/>
  <c r="CQ1719" i="54"/>
  <c r="CQ1720" i="54"/>
  <c r="CQ1721" i="54"/>
  <c r="CQ1722" i="54"/>
  <c r="CQ1723" i="54"/>
  <c r="CQ1724" i="54"/>
  <c r="CQ1725" i="54"/>
  <c r="CQ1726" i="54"/>
  <c r="CQ1727" i="54"/>
  <c r="CQ1728" i="54"/>
  <c r="CQ1729" i="54"/>
  <c r="CQ1730" i="54"/>
  <c r="CQ1731" i="54"/>
  <c r="CQ1732" i="54"/>
  <c r="CQ1733" i="54"/>
  <c r="CQ1734" i="54"/>
  <c r="CQ1735" i="54"/>
  <c r="CQ1736" i="54"/>
  <c r="CQ1737" i="54"/>
  <c r="CQ1738" i="54"/>
  <c r="CQ1739" i="54"/>
  <c r="CQ1740" i="54"/>
  <c r="CQ1741" i="54"/>
  <c r="CQ1742" i="54"/>
  <c r="CQ1743" i="54"/>
  <c r="CQ1744" i="54"/>
  <c r="CQ1745" i="54"/>
  <c r="CQ1746" i="54"/>
  <c r="CQ1747" i="54"/>
  <c r="CQ1748" i="54"/>
  <c r="CQ1749" i="54"/>
  <c r="CQ1750" i="54"/>
  <c r="CQ1751" i="54"/>
  <c r="CQ1752" i="54"/>
  <c r="CQ1753" i="54"/>
  <c r="CQ1754" i="54"/>
  <c r="CQ1755" i="54"/>
  <c r="CQ1756" i="54"/>
  <c r="CQ1757" i="54"/>
  <c r="CQ1758" i="54"/>
  <c r="CQ1759" i="54"/>
  <c r="CQ1760" i="54"/>
  <c r="CQ1761" i="54"/>
  <c r="CQ1762" i="54"/>
  <c r="CQ1763" i="54"/>
  <c r="CQ1764" i="54"/>
  <c r="CQ1765" i="54"/>
  <c r="CQ1766" i="54"/>
  <c r="CQ1767" i="54"/>
  <c r="CQ1768" i="54"/>
  <c r="CQ1769" i="54"/>
  <c r="CQ1770" i="54"/>
  <c r="CQ1771" i="54"/>
  <c r="CQ1772" i="54"/>
  <c r="CQ1773" i="54"/>
  <c r="CQ1774" i="54"/>
  <c r="CQ1775" i="54"/>
  <c r="CQ1776" i="54"/>
  <c r="CQ1777" i="54"/>
  <c r="CQ1778" i="54"/>
  <c r="CQ1779" i="54"/>
  <c r="CQ1780" i="54"/>
  <c r="CQ1781" i="54"/>
  <c r="CQ1782" i="54"/>
  <c r="CQ1783" i="54"/>
  <c r="CQ1784" i="54"/>
  <c r="CQ1785" i="54"/>
  <c r="CQ1786" i="54"/>
  <c r="CQ1787" i="54"/>
  <c r="CQ1788" i="54"/>
  <c r="CQ1789" i="54"/>
  <c r="CQ1790" i="54"/>
  <c r="CQ1791" i="54"/>
  <c r="CQ1792" i="54"/>
  <c r="CQ1793" i="54"/>
  <c r="CQ1794" i="54"/>
  <c r="CQ1795" i="54"/>
  <c r="CQ1796" i="54"/>
  <c r="CQ1797" i="54"/>
  <c r="CQ1798" i="54"/>
  <c r="CQ1799" i="54"/>
  <c r="CQ1800" i="54"/>
  <c r="CQ1801" i="54"/>
  <c r="CQ1802" i="54"/>
  <c r="CQ1803" i="54"/>
  <c r="CQ1804" i="54"/>
  <c r="CQ1805" i="54"/>
  <c r="CQ1806" i="54"/>
  <c r="CQ1807" i="54"/>
  <c r="CQ1808" i="54"/>
  <c r="CQ1809" i="54"/>
  <c r="CQ1810" i="54"/>
  <c r="CQ1811" i="54"/>
  <c r="CQ1812" i="54"/>
  <c r="CQ1813" i="54"/>
  <c r="CQ1814" i="54"/>
  <c r="CQ1815" i="54"/>
  <c r="CQ1816" i="54"/>
  <c r="CQ1817" i="54"/>
  <c r="CQ1818" i="54"/>
  <c r="CQ1819" i="54"/>
  <c r="CQ1820" i="54"/>
  <c r="CQ1821" i="54"/>
  <c r="CQ1822" i="54"/>
  <c r="CQ1823" i="54"/>
  <c r="CQ1824" i="54"/>
  <c r="CQ1825" i="54"/>
  <c r="CQ1826" i="54"/>
  <c r="CQ1827" i="54"/>
  <c r="CQ1828" i="54"/>
  <c r="CQ1829" i="54"/>
  <c r="CQ1830" i="54"/>
  <c r="CQ1831" i="54"/>
  <c r="CQ1832" i="54"/>
  <c r="CQ1833" i="54"/>
  <c r="CQ1834" i="54"/>
  <c r="CQ1835" i="54"/>
  <c r="CQ1836" i="54"/>
  <c r="CQ1837" i="54"/>
  <c r="CQ1838" i="54"/>
  <c r="CQ1839" i="54"/>
  <c r="CQ1840" i="54"/>
  <c r="CQ1841" i="54"/>
  <c r="CQ1842" i="54"/>
  <c r="CQ1843" i="54"/>
  <c r="CQ1844" i="54"/>
  <c r="CQ1845" i="54"/>
  <c r="CQ1846" i="54"/>
  <c r="CQ1847" i="54"/>
  <c r="CQ1848" i="54"/>
  <c r="CQ1849" i="54"/>
  <c r="CQ1850" i="54"/>
  <c r="CQ1851" i="54"/>
  <c r="CQ1852" i="54"/>
  <c r="CQ1853" i="54"/>
  <c r="CQ1854" i="54"/>
  <c r="CQ1855" i="54"/>
  <c r="CQ1856" i="54"/>
  <c r="CQ1857" i="54"/>
  <c r="CQ1858" i="54"/>
  <c r="CQ1859" i="54"/>
  <c r="CQ1860" i="54"/>
  <c r="CQ1861" i="54"/>
  <c r="CQ1862" i="54"/>
  <c r="CQ1863" i="54"/>
  <c r="CQ1864" i="54"/>
  <c r="CQ1865" i="54"/>
  <c r="CQ1866" i="54"/>
  <c r="CQ1867" i="54"/>
  <c r="CQ1868" i="54"/>
  <c r="CQ1869" i="54"/>
  <c r="CQ1870" i="54"/>
  <c r="CQ1871" i="54"/>
  <c r="CQ1872" i="54"/>
  <c r="CQ1873" i="54"/>
  <c r="CQ1874" i="54"/>
  <c r="CQ1875" i="54"/>
  <c r="CQ1876" i="54"/>
  <c r="CQ1877" i="54"/>
  <c r="CQ1878" i="54"/>
  <c r="CQ1879" i="54"/>
  <c r="CQ1880" i="54"/>
  <c r="CQ1881" i="54"/>
  <c r="CQ1882" i="54"/>
  <c r="CQ1883" i="54"/>
  <c r="CQ1884" i="54"/>
  <c r="CQ1885" i="54"/>
  <c r="CQ1886" i="54"/>
  <c r="CQ1887" i="54"/>
  <c r="CQ1888" i="54"/>
  <c r="CQ1889" i="54"/>
  <c r="CQ1890" i="54"/>
  <c r="CQ1891" i="54"/>
  <c r="CQ1892" i="54"/>
  <c r="CQ1893" i="54"/>
  <c r="CQ1894" i="54"/>
  <c r="CQ1895" i="54"/>
  <c r="CQ1896" i="54"/>
  <c r="CQ1897" i="54"/>
  <c r="CQ1898" i="54"/>
  <c r="CQ1899" i="54"/>
  <c r="CQ1900" i="54"/>
  <c r="CQ1901" i="54"/>
  <c r="CQ1902" i="54"/>
  <c r="CQ1903" i="54"/>
  <c r="CQ1904" i="54"/>
  <c r="CQ1905" i="54"/>
  <c r="CQ1906" i="54"/>
  <c r="CQ1907" i="54"/>
  <c r="CQ1908" i="54"/>
  <c r="CQ1909" i="54"/>
  <c r="CQ1910" i="54"/>
  <c r="CQ1911" i="54"/>
  <c r="CQ1912" i="54"/>
  <c r="CQ1913" i="54"/>
  <c r="CQ1914" i="54"/>
  <c r="CQ1915" i="54"/>
  <c r="CQ1916" i="54"/>
  <c r="CQ1917" i="54"/>
  <c r="CQ1918" i="54"/>
  <c r="CQ1919" i="54"/>
  <c r="CQ1920" i="54"/>
  <c r="CQ1921" i="54"/>
  <c r="CQ1922" i="54"/>
  <c r="CQ1923" i="54"/>
  <c r="CQ1924" i="54"/>
  <c r="CQ1925" i="54"/>
  <c r="CQ1926" i="54"/>
  <c r="CQ1927" i="54"/>
  <c r="CQ1928" i="54"/>
  <c r="CQ1929" i="54"/>
  <c r="CQ1930" i="54"/>
  <c r="CQ1931" i="54"/>
  <c r="CQ1932" i="54"/>
  <c r="CQ1933" i="54"/>
  <c r="CQ1934" i="54"/>
  <c r="CQ1935" i="54"/>
  <c r="CQ1936" i="54"/>
  <c r="CQ1937" i="54"/>
  <c r="CQ1938" i="54"/>
  <c r="CQ1939" i="54"/>
  <c r="CQ1940" i="54"/>
  <c r="CQ1941" i="54"/>
  <c r="CQ1942" i="54"/>
  <c r="CQ1943" i="54"/>
  <c r="CQ1944" i="54"/>
  <c r="CQ1945" i="54"/>
  <c r="CQ1946" i="54"/>
  <c r="CQ1947" i="54"/>
  <c r="CQ1948" i="54"/>
  <c r="CQ1949" i="54"/>
  <c r="CQ1950" i="54"/>
  <c r="CQ1951" i="54"/>
  <c r="CQ1952" i="54"/>
  <c r="CQ1953" i="54"/>
  <c r="CQ1954" i="54"/>
  <c r="CQ1955" i="54"/>
  <c r="CQ1956" i="54"/>
  <c r="CQ1957" i="54"/>
  <c r="CQ1958" i="54"/>
  <c r="CQ1959" i="54"/>
  <c r="CQ1960" i="54"/>
  <c r="CQ1961" i="54"/>
  <c r="CQ1962" i="54"/>
  <c r="CQ1963" i="54"/>
  <c r="CQ1964" i="54"/>
  <c r="CQ1965" i="54"/>
  <c r="CQ1966" i="54"/>
  <c r="CQ1967" i="54"/>
  <c r="CQ1968" i="54"/>
  <c r="CQ1969" i="54"/>
  <c r="CQ1970" i="54"/>
  <c r="CQ1971" i="54"/>
  <c r="CQ1972" i="54"/>
  <c r="CQ1973" i="54"/>
  <c r="CQ1974" i="54"/>
  <c r="CQ1975" i="54"/>
  <c r="CQ1976" i="54"/>
  <c r="CQ1977" i="54"/>
  <c r="CQ1978" i="54"/>
  <c r="CQ1979" i="54"/>
  <c r="CQ1980" i="54"/>
  <c r="CQ1981" i="54"/>
  <c r="CQ1982" i="54"/>
  <c r="CQ1983" i="54"/>
  <c r="CQ1984" i="54"/>
  <c r="CQ1985" i="54"/>
  <c r="CQ1986" i="54"/>
  <c r="CQ1987" i="54"/>
  <c r="CQ1988" i="54"/>
  <c r="CQ1989" i="54"/>
  <c r="CQ1990" i="54"/>
  <c r="CQ1991" i="54"/>
  <c r="CQ1992" i="54"/>
  <c r="CQ1993" i="54"/>
  <c r="CQ1994" i="54"/>
  <c r="CQ1995" i="54"/>
  <c r="CQ1996" i="54"/>
  <c r="CQ1997" i="54"/>
  <c r="CQ1998" i="54"/>
  <c r="CQ1999" i="54"/>
  <c r="CQ2000" i="54"/>
  <c r="CQ2001" i="54"/>
  <c r="CQ2002" i="54"/>
  <c r="CQ2003" i="54"/>
  <c r="CQ2004" i="54"/>
  <c r="CQ2005" i="54"/>
  <c r="CQ2006" i="54"/>
  <c r="CQ2007" i="54"/>
  <c r="CQ2008" i="54"/>
  <c r="CQ2009" i="54"/>
  <c r="CQ2010" i="54"/>
  <c r="CQ2011" i="54"/>
  <c r="CQ2012" i="54"/>
  <c r="CQ2013" i="54"/>
  <c r="CQ2014" i="54"/>
  <c r="CQ2015" i="54"/>
  <c r="CQ2016" i="54"/>
  <c r="CQ2017" i="54"/>
  <c r="CQ2018" i="54"/>
  <c r="CQ2019" i="54"/>
  <c r="CQ2020" i="54"/>
  <c r="CQ2021" i="54"/>
  <c r="CQ2022" i="54"/>
  <c r="CQ2023" i="54"/>
  <c r="CQ2024" i="54"/>
  <c r="CQ2025" i="54"/>
  <c r="CQ2026" i="54"/>
  <c r="CQ2027" i="54"/>
  <c r="CQ2028" i="54"/>
  <c r="CQ2029" i="54"/>
  <c r="CQ2030" i="54"/>
  <c r="CQ2031" i="54"/>
  <c r="CQ2032" i="54"/>
  <c r="CQ2033" i="54"/>
  <c r="CQ2034" i="54"/>
  <c r="CQ2035" i="54"/>
  <c r="CQ2036" i="54"/>
  <c r="CQ2037" i="54"/>
  <c r="CQ2038" i="54"/>
  <c r="CQ2039" i="54"/>
  <c r="CQ2040" i="54"/>
  <c r="CQ2041" i="54"/>
  <c r="CQ2042" i="54"/>
  <c r="CQ2043" i="54"/>
  <c r="CQ2044" i="54"/>
  <c r="CQ2045" i="54"/>
  <c r="CQ2046" i="54"/>
  <c r="CQ2047" i="54"/>
  <c r="CQ2048" i="54"/>
  <c r="CQ2049" i="54"/>
  <c r="CQ2050" i="54"/>
  <c r="CQ2051" i="54"/>
  <c r="CQ2052" i="54"/>
  <c r="CQ2053" i="54"/>
  <c r="CQ2054" i="54"/>
  <c r="CQ2055" i="54"/>
  <c r="CQ2056" i="54"/>
  <c r="CQ2057" i="54"/>
  <c r="CQ2058" i="54"/>
  <c r="CQ2059" i="54"/>
  <c r="CQ2060" i="54"/>
  <c r="CQ2061" i="54"/>
  <c r="CQ2062" i="54"/>
  <c r="CQ2063" i="54"/>
  <c r="CQ2064" i="54"/>
  <c r="CQ2065" i="54"/>
  <c r="CQ2066" i="54"/>
  <c r="CQ2067" i="54"/>
  <c r="CQ2068" i="54"/>
  <c r="CQ2069" i="54"/>
  <c r="CQ2070" i="54"/>
  <c r="CQ2071" i="54"/>
  <c r="CQ2072" i="54"/>
  <c r="CQ2073" i="54"/>
  <c r="CQ2074" i="54"/>
  <c r="CQ2075" i="54"/>
  <c r="CQ2076" i="54"/>
  <c r="CQ2077" i="54"/>
  <c r="CQ2078" i="54"/>
  <c r="CQ2079" i="54"/>
  <c r="CQ2080" i="54"/>
  <c r="CQ2081" i="54"/>
  <c r="CQ2082" i="54"/>
  <c r="CQ2083" i="54"/>
  <c r="CQ2084" i="54"/>
  <c r="CQ2085" i="54"/>
  <c r="CQ2086" i="54"/>
  <c r="CQ2087" i="54"/>
  <c r="CQ2088" i="54"/>
  <c r="CQ2089" i="54"/>
  <c r="CQ2090" i="54"/>
  <c r="CQ2091" i="54"/>
  <c r="CQ2092" i="54"/>
  <c r="CQ2093" i="54"/>
  <c r="CQ2094" i="54"/>
  <c r="CQ2095" i="54"/>
  <c r="CQ2096" i="54"/>
  <c r="CQ2097" i="54"/>
  <c r="CQ2098" i="54"/>
  <c r="CQ2099" i="54"/>
  <c r="CQ2100" i="54"/>
  <c r="CQ2101" i="54"/>
  <c r="CQ2102" i="54"/>
  <c r="CQ2103" i="54"/>
  <c r="CQ2104" i="54"/>
  <c r="CQ2105" i="54"/>
  <c r="CQ2106" i="54"/>
  <c r="CQ2107" i="54"/>
  <c r="CQ2108" i="54"/>
  <c r="CQ2109" i="54"/>
  <c r="CQ2110" i="54"/>
  <c r="CQ2111" i="54"/>
  <c r="CQ2112" i="54"/>
  <c r="CQ2113" i="54"/>
  <c r="CQ2114" i="54"/>
  <c r="CQ2115" i="54"/>
  <c r="CQ2116" i="54"/>
  <c r="CQ2117" i="54"/>
  <c r="CQ2118" i="54"/>
  <c r="CQ2119" i="54"/>
  <c r="CQ2120" i="54"/>
  <c r="CQ2121" i="54"/>
  <c r="CQ2122" i="54"/>
  <c r="CQ2123" i="54"/>
  <c r="CQ2124" i="54"/>
  <c r="CQ2125" i="54"/>
  <c r="CQ2126" i="54"/>
  <c r="CQ2127" i="54"/>
  <c r="CQ2128" i="54"/>
  <c r="CQ2129" i="54"/>
  <c r="CQ2130" i="54"/>
  <c r="CQ2131" i="54"/>
  <c r="CQ2132" i="54"/>
  <c r="CQ2133" i="54"/>
  <c r="CQ2134" i="54"/>
  <c r="CQ2135" i="54"/>
  <c r="CQ2136" i="54"/>
  <c r="CQ2137" i="54"/>
  <c r="CQ2138" i="54"/>
  <c r="CQ2139" i="54"/>
  <c r="CQ2140" i="54"/>
  <c r="CQ2141" i="54"/>
  <c r="CQ2142" i="54"/>
  <c r="CQ2143" i="54"/>
  <c r="CQ2144" i="54"/>
  <c r="CQ2145" i="54"/>
  <c r="CQ2146" i="54"/>
  <c r="CQ2147" i="54"/>
  <c r="CQ2148" i="54"/>
  <c r="CQ2149" i="54"/>
  <c r="CQ2150" i="54"/>
  <c r="CQ2151" i="54"/>
  <c r="CQ2152" i="54"/>
  <c r="CQ2153" i="54"/>
  <c r="CQ2154" i="54"/>
  <c r="CQ2155" i="54"/>
  <c r="CQ2156" i="54"/>
  <c r="CQ2157" i="54"/>
  <c r="CQ2158" i="54"/>
  <c r="CQ2159" i="54"/>
  <c r="CQ2160" i="54"/>
  <c r="CQ2161" i="54"/>
  <c r="CQ2162" i="54"/>
  <c r="CQ2163" i="54"/>
  <c r="CQ2164" i="54"/>
  <c r="CQ2165" i="54"/>
  <c r="CQ2166" i="54"/>
  <c r="CQ2167" i="54"/>
  <c r="CQ2168" i="54"/>
  <c r="CQ2169" i="54"/>
  <c r="CQ2170" i="54"/>
  <c r="CQ2171" i="54"/>
  <c r="CQ2172" i="54"/>
  <c r="CQ2173" i="54"/>
  <c r="CQ2174" i="54"/>
  <c r="CQ2175" i="54"/>
  <c r="CQ2176" i="54"/>
  <c r="CQ2177" i="54"/>
  <c r="CQ2178" i="54"/>
  <c r="CQ2179" i="54"/>
  <c r="CQ2180" i="54"/>
  <c r="CQ2181" i="54"/>
  <c r="CQ2182" i="54"/>
  <c r="CQ2183" i="54"/>
  <c r="CQ2184" i="54"/>
  <c r="CQ2185" i="54"/>
  <c r="CQ2186" i="54"/>
  <c r="CQ2187" i="54"/>
  <c r="CQ2188" i="54"/>
  <c r="CQ2189" i="54"/>
  <c r="CQ2190" i="54"/>
  <c r="CQ2191" i="54"/>
  <c r="CQ2192" i="54"/>
  <c r="CQ2193" i="54"/>
  <c r="CQ2194" i="54"/>
  <c r="CQ2195" i="54"/>
  <c r="CQ2196" i="54"/>
  <c r="CQ2197" i="54"/>
  <c r="CQ2198" i="54"/>
  <c r="CQ2199" i="54"/>
  <c r="CQ2200" i="54"/>
  <c r="CQ2201" i="54"/>
  <c r="CQ2202" i="54"/>
  <c r="CQ2203" i="54"/>
  <c r="CQ2204" i="54"/>
  <c r="CQ2205" i="54"/>
  <c r="CQ2206" i="54"/>
  <c r="CQ2207" i="54"/>
  <c r="CQ2208" i="54"/>
  <c r="CQ2209" i="54"/>
  <c r="CQ2210" i="54"/>
  <c r="CQ2211" i="54"/>
  <c r="CQ2212" i="54"/>
  <c r="CQ2213" i="54"/>
  <c r="CQ2214" i="54"/>
  <c r="CQ2215" i="54"/>
  <c r="CQ2216" i="54"/>
  <c r="CQ2217" i="54"/>
  <c r="CQ2218" i="54"/>
  <c r="CQ2219" i="54"/>
  <c r="CQ2220" i="54"/>
  <c r="CQ2221" i="54"/>
  <c r="CQ2222" i="54"/>
  <c r="CQ2223" i="54"/>
  <c r="CQ2224" i="54"/>
  <c r="CQ2225" i="54"/>
  <c r="CQ2226" i="54"/>
  <c r="CQ2227" i="54"/>
  <c r="CQ2228" i="54"/>
  <c r="CQ2229" i="54"/>
  <c r="CQ2230" i="54"/>
  <c r="CQ2231" i="54"/>
  <c r="CQ2232" i="54"/>
  <c r="CQ2233" i="54"/>
  <c r="CQ2234" i="54"/>
  <c r="CQ2235" i="54"/>
  <c r="CQ2236" i="54"/>
  <c r="CQ2237" i="54"/>
  <c r="CQ2238" i="54"/>
  <c r="CQ2239" i="54"/>
  <c r="CQ2240" i="54"/>
  <c r="CQ2241" i="54"/>
  <c r="CQ2242" i="54"/>
  <c r="CQ2243" i="54"/>
  <c r="CQ2244" i="54"/>
  <c r="CQ2245" i="54"/>
  <c r="CQ2246" i="54"/>
  <c r="CQ2247" i="54"/>
  <c r="CQ2248" i="54"/>
  <c r="CQ2249" i="54"/>
  <c r="CQ2250" i="54"/>
  <c r="CQ2251" i="54"/>
  <c r="CQ2252" i="54"/>
  <c r="CQ2253" i="54"/>
  <c r="CQ2254" i="54"/>
  <c r="CQ2255" i="54"/>
  <c r="CQ2256" i="54"/>
  <c r="CQ2257" i="54"/>
  <c r="CQ2258" i="54"/>
  <c r="CQ2259" i="54"/>
  <c r="CQ2260" i="54"/>
  <c r="CQ2261" i="54"/>
  <c r="CQ2262" i="54"/>
  <c r="CQ2263" i="54"/>
  <c r="CQ2264" i="54"/>
  <c r="CQ2265" i="54"/>
  <c r="CQ2266" i="54"/>
  <c r="CQ2267" i="54"/>
  <c r="CQ2268" i="54"/>
  <c r="CQ2269" i="54"/>
  <c r="CQ2270" i="54"/>
  <c r="CQ2271" i="54"/>
  <c r="CQ2272" i="54"/>
  <c r="CQ2273" i="54"/>
  <c r="CQ2274" i="54"/>
  <c r="CQ2275" i="54"/>
  <c r="CQ2276" i="54"/>
  <c r="CQ2277" i="54"/>
  <c r="CQ2278" i="54"/>
  <c r="CQ2279" i="54"/>
  <c r="CQ2280" i="54"/>
  <c r="CQ2281" i="54"/>
  <c r="CQ2282" i="54"/>
  <c r="CQ2283" i="54"/>
  <c r="CQ2284" i="54"/>
  <c r="CQ2285" i="54"/>
  <c r="CQ2286" i="54"/>
  <c r="CQ2287" i="54"/>
  <c r="CQ2288" i="54"/>
  <c r="CQ2289" i="54"/>
  <c r="CQ2290" i="54"/>
  <c r="CQ2291" i="54"/>
  <c r="CQ2292" i="54"/>
  <c r="CQ2293" i="54"/>
  <c r="CQ2294" i="54"/>
  <c r="CQ2295" i="54"/>
  <c r="CQ2296" i="54"/>
  <c r="CQ2297" i="54"/>
  <c r="CQ2298" i="54"/>
  <c r="CQ2299" i="54"/>
  <c r="CQ2300" i="54"/>
  <c r="CQ2301" i="54"/>
  <c r="CQ2302" i="54"/>
  <c r="CQ2303" i="54"/>
  <c r="CQ2304" i="54"/>
  <c r="CQ2305" i="54"/>
  <c r="CQ2306" i="54"/>
  <c r="CQ2307" i="54"/>
  <c r="CQ2308" i="54"/>
  <c r="CQ2309" i="54"/>
  <c r="CQ2310" i="54"/>
  <c r="CQ2311" i="54"/>
  <c r="CQ2312" i="54"/>
  <c r="CQ2313" i="54"/>
  <c r="CQ2314" i="54"/>
  <c r="CQ2315" i="54"/>
  <c r="CQ2316" i="54"/>
  <c r="CQ2317" i="54"/>
  <c r="CQ2318" i="54"/>
  <c r="CQ2319" i="54"/>
  <c r="CQ2320" i="54"/>
  <c r="CQ2321" i="54"/>
  <c r="CQ2322" i="54"/>
  <c r="CQ2323" i="54"/>
  <c r="CQ2324" i="54"/>
  <c r="CQ2325" i="54"/>
  <c r="CQ2326" i="54"/>
  <c r="CQ2327" i="54"/>
  <c r="CQ2328" i="54"/>
  <c r="CQ2329" i="54"/>
  <c r="CQ2330" i="54"/>
  <c r="CQ2331" i="54"/>
  <c r="CQ2332" i="54"/>
  <c r="CQ2333" i="54"/>
  <c r="CQ2334" i="54"/>
  <c r="CQ2335" i="54"/>
  <c r="CQ2336" i="54"/>
  <c r="CQ2337" i="54"/>
  <c r="CQ2338" i="54"/>
  <c r="CQ2339" i="54"/>
  <c r="CQ2340" i="54"/>
  <c r="CQ2341" i="54"/>
  <c r="CQ2342" i="54"/>
  <c r="CQ2343" i="54"/>
  <c r="CQ2344" i="54"/>
  <c r="CQ2345" i="54"/>
  <c r="CQ2346" i="54"/>
  <c r="CQ2347" i="54"/>
  <c r="CQ2348" i="54"/>
  <c r="CQ2349" i="54"/>
  <c r="CQ2350" i="54"/>
  <c r="CQ2351" i="54"/>
  <c r="CQ2352" i="54"/>
  <c r="CQ2353" i="54"/>
  <c r="CQ2354" i="54"/>
  <c r="CQ2355" i="54"/>
  <c r="CQ2356" i="54"/>
  <c r="CQ2357" i="54"/>
  <c r="CQ2358" i="54"/>
  <c r="CQ2359" i="54"/>
  <c r="CQ2360" i="54"/>
  <c r="CQ2361" i="54"/>
  <c r="CQ2362" i="54"/>
  <c r="CQ2363" i="54"/>
  <c r="CQ2364" i="54"/>
  <c r="CQ2365" i="54"/>
  <c r="CQ2366" i="54"/>
  <c r="CQ2367" i="54"/>
  <c r="CQ2368" i="54"/>
  <c r="CQ2369" i="54"/>
  <c r="CQ2370" i="54"/>
  <c r="CQ2371" i="54"/>
  <c r="CQ2372" i="54"/>
  <c r="CQ2373" i="54"/>
  <c r="CQ2374" i="54"/>
  <c r="CQ2375" i="54"/>
  <c r="CQ2376" i="54"/>
  <c r="CQ2377" i="54"/>
  <c r="CQ2378" i="54"/>
  <c r="CQ2379" i="54"/>
  <c r="CQ2380" i="54"/>
  <c r="CQ2381" i="54"/>
  <c r="CQ2382" i="54"/>
  <c r="CQ2383" i="54"/>
  <c r="CQ2384" i="54"/>
  <c r="CQ2385" i="54"/>
  <c r="CQ2386" i="54"/>
  <c r="CQ2387" i="54"/>
  <c r="CQ2388" i="54"/>
  <c r="CQ2389" i="54"/>
  <c r="CQ2390" i="54"/>
  <c r="CQ2391" i="54"/>
  <c r="CQ2392" i="54"/>
  <c r="CQ2393" i="54"/>
  <c r="CQ2394" i="54"/>
  <c r="CQ2395" i="54"/>
  <c r="CQ2396" i="54"/>
  <c r="CQ2397" i="54"/>
  <c r="CQ2398" i="54"/>
  <c r="CQ2399" i="54"/>
  <c r="CQ2400" i="54"/>
  <c r="CQ2401" i="54"/>
  <c r="CQ2402" i="54"/>
  <c r="CQ2403" i="54"/>
  <c r="CQ2404" i="54"/>
  <c r="CQ2405" i="54"/>
  <c r="CQ2406" i="54"/>
  <c r="CQ2407" i="54"/>
  <c r="CQ2408" i="54"/>
  <c r="CQ2409" i="54"/>
  <c r="CQ2410" i="54"/>
  <c r="CQ2411" i="54"/>
  <c r="CQ2412" i="54"/>
  <c r="CQ2413" i="54"/>
  <c r="CQ2414" i="54"/>
  <c r="CQ2415" i="54"/>
  <c r="CQ2416" i="54"/>
  <c r="CQ2417" i="54"/>
  <c r="CQ2418" i="54"/>
  <c r="CQ2419" i="54"/>
  <c r="CQ2420" i="54"/>
  <c r="CQ2421" i="54"/>
  <c r="CQ2422" i="54"/>
  <c r="CQ2423" i="54"/>
  <c r="CQ2424" i="54"/>
  <c r="CQ2425" i="54"/>
  <c r="CQ2426" i="54"/>
  <c r="CQ2427" i="54"/>
  <c r="CQ2428" i="54"/>
  <c r="CQ2429" i="54"/>
  <c r="CQ2430" i="54"/>
  <c r="CQ2431" i="54"/>
  <c r="CQ2432" i="54"/>
  <c r="CQ2433" i="54"/>
  <c r="CQ2434" i="54"/>
  <c r="CQ2435" i="54"/>
  <c r="CQ2436" i="54"/>
  <c r="CQ2437" i="54"/>
  <c r="CQ2438" i="54"/>
  <c r="CQ2439" i="54"/>
  <c r="CQ2440" i="54"/>
  <c r="CQ2441" i="54"/>
  <c r="CQ2442" i="54"/>
  <c r="CQ2443" i="54"/>
  <c r="CQ2444" i="54"/>
  <c r="CQ2445" i="54"/>
  <c r="CQ2446" i="54"/>
  <c r="CQ2447" i="54"/>
  <c r="CQ2448" i="54"/>
  <c r="CQ2449" i="54"/>
  <c r="CQ2450" i="54"/>
  <c r="CQ2451" i="54"/>
  <c r="CQ2452" i="54"/>
  <c r="CQ2453" i="54"/>
  <c r="CQ2454" i="54"/>
  <c r="CQ2455" i="54"/>
  <c r="CQ2456" i="54"/>
  <c r="CQ2457" i="54"/>
  <c r="CQ2458" i="54"/>
  <c r="CQ2459" i="54"/>
  <c r="CQ2460" i="54"/>
  <c r="CQ2461" i="54"/>
  <c r="CQ2462" i="54"/>
  <c r="CQ2463" i="54"/>
  <c r="CQ2464" i="54"/>
  <c r="CQ2465" i="54"/>
  <c r="CQ2466" i="54"/>
  <c r="CQ2467" i="54"/>
  <c r="CQ2468" i="54"/>
  <c r="CQ2469" i="54"/>
  <c r="CQ2470" i="54"/>
  <c r="CQ2471" i="54"/>
  <c r="CQ2472" i="54"/>
  <c r="CQ2473" i="54"/>
  <c r="CQ2474" i="54"/>
  <c r="CQ2475" i="54"/>
  <c r="CQ2476" i="54"/>
  <c r="CQ2477" i="54"/>
  <c r="CQ2478" i="54"/>
  <c r="CQ2479" i="54"/>
  <c r="CQ2480" i="54"/>
  <c r="CQ2481" i="54"/>
  <c r="CQ2482" i="54"/>
  <c r="CQ2483" i="54"/>
  <c r="CQ2484" i="54"/>
  <c r="CQ2485" i="54"/>
  <c r="CQ2486" i="54"/>
  <c r="CQ2487" i="54"/>
  <c r="CQ2488" i="54"/>
  <c r="CQ2489" i="54"/>
  <c r="CQ2490" i="54"/>
  <c r="CQ2491" i="54"/>
  <c r="CQ2492" i="54"/>
  <c r="CQ2493" i="54"/>
  <c r="CQ2494" i="54"/>
  <c r="CQ2495" i="54"/>
  <c r="CQ2496" i="54"/>
  <c r="CQ2497" i="54"/>
  <c r="CQ2498" i="54"/>
  <c r="CQ2499" i="54"/>
  <c r="CQ2500" i="54"/>
  <c r="CQ2501" i="54"/>
  <c r="CQ2502" i="54"/>
  <c r="CQ2503" i="54"/>
  <c r="CQ2504" i="54"/>
  <c r="CQ2505" i="54"/>
  <c r="CQ2506" i="54"/>
  <c r="CQ2507" i="54"/>
  <c r="CQ2508" i="54"/>
  <c r="CQ2509" i="54"/>
  <c r="CQ2510" i="54"/>
  <c r="CQ2511" i="54"/>
  <c r="CQ2512" i="54"/>
  <c r="CQ2513" i="54"/>
  <c r="CQ2514" i="54"/>
  <c r="CQ2515" i="54"/>
  <c r="CQ2516" i="54"/>
  <c r="CQ2517" i="54"/>
  <c r="CQ2518" i="54"/>
  <c r="CQ2519" i="54"/>
  <c r="CQ2520" i="54"/>
  <c r="CQ2521" i="54"/>
  <c r="CQ2522" i="54"/>
  <c r="CQ2523" i="54"/>
  <c r="CQ2524" i="54"/>
  <c r="CQ2525" i="54"/>
  <c r="CQ2526" i="54"/>
  <c r="CQ2527" i="54"/>
  <c r="CQ2528" i="54"/>
  <c r="CQ2529" i="54"/>
  <c r="CQ2530" i="54"/>
  <c r="CQ2531" i="54"/>
  <c r="CQ2532" i="54"/>
  <c r="CQ2533" i="54"/>
  <c r="CQ2534" i="54"/>
  <c r="CQ2535" i="54"/>
  <c r="CQ2536" i="54"/>
  <c r="CQ2537" i="54"/>
  <c r="CQ2538" i="54"/>
  <c r="CQ2539" i="54"/>
  <c r="CQ2540" i="54"/>
  <c r="CQ2541" i="54"/>
  <c r="CQ2542" i="54"/>
  <c r="CQ2543" i="54"/>
  <c r="CQ2544" i="54"/>
  <c r="CQ2545" i="54"/>
  <c r="CQ2546" i="54"/>
  <c r="CQ2547" i="54"/>
  <c r="CQ2548" i="54"/>
  <c r="CQ2549" i="54"/>
  <c r="CQ2550" i="54"/>
  <c r="CQ2551" i="54"/>
  <c r="CQ2552" i="54"/>
  <c r="CQ2553" i="54"/>
  <c r="CQ2554" i="54"/>
  <c r="CQ2555" i="54"/>
  <c r="CR1706" i="54"/>
  <c r="CR1707" i="54"/>
  <c r="CR1708" i="54"/>
  <c r="CR1709" i="54"/>
  <c r="CR1710" i="54"/>
  <c r="CR1711" i="54"/>
  <c r="CR1712" i="54"/>
  <c r="CR1713" i="54"/>
  <c r="CR1714" i="54"/>
  <c r="CR1715" i="54"/>
  <c r="CR1716" i="54"/>
  <c r="CR1717" i="54"/>
  <c r="CR1718" i="54"/>
  <c r="CR1719" i="54"/>
  <c r="CR1720" i="54"/>
  <c r="CR1721" i="54"/>
  <c r="CR1722" i="54"/>
  <c r="CR1723" i="54"/>
  <c r="CR1724" i="54"/>
  <c r="CR1725" i="54"/>
  <c r="CR1726" i="54"/>
  <c r="CR1727" i="54"/>
  <c r="CR1728" i="54"/>
  <c r="CR1729" i="54"/>
  <c r="CR1730" i="54"/>
  <c r="CR1731" i="54"/>
  <c r="CR1732" i="54"/>
  <c r="CR1733" i="54"/>
  <c r="CR1734" i="54"/>
  <c r="CR1735" i="54"/>
  <c r="CR1736" i="54"/>
  <c r="CR1737" i="54"/>
  <c r="CR1738" i="54"/>
  <c r="CR1739" i="54"/>
  <c r="CR1740" i="54"/>
  <c r="CR1741" i="54"/>
  <c r="CR1742" i="54"/>
  <c r="CR1743" i="54"/>
  <c r="CR1744" i="54"/>
  <c r="CR1745" i="54"/>
  <c r="CR1746" i="54"/>
  <c r="CR1747" i="54"/>
  <c r="CR1748" i="54"/>
  <c r="CR1749" i="54"/>
  <c r="CR1750" i="54"/>
  <c r="CR1751" i="54"/>
  <c r="CR1752" i="54"/>
  <c r="CR1753" i="54"/>
  <c r="CR1754" i="54"/>
  <c r="CR1755" i="54"/>
  <c r="CR1756" i="54"/>
  <c r="CR1757" i="54"/>
  <c r="CR1758" i="54"/>
  <c r="CR1759" i="54"/>
  <c r="CR1760" i="54"/>
  <c r="CR1761" i="54"/>
  <c r="CR1762" i="54"/>
  <c r="CR1763" i="54"/>
  <c r="CR1764" i="54"/>
  <c r="CR1765" i="54"/>
  <c r="CR1766" i="54"/>
  <c r="CR1767" i="54"/>
  <c r="CR1768" i="54"/>
  <c r="CR1769" i="54"/>
  <c r="CR1770" i="54"/>
  <c r="CR1771" i="54"/>
  <c r="CR1772" i="54"/>
  <c r="CR1773" i="54"/>
  <c r="CR1774" i="54"/>
  <c r="CR1775" i="54"/>
  <c r="CR1776" i="54"/>
  <c r="CR1777" i="54"/>
  <c r="CR1778" i="54"/>
  <c r="CR1779" i="54"/>
  <c r="CR1780" i="54"/>
  <c r="CR1781" i="54"/>
  <c r="CR1782" i="54"/>
  <c r="CR1783" i="54"/>
  <c r="CR1784" i="54"/>
  <c r="CR1785" i="54"/>
  <c r="CR1786" i="54"/>
  <c r="CR1787" i="54"/>
  <c r="CR1788" i="54"/>
  <c r="CR1789" i="54"/>
  <c r="CR1790" i="54"/>
  <c r="CR1791" i="54"/>
  <c r="CR1792" i="54"/>
  <c r="CR1793" i="54"/>
  <c r="CR1794" i="54"/>
  <c r="CR1795" i="54"/>
  <c r="CR1796" i="54"/>
  <c r="CR1797" i="54"/>
  <c r="CR1798" i="54"/>
  <c r="CR1799" i="54"/>
  <c r="CR1800" i="54"/>
  <c r="CR1801" i="54"/>
  <c r="CR1802" i="54"/>
  <c r="CR1803" i="54"/>
  <c r="CR1804" i="54"/>
  <c r="CR1805" i="54"/>
  <c r="CR1806" i="54"/>
  <c r="CR1807" i="54"/>
  <c r="CR1808" i="54"/>
  <c r="CR1809" i="54"/>
  <c r="CR1810" i="54"/>
  <c r="CR1811" i="54"/>
  <c r="CR1812" i="54"/>
  <c r="CR1813" i="54"/>
  <c r="CR1814" i="54"/>
  <c r="CR1815" i="54"/>
  <c r="CR1816" i="54"/>
  <c r="CR1817" i="54"/>
  <c r="CR1818" i="54"/>
  <c r="CR1819" i="54"/>
  <c r="CR1820" i="54"/>
  <c r="CR1821" i="54"/>
  <c r="CR1822" i="54"/>
  <c r="CR1823" i="54"/>
  <c r="CR1824" i="54"/>
  <c r="CR1825" i="54"/>
  <c r="CR1826" i="54"/>
  <c r="CR1827" i="54"/>
  <c r="CR1828" i="54"/>
  <c r="CR1829" i="54"/>
  <c r="CR1830" i="54"/>
  <c r="CR1831" i="54"/>
  <c r="CR1832" i="54"/>
  <c r="CR1833" i="54"/>
  <c r="CR1834" i="54"/>
  <c r="CR1835" i="54"/>
  <c r="CR1836" i="54"/>
  <c r="CR1837" i="54"/>
  <c r="CR1838" i="54"/>
  <c r="CR1839" i="54"/>
  <c r="CR1840" i="54"/>
  <c r="CR1841" i="54"/>
  <c r="CR1842" i="54"/>
  <c r="CR1843" i="54"/>
  <c r="CR1844" i="54"/>
  <c r="CR1845" i="54"/>
  <c r="CR1846" i="54"/>
  <c r="CR1847" i="54"/>
  <c r="CR1848" i="54"/>
  <c r="CR1849" i="54"/>
  <c r="CR1850" i="54"/>
  <c r="CR1851" i="54"/>
  <c r="CR1852" i="54"/>
  <c r="CR1853" i="54"/>
  <c r="CR1854" i="54"/>
  <c r="CR1855" i="54"/>
  <c r="CR1856" i="54"/>
  <c r="CR1857" i="54"/>
  <c r="CR1858" i="54"/>
  <c r="CR1859" i="54"/>
  <c r="CR1860" i="54"/>
  <c r="CR1861" i="54"/>
  <c r="CR1862" i="54"/>
  <c r="CR1863" i="54"/>
  <c r="CR1864" i="54"/>
  <c r="CR1865" i="54"/>
  <c r="CR1866" i="54"/>
  <c r="CR1867" i="54"/>
  <c r="CR1868" i="54"/>
  <c r="CR1869" i="54"/>
  <c r="CR1870" i="54"/>
  <c r="CR1871" i="54"/>
  <c r="CR1872" i="54"/>
  <c r="CR1873" i="54"/>
  <c r="CR1874" i="54"/>
  <c r="CR1875" i="54"/>
  <c r="CR1876" i="54"/>
  <c r="CR1877" i="54"/>
  <c r="CR1878" i="54"/>
  <c r="CR1879" i="54"/>
  <c r="CR1880" i="54"/>
  <c r="CR1881" i="54"/>
  <c r="CR1882" i="54"/>
  <c r="CR1883" i="54"/>
  <c r="CR1884" i="54"/>
  <c r="CR1885" i="54"/>
  <c r="CR1886" i="54"/>
  <c r="CR1887" i="54"/>
  <c r="CR1888" i="54"/>
  <c r="CR1889" i="54"/>
  <c r="CR1890" i="54"/>
  <c r="CR1891" i="54"/>
  <c r="CR1892" i="54"/>
  <c r="CR1893" i="54"/>
  <c r="CR1894" i="54"/>
  <c r="CR1895" i="54"/>
  <c r="CR1896" i="54"/>
  <c r="CR1897" i="54"/>
  <c r="CR1898" i="54"/>
  <c r="CR1899" i="54"/>
  <c r="CR1900" i="54"/>
  <c r="CR1901" i="54"/>
  <c r="CR1902" i="54"/>
  <c r="CR1903" i="54"/>
  <c r="CR1904" i="54"/>
  <c r="CR1905" i="54"/>
  <c r="CR1906" i="54"/>
  <c r="CR1907" i="54"/>
  <c r="CR1908" i="54"/>
  <c r="CR1909" i="54"/>
  <c r="CR1910" i="54"/>
  <c r="CR1911" i="54"/>
  <c r="CR1912" i="54"/>
  <c r="CR1913" i="54"/>
  <c r="CR1914" i="54"/>
  <c r="CR1915" i="54"/>
  <c r="CR1916" i="54"/>
  <c r="CR1917" i="54"/>
  <c r="CR1918" i="54"/>
  <c r="CR1919" i="54"/>
  <c r="CR1920" i="54"/>
  <c r="CR1921" i="54"/>
  <c r="CR1922" i="54"/>
  <c r="CR1923" i="54"/>
  <c r="CR1924" i="54"/>
  <c r="CR1925" i="54"/>
  <c r="CR1926" i="54"/>
  <c r="CR1927" i="54"/>
  <c r="CR1928" i="54"/>
  <c r="CR1929" i="54"/>
  <c r="CR1930" i="54"/>
  <c r="CR1931" i="54"/>
  <c r="CR1932" i="54"/>
  <c r="CR1933" i="54"/>
  <c r="CR1934" i="54"/>
  <c r="CR1935" i="54"/>
  <c r="CR1936" i="54"/>
  <c r="CR1937" i="54"/>
  <c r="CR1938" i="54"/>
  <c r="CR1939" i="54"/>
  <c r="CR1940" i="54"/>
  <c r="CR1941" i="54"/>
  <c r="CR1942" i="54"/>
  <c r="CR1943" i="54"/>
  <c r="CR1944" i="54"/>
  <c r="CR1945" i="54"/>
  <c r="CR1946" i="54"/>
  <c r="CR1947" i="54"/>
  <c r="CR1948" i="54"/>
  <c r="CR1949" i="54"/>
  <c r="CR1950" i="54"/>
  <c r="CR1951" i="54"/>
  <c r="CR1952" i="54"/>
  <c r="CR1953" i="54"/>
  <c r="CR1954" i="54"/>
  <c r="CR1955" i="54"/>
  <c r="CR1956" i="54"/>
  <c r="CR1957" i="54"/>
  <c r="CR1958" i="54"/>
  <c r="CR1959" i="54"/>
  <c r="CR1960" i="54"/>
  <c r="CR1961" i="54"/>
  <c r="CR1962" i="54"/>
  <c r="CR1963" i="54"/>
  <c r="CR1964" i="54"/>
  <c r="CR1965" i="54"/>
  <c r="CR1966" i="54"/>
  <c r="CR1967" i="54"/>
  <c r="CR1968" i="54"/>
  <c r="CR1969" i="54"/>
  <c r="CR1970" i="54"/>
  <c r="CR1971" i="54"/>
  <c r="CR1972" i="54"/>
  <c r="CR1973" i="54"/>
  <c r="CR1974" i="54"/>
  <c r="CR1975" i="54"/>
  <c r="CR1976" i="54"/>
  <c r="CR1977" i="54"/>
  <c r="CR1978" i="54"/>
  <c r="CR1979" i="54"/>
  <c r="CR1980" i="54"/>
  <c r="CR1981" i="54"/>
  <c r="CR1982" i="54"/>
  <c r="CR1983" i="54"/>
  <c r="CR1984" i="54"/>
  <c r="CR1985" i="54"/>
  <c r="CR1986" i="54"/>
  <c r="CR1987" i="54"/>
  <c r="CR1988" i="54"/>
  <c r="CR1989" i="54"/>
  <c r="CR1990" i="54"/>
  <c r="CR1991" i="54"/>
  <c r="CR1992" i="54"/>
  <c r="CR1993" i="54"/>
  <c r="CR1994" i="54"/>
  <c r="CR1995" i="54"/>
  <c r="CR1996" i="54"/>
  <c r="CR1997" i="54"/>
  <c r="CR1998" i="54"/>
  <c r="CR1999" i="54"/>
  <c r="CR2000" i="54"/>
  <c r="CR2001" i="54"/>
  <c r="CR2002" i="54"/>
  <c r="CR2003" i="54"/>
  <c r="CR2004" i="54"/>
  <c r="CR2005" i="54"/>
  <c r="CR2006" i="54"/>
  <c r="CR2007" i="54"/>
  <c r="CR2008" i="54"/>
  <c r="CR2009" i="54"/>
  <c r="CR2010" i="54"/>
  <c r="CR2011" i="54"/>
  <c r="CR2012" i="54"/>
  <c r="CR2013" i="54"/>
  <c r="CR2014" i="54"/>
  <c r="CR2015" i="54"/>
  <c r="CR2016" i="54"/>
  <c r="CR2017" i="54"/>
  <c r="CR2018" i="54"/>
  <c r="CR2019" i="54"/>
  <c r="CR2020" i="54"/>
  <c r="CR2021" i="54"/>
  <c r="CR2022" i="54"/>
  <c r="CR2023" i="54"/>
  <c r="CR2024" i="54"/>
  <c r="CR2025" i="54"/>
  <c r="CR2026" i="54"/>
  <c r="CR2027" i="54"/>
  <c r="CR2028" i="54"/>
  <c r="CR2029" i="54"/>
  <c r="CR2030" i="54"/>
  <c r="CR2031" i="54"/>
  <c r="CR2032" i="54"/>
  <c r="CR2033" i="54"/>
  <c r="CR2034" i="54"/>
  <c r="CR2035" i="54"/>
  <c r="CR2036" i="54"/>
  <c r="CR2037" i="54"/>
  <c r="CR2038" i="54"/>
  <c r="CR2039" i="54"/>
  <c r="CR2040" i="54"/>
  <c r="CR2041" i="54"/>
  <c r="CR2042" i="54"/>
  <c r="CR2043" i="54"/>
  <c r="CR2044" i="54"/>
  <c r="CR2045" i="54"/>
  <c r="CR2046" i="54"/>
  <c r="CR2047" i="54"/>
  <c r="CR2048" i="54"/>
  <c r="CR2049" i="54"/>
  <c r="CR2050" i="54"/>
  <c r="CR2051" i="54"/>
  <c r="CR2052" i="54"/>
  <c r="CR2053" i="54"/>
  <c r="CR2054" i="54"/>
  <c r="CR2055" i="54"/>
  <c r="CR2056" i="54"/>
  <c r="CR2057" i="54"/>
  <c r="CR2058" i="54"/>
  <c r="CR2059" i="54"/>
  <c r="CR2060" i="54"/>
  <c r="CR2061" i="54"/>
  <c r="CR2062" i="54"/>
  <c r="CR2063" i="54"/>
  <c r="CR2064" i="54"/>
  <c r="CR2065" i="54"/>
  <c r="CR2066" i="54"/>
  <c r="CR2067" i="54"/>
  <c r="CR2068" i="54"/>
  <c r="CR2069" i="54"/>
  <c r="CR2070" i="54"/>
  <c r="CR2071" i="54"/>
  <c r="CR2072" i="54"/>
  <c r="CR2073" i="54"/>
  <c r="CR2074" i="54"/>
  <c r="CR2075" i="54"/>
  <c r="CR2076" i="54"/>
  <c r="CR2077" i="54"/>
  <c r="CR2078" i="54"/>
  <c r="CR2079" i="54"/>
  <c r="CR2080" i="54"/>
  <c r="CR2081" i="54"/>
  <c r="CR2082" i="54"/>
  <c r="CR2083" i="54"/>
  <c r="CR2084" i="54"/>
  <c r="CR2085" i="54"/>
  <c r="CR2086" i="54"/>
  <c r="CR2087" i="54"/>
  <c r="CR2088" i="54"/>
  <c r="CR2089" i="54"/>
  <c r="CR2090" i="54"/>
  <c r="CR2091" i="54"/>
  <c r="CR2092" i="54"/>
  <c r="CR2093" i="54"/>
  <c r="CR2094" i="54"/>
  <c r="CR2095" i="54"/>
  <c r="CR2096" i="54"/>
  <c r="CR2097" i="54"/>
  <c r="CR2098" i="54"/>
  <c r="CR2099" i="54"/>
  <c r="CR2100" i="54"/>
  <c r="CR2101" i="54"/>
  <c r="CR2102" i="54"/>
  <c r="CR2103" i="54"/>
  <c r="CR2104" i="54"/>
  <c r="CR2105" i="54"/>
  <c r="CR2106" i="54"/>
  <c r="CR2107" i="54"/>
  <c r="CR2108" i="54"/>
  <c r="CR2109" i="54"/>
  <c r="CR2110" i="54"/>
  <c r="CR2111" i="54"/>
  <c r="CR2112" i="54"/>
  <c r="CR2113" i="54"/>
  <c r="CR2114" i="54"/>
  <c r="CR2115" i="54"/>
  <c r="CR2116" i="54"/>
  <c r="CR2117" i="54"/>
  <c r="CR2118" i="54"/>
  <c r="CR2119" i="54"/>
  <c r="CR2120" i="54"/>
  <c r="CR2121" i="54"/>
  <c r="CR2122" i="54"/>
  <c r="CR2123" i="54"/>
  <c r="CR2124" i="54"/>
  <c r="CR2125" i="54"/>
  <c r="CR2126" i="54"/>
  <c r="CR2127" i="54"/>
  <c r="CR2128" i="54"/>
  <c r="CR2129" i="54"/>
  <c r="CR2130" i="54"/>
  <c r="CR2131" i="54"/>
  <c r="CR2132" i="54"/>
  <c r="CR2133" i="54"/>
  <c r="CR2134" i="54"/>
  <c r="CR2135" i="54"/>
  <c r="CR2136" i="54"/>
  <c r="CR2137" i="54"/>
  <c r="CR2138" i="54"/>
  <c r="CR2139" i="54"/>
  <c r="CR2140" i="54"/>
  <c r="CR2141" i="54"/>
  <c r="CR2142" i="54"/>
  <c r="CR2143" i="54"/>
  <c r="CR2144" i="54"/>
  <c r="CR2145" i="54"/>
  <c r="CR2146" i="54"/>
  <c r="CR2147" i="54"/>
  <c r="CR2148" i="54"/>
  <c r="CR2149" i="54"/>
  <c r="CR2150" i="54"/>
  <c r="CR2151" i="54"/>
  <c r="CR2152" i="54"/>
  <c r="CR2153" i="54"/>
  <c r="CR2154" i="54"/>
  <c r="CR2155" i="54"/>
  <c r="CR2156" i="54"/>
  <c r="CR2157" i="54"/>
  <c r="CR2158" i="54"/>
  <c r="CR2159" i="54"/>
  <c r="CR2160" i="54"/>
  <c r="CR2161" i="54"/>
  <c r="CR2162" i="54"/>
  <c r="CR2163" i="54"/>
  <c r="CR2164" i="54"/>
  <c r="CR2165" i="54"/>
  <c r="CR2166" i="54"/>
  <c r="CR2167" i="54"/>
  <c r="CR2168" i="54"/>
  <c r="CR2169" i="54"/>
  <c r="CR2170" i="54"/>
  <c r="CR2171" i="54"/>
  <c r="CR2172" i="54"/>
  <c r="CR2173" i="54"/>
  <c r="CR2174" i="54"/>
  <c r="CR2175" i="54"/>
  <c r="CR2176" i="54"/>
  <c r="CR2177" i="54"/>
  <c r="CR2178" i="54"/>
  <c r="CR2179" i="54"/>
  <c r="CR2180" i="54"/>
  <c r="CR2181" i="54"/>
  <c r="CR2182" i="54"/>
  <c r="CR2183" i="54"/>
  <c r="CR2184" i="54"/>
  <c r="CR2185" i="54"/>
  <c r="CR2186" i="54"/>
  <c r="CR2187" i="54"/>
  <c r="CR2188" i="54"/>
  <c r="CR2189" i="54"/>
  <c r="CR2190" i="54"/>
  <c r="CR2191" i="54"/>
  <c r="CR2192" i="54"/>
  <c r="CR2193" i="54"/>
  <c r="CR2194" i="54"/>
  <c r="CR2195" i="54"/>
  <c r="CR2196" i="54"/>
  <c r="CR2197" i="54"/>
  <c r="CR2198" i="54"/>
  <c r="CR2199" i="54"/>
  <c r="CR2200" i="54"/>
  <c r="CR2201" i="54"/>
  <c r="CR2202" i="54"/>
  <c r="CR2203" i="54"/>
  <c r="CR2204" i="54"/>
  <c r="CR2205" i="54"/>
  <c r="CR2206" i="54"/>
  <c r="CR2207" i="54"/>
  <c r="CR2208" i="54"/>
  <c r="CR2209" i="54"/>
  <c r="CR2210" i="54"/>
  <c r="CR2211" i="54"/>
  <c r="CR2212" i="54"/>
  <c r="CR2213" i="54"/>
  <c r="CR2214" i="54"/>
  <c r="CR2215" i="54"/>
  <c r="CR2216" i="54"/>
  <c r="CR2217" i="54"/>
  <c r="CR2218" i="54"/>
  <c r="CR2219" i="54"/>
  <c r="CR2220" i="54"/>
  <c r="CR2221" i="54"/>
  <c r="CR2222" i="54"/>
  <c r="CR2223" i="54"/>
  <c r="CR2224" i="54"/>
  <c r="CR2225" i="54"/>
  <c r="CR2226" i="54"/>
  <c r="CR2227" i="54"/>
  <c r="CR2228" i="54"/>
  <c r="CR2229" i="54"/>
  <c r="CR2230" i="54"/>
  <c r="CR2231" i="54"/>
  <c r="CR2232" i="54"/>
  <c r="CR2233" i="54"/>
  <c r="CR2234" i="54"/>
  <c r="CR2235" i="54"/>
  <c r="CR2236" i="54"/>
  <c r="CR2237" i="54"/>
  <c r="CR2238" i="54"/>
  <c r="CR2239" i="54"/>
  <c r="CR2240" i="54"/>
  <c r="CR2241" i="54"/>
  <c r="CR2242" i="54"/>
  <c r="CR2243" i="54"/>
  <c r="CR2244" i="54"/>
  <c r="CR2245" i="54"/>
  <c r="CR2246" i="54"/>
  <c r="CR2247" i="54"/>
  <c r="CR2248" i="54"/>
  <c r="CR2249" i="54"/>
  <c r="CR2250" i="54"/>
  <c r="CR2251" i="54"/>
  <c r="CR2252" i="54"/>
  <c r="CR2253" i="54"/>
  <c r="CR2254" i="54"/>
  <c r="CR2255" i="54"/>
  <c r="CR2256" i="54"/>
  <c r="CR2257" i="54"/>
  <c r="CR2258" i="54"/>
  <c r="CR2259" i="54"/>
  <c r="CR2260" i="54"/>
  <c r="CR2261" i="54"/>
  <c r="CR2262" i="54"/>
  <c r="CR2263" i="54"/>
  <c r="CR2264" i="54"/>
  <c r="CR2265" i="54"/>
  <c r="CR2266" i="54"/>
  <c r="CR2267" i="54"/>
  <c r="CR2268" i="54"/>
  <c r="CR2269" i="54"/>
  <c r="CR2270" i="54"/>
  <c r="CR2271" i="54"/>
  <c r="CR2272" i="54"/>
  <c r="CR2273" i="54"/>
  <c r="CR2274" i="54"/>
  <c r="CR2275" i="54"/>
  <c r="CR2276" i="54"/>
  <c r="CR2277" i="54"/>
  <c r="CR2278" i="54"/>
  <c r="CR2279" i="54"/>
  <c r="CR2280" i="54"/>
  <c r="CR2281" i="54"/>
  <c r="CR2282" i="54"/>
  <c r="CR2283" i="54"/>
  <c r="CR2284" i="54"/>
  <c r="CR2285" i="54"/>
  <c r="CR2286" i="54"/>
  <c r="CR2287" i="54"/>
  <c r="CR2288" i="54"/>
  <c r="CR2289" i="54"/>
  <c r="CR2290" i="54"/>
  <c r="CR2291" i="54"/>
  <c r="CR2292" i="54"/>
  <c r="CR2293" i="54"/>
  <c r="CR2294" i="54"/>
  <c r="CR2295" i="54"/>
  <c r="CR2296" i="54"/>
  <c r="CR2297" i="54"/>
  <c r="CR2298" i="54"/>
  <c r="CR2299" i="54"/>
  <c r="CR2300" i="54"/>
  <c r="CR2301" i="54"/>
  <c r="CR2302" i="54"/>
  <c r="CR2303" i="54"/>
  <c r="CR2304" i="54"/>
  <c r="CR2305" i="54"/>
  <c r="CR2306" i="54"/>
  <c r="CR2307" i="54"/>
  <c r="CR2308" i="54"/>
  <c r="CR2309" i="54"/>
  <c r="CR2310" i="54"/>
  <c r="CR2311" i="54"/>
  <c r="CR2312" i="54"/>
  <c r="CR2313" i="54"/>
  <c r="CR2314" i="54"/>
  <c r="CR2315" i="54"/>
  <c r="CR2316" i="54"/>
  <c r="CR2317" i="54"/>
  <c r="CR2318" i="54"/>
  <c r="CR2319" i="54"/>
  <c r="CR2320" i="54"/>
  <c r="CR2321" i="54"/>
  <c r="CR2322" i="54"/>
  <c r="CR2323" i="54"/>
  <c r="CR2324" i="54"/>
  <c r="CR2325" i="54"/>
  <c r="CR2326" i="54"/>
  <c r="CR2327" i="54"/>
  <c r="CR2328" i="54"/>
  <c r="CR2329" i="54"/>
  <c r="CR2330" i="54"/>
  <c r="CR2331" i="54"/>
  <c r="CR2332" i="54"/>
  <c r="CR2333" i="54"/>
  <c r="CR2334" i="54"/>
  <c r="CR2335" i="54"/>
  <c r="CR2336" i="54"/>
  <c r="CR2337" i="54"/>
  <c r="CR2338" i="54"/>
  <c r="CR2339" i="54"/>
  <c r="CR2340" i="54"/>
  <c r="CR2341" i="54"/>
  <c r="CR2342" i="54"/>
  <c r="CR2343" i="54"/>
  <c r="CR2344" i="54"/>
  <c r="CR2345" i="54"/>
  <c r="CR2346" i="54"/>
  <c r="CR2347" i="54"/>
  <c r="CR2348" i="54"/>
  <c r="CR2349" i="54"/>
  <c r="CR2350" i="54"/>
  <c r="CR2351" i="54"/>
  <c r="CR2352" i="54"/>
  <c r="CR2353" i="54"/>
  <c r="CR2354" i="54"/>
  <c r="CR2355" i="54"/>
  <c r="CR2356" i="54"/>
  <c r="CR2357" i="54"/>
  <c r="CR2358" i="54"/>
  <c r="CR2359" i="54"/>
  <c r="CR2360" i="54"/>
  <c r="CR2361" i="54"/>
  <c r="CR2362" i="54"/>
  <c r="CR2363" i="54"/>
  <c r="CR2364" i="54"/>
  <c r="CR2365" i="54"/>
  <c r="CR2366" i="54"/>
  <c r="CR2367" i="54"/>
  <c r="CR2368" i="54"/>
  <c r="CR2369" i="54"/>
  <c r="CR2370" i="54"/>
  <c r="CR2371" i="54"/>
  <c r="CR2372" i="54"/>
  <c r="CR2373" i="54"/>
  <c r="CR2374" i="54"/>
  <c r="CR2375" i="54"/>
  <c r="CR2376" i="54"/>
  <c r="CR2377" i="54"/>
  <c r="CR2378" i="54"/>
  <c r="CR2379" i="54"/>
  <c r="CR2380" i="54"/>
  <c r="CR2381" i="54"/>
  <c r="CR2382" i="54"/>
  <c r="CR2383" i="54"/>
  <c r="CR2384" i="54"/>
  <c r="CR2385" i="54"/>
  <c r="CR2386" i="54"/>
  <c r="CR2387" i="54"/>
  <c r="CR2388" i="54"/>
  <c r="CR2389" i="54"/>
  <c r="CR2390" i="54"/>
  <c r="CR2391" i="54"/>
  <c r="CR2392" i="54"/>
  <c r="CR2393" i="54"/>
  <c r="CR2394" i="54"/>
  <c r="CR2395" i="54"/>
  <c r="CR2396" i="54"/>
  <c r="CR2397" i="54"/>
  <c r="CR2398" i="54"/>
  <c r="CR2399" i="54"/>
  <c r="CR2400" i="54"/>
  <c r="CR2401" i="54"/>
  <c r="CR2402" i="54"/>
  <c r="CR2403" i="54"/>
  <c r="CR2404" i="54"/>
  <c r="CR2405" i="54"/>
  <c r="CR2406" i="54"/>
  <c r="CR2407" i="54"/>
  <c r="CR2408" i="54"/>
  <c r="CR2409" i="54"/>
  <c r="CR2410" i="54"/>
  <c r="CR2411" i="54"/>
  <c r="CR2412" i="54"/>
  <c r="CR2413" i="54"/>
  <c r="CR2414" i="54"/>
  <c r="CR2415" i="54"/>
  <c r="CR2416" i="54"/>
  <c r="CR2417" i="54"/>
  <c r="CR2418" i="54"/>
  <c r="CR2419" i="54"/>
  <c r="CR2420" i="54"/>
  <c r="CR2421" i="54"/>
  <c r="CR2422" i="54"/>
  <c r="CR2423" i="54"/>
  <c r="CR2424" i="54"/>
  <c r="CR2425" i="54"/>
  <c r="CR2426" i="54"/>
  <c r="CR2427" i="54"/>
  <c r="CR2428" i="54"/>
  <c r="CR2429" i="54"/>
  <c r="CR2430" i="54"/>
  <c r="CR2431" i="54"/>
  <c r="CR2432" i="54"/>
  <c r="CR2433" i="54"/>
  <c r="CR2434" i="54"/>
  <c r="CR2435" i="54"/>
  <c r="CR2436" i="54"/>
  <c r="CR2437" i="54"/>
  <c r="CR2438" i="54"/>
  <c r="CR2439" i="54"/>
  <c r="CR2440" i="54"/>
  <c r="CR2441" i="54"/>
  <c r="CR2442" i="54"/>
  <c r="CR2443" i="54"/>
  <c r="CR2444" i="54"/>
  <c r="CR2445" i="54"/>
  <c r="CR2446" i="54"/>
  <c r="CR2447" i="54"/>
  <c r="CR2448" i="54"/>
  <c r="CR2449" i="54"/>
  <c r="CR2450" i="54"/>
  <c r="CR2451" i="54"/>
  <c r="CR2452" i="54"/>
  <c r="CR2453" i="54"/>
  <c r="CR2454" i="54"/>
  <c r="CR2455" i="54"/>
  <c r="CR2456" i="54"/>
  <c r="CR2457" i="54"/>
  <c r="CR2458" i="54"/>
  <c r="CR2459" i="54"/>
  <c r="CR2460" i="54"/>
  <c r="CR2461" i="54"/>
  <c r="CR2462" i="54"/>
  <c r="CR2463" i="54"/>
  <c r="CR2464" i="54"/>
  <c r="CR2465" i="54"/>
  <c r="CR2466" i="54"/>
  <c r="CR2467" i="54"/>
  <c r="CR2468" i="54"/>
  <c r="CR2469" i="54"/>
  <c r="CR2470" i="54"/>
  <c r="CR2471" i="54"/>
  <c r="CR2472" i="54"/>
  <c r="CR2473" i="54"/>
  <c r="CR2474" i="54"/>
  <c r="CR2475" i="54"/>
  <c r="CR2476" i="54"/>
  <c r="CR2477" i="54"/>
  <c r="CR2478" i="54"/>
  <c r="CR2479" i="54"/>
  <c r="CR2480" i="54"/>
  <c r="CR2481" i="54"/>
  <c r="CR2482" i="54"/>
  <c r="CR2483" i="54"/>
  <c r="CR2484" i="54"/>
  <c r="CR2485" i="54"/>
  <c r="CR2486" i="54"/>
  <c r="CR2487" i="54"/>
  <c r="CR2488" i="54"/>
  <c r="CR2489" i="54"/>
  <c r="CR2490" i="54"/>
  <c r="CR2491" i="54"/>
  <c r="CR2492" i="54"/>
  <c r="CR2493" i="54"/>
  <c r="CR2494" i="54"/>
  <c r="CR2495" i="54"/>
  <c r="CR2496" i="54"/>
  <c r="CR2497" i="54"/>
  <c r="CR2498" i="54"/>
  <c r="CR2499" i="54"/>
  <c r="CR2500" i="54"/>
  <c r="CR2501" i="54"/>
  <c r="CR2502" i="54"/>
  <c r="CR2503" i="54"/>
  <c r="CR2504" i="54"/>
  <c r="CR2505" i="54"/>
  <c r="CR2506" i="54"/>
  <c r="CR2507" i="54"/>
  <c r="CR2508" i="54"/>
  <c r="CR2509" i="54"/>
  <c r="CR2510" i="54"/>
  <c r="CR2511" i="54"/>
  <c r="CR2512" i="54"/>
  <c r="CR2513" i="54"/>
  <c r="CR2514" i="54"/>
  <c r="CR2515" i="54"/>
  <c r="CR2516" i="54"/>
  <c r="CR2517" i="54"/>
  <c r="CR2518" i="54"/>
  <c r="CR2519" i="54"/>
  <c r="CR2520" i="54"/>
  <c r="CR2521" i="54"/>
  <c r="CR2522" i="54"/>
  <c r="CR2523" i="54"/>
  <c r="CR2524" i="54"/>
  <c r="CR2525" i="54"/>
  <c r="CR2526" i="54"/>
  <c r="CR2527" i="54"/>
  <c r="CR2528" i="54"/>
  <c r="CR2529" i="54"/>
  <c r="CR2530" i="54"/>
  <c r="CR2531" i="54"/>
  <c r="CR2532" i="54"/>
  <c r="CR2533" i="54"/>
  <c r="CR2534" i="54"/>
  <c r="CR2535" i="54"/>
  <c r="CR2536" i="54"/>
  <c r="CR2537" i="54"/>
  <c r="CR2538" i="54"/>
  <c r="CR2539" i="54"/>
  <c r="CR2540" i="54"/>
  <c r="CR2541" i="54"/>
  <c r="CR2542" i="54"/>
  <c r="CR2543" i="54"/>
  <c r="CR2544" i="54"/>
  <c r="CR2545" i="54"/>
  <c r="CR2546" i="54"/>
  <c r="CR2547" i="54"/>
  <c r="CR2548" i="54"/>
  <c r="CR2549" i="54"/>
  <c r="CR2550" i="54"/>
  <c r="CR2551" i="54"/>
  <c r="CR2552" i="54"/>
  <c r="CR2553" i="54"/>
  <c r="CR2554" i="54"/>
  <c r="CR2555" i="54"/>
  <c r="A1705" i="54"/>
  <c r="C1705" i="54"/>
  <c r="E1705" i="54"/>
  <c r="D1705" i="54" s="1"/>
  <c r="CQ1705" i="54"/>
  <c r="CR1705" i="54"/>
  <c r="A854" i="54"/>
  <c r="A855" i="54"/>
  <c r="B855" i="54" s="1"/>
  <c r="A856" i="54"/>
  <c r="B856" i="54" s="1"/>
  <c r="A857" i="54"/>
  <c r="B857" i="54" s="1"/>
  <c r="A858" i="54"/>
  <c r="B858" i="54" s="1"/>
  <c r="A859" i="54"/>
  <c r="B859" i="54" s="1"/>
  <c r="A860" i="54"/>
  <c r="B860" i="54" s="1"/>
  <c r="A861" i="54"/>
  <c r="B861" i="54" s="1"/>
  <c r="A862" i="54"/>
  <c r="B862" i="54" s="1"/>
  <c r="A863" i="54"/>
  <c r="B863" i="54" s="1"/>
  <c r="A864" i="54"/>
  <c r="B864" i="54" s="1"/>
  <c r="A865" i="54"/>
  <c r="B865" i="54" s="1"/>
  <c r="A866" i="54"/>
  <c r="B866" i="54" s="1"/>
  <c r="A867" i="54"/>
  <c r="A868" i="54"/>
  <c r="A869" i="54"/>
  <c r="A870" i="54"/>
  <c r="A871" i="54"/>
  <c r="A872" i="54"/>
  <c r="A873" i="54"/>
  <c r="A874" i="54"/>
  <c r="A875" i="54"/>
  <c r="A876" i="54"/>
  <c r="A877" i="54"/>
  <c r="A878" i="54"/>
  <c r="A879" i="54"/>
  <c r="A880" i="54"/>
  <c r="A881" i="54"/>
  <c r="A882" i="54"/>
  <c r="A883" i="54"/>
  <c r="A884" i="54"/>
  <c r="A885" i="54"/>
  <c r="A886" i="54"/>
  <c r="A887" i="54"/>
  <c r="A888" i="54"/>
  <c r="A889" i="54"/>
  <c r="A890" i="54"/>
  <c r="A891" i="54"/>
  <c r="A892" i="54"/>
  <c r="B892" i="54" s="1"/>
  <c r="A893" i="54"/>
  <c r="B893" i="54" s="1"/>
  <c r="A894" i="54"/>
  <c r="B894" i="54" s="1"/>
  <c r="A895" i="54"/>
  <c r="B895" i="54" s="1"/>
  <c r="A896" i="54"/>
  <c r="B896" i="54" s="1"/>
  <c r="A897" i="54"/>
  <c r="B897" i="54" s="1"/>
  <c r="A898" i="54"/>
  <c r="B898" i="54" s="1"/>
  <c r="A899" i="54"/>
  <c r="B899" i="54" s="1"/>
  <c r="A900" i="54"/>
  <c r="B900" i="54" s="1"/>
  <c r="A901" i="54"/>
  <c r="B901" i="54" s="1"/>
  <c r="A902" i="54"/>
  <c r="B902" i="54" s="1"/>
  <c r="A903" i="54"/>
  <c r="B903" i="54" s="1"/>
  <c r="A904" i="54"/>
  <c r="A905" i="54"/>
  <c r="A906" i="54"/>
  <c r="A907" i="54"/>
  <c r="A908" i="54"/>
  <c r="A909" i="54"/>
  <c r="A910" i="54"/>
  <c r="A911" i="54"/>
  <c r="A912" i="54"/>
  <c r="A913" i="54"/>
  <c r="A914" i="54"/>
  <c r="A915" i="54"/>
  <c r="A916" i="54"/>
  <c r="A917" i="54"/>
  <c r="A918" i="54"/>
  <c r="A919" i="54"/>
  <c r="A920" i="54"/>
  <c r="A921" i="54"/>
  <c r="A922" i="54"/>
  <c r="A923" i="54"/>
  <c r="A924" i="54"/>
  <c r="A925" i="54"/>
  <c r="A926" i="54"/>
  <c r="A927" i="54"/>
  <c r="A928" i="54"/>
  <c r="A929" i="54"/>
  <c r="B929" i="54" s="1"/>
  <c r="A930" i="54"/>
  <c r="B930" i="54" s="1"/>
  <c r="A931" i="54"/>
  <c r="B931" i="54" s="1"/>
  <c r="A932" i="54"/>
  <c r="B932" i="54" s="1"/>
  <c r="A933" i="54"/>
  <c r="B933" i="54" s="1"/>
  <c r="A934" i="54"/>
  <c r="B934" i="54" s="1"/>
  <c r="A935" i="54"/>
  <c r="B935" i="54" s="1"/>
  <c r="A936" i="54"/>
  <c r="B936" i="54" s="1"/>
  <c r="A937" i="54"/>
  <c r="B937" i="54" s="1"/>
  <c r="A938" i="54"/>
  <c r="B938" i="54" s="1"/>
  <c r="A939" i="54"/>
  <c r="B939" i="54" s="1"/>
  <c r="A940" i="54"/>
  <c r="B940" i="54" s="1"/>
  <c r="A941" i="54"/>
  <c r="A942" i="54"/>
  <c r="A943" i="54"/>
  <c r="A944" i="54"/>
  <c r="A945" i="54"/>
  <c r="A946" i="54"/>
  <c r="A947" i="54"/>
  <c r="A948" i="54"/>
  <c r="A949" i="54"/>
  <c r="A950" i="54"/>
  <c r="A951" i="54"/>
  <c r="A952" i="54"/>
  <c r="A953" i="54"/>
  <c r="A954" i="54"/>
  <c r="A955" i="54"/>
  <c r="A956" i="54"/>
  <c r="A957" i="54"/>
  <c r="A958" i="54"/>
  <c r="A959" i="54"/>
  <c r="A960" i="54"/>
  <c r="A961" i="54"/>
  <c r="A962" i="54"/>
  <c r="A963" i="54"/>
  <c r="A964" i="54"/>
  <c r="A965" i="54"/>
  <c r="A966" i="54"/>
  <c r="B966" i="54" s="1"/>
  <c r="A967" i="54"/>
  <c r="B967" i="54" s="1"/>
  <c r="A968" i="54"/>
  <c r="B968" i="54" s="1"/>
  <c r="A969" i="54"/>
  <c r="B969" i="54" s="1"/>
  <c r="A970" i="54"/>
  <c r="B970" i="54" s="1"/>
  <c r="A971" i="54"/>
  <c r="B971" i="54" s="1"/>
  <c r="A972" i="54"/>
  <c r="B972" i="54" s="1"/>
  <c r="A973" i="54"/>
  <c r="B973" i="54" s="1"/>
  <c r="A974" i="54"/>
  <c r="B974" i="54" s="1"/>
  <c r="A975" i="54"/>
  <c r="B975" i="54" s="1"/>
  <c r="A976" i="54"/>
  <c r="B976" i="54" s="1"/>
  <c r="A977" i="54"/>
  <c r="B977" i="54" s="1"/>
  <c r="A978" i="54"/>
  <c r="A979" i="54"/>
  <c r="A980" i="54"/>
  <c r="A981" i="54"/>
  <c r="A982" i="54"/>
  <c r="A983" i="54"/>
  <c r="A984" i="54"/>
  <c r="A985" i="54"/>
  <c r="A986" i="54"/>
  <c r="A987" i="54"/>
  <c r="A988" i="54"/>
  <c r="A989" i="54"/>
  <c r="A990" i="54"/>
  <c r="A991" i="54"/>
  <c r="A992" i="54"/>
  <c r="A993" i="54"/>
  <c r="A994" i="54"/>
  <c r="A995" i="54"/>
  <c r="A996" i="54"/>
  <c r="A997" i="54"/>
  <c r="A998" i="54"/>
  <c r="A999" i="54"/>
  <c r="A1000" i="54"/>
  <c r="A1001" i="54"/>
  <c r="A1002" i="54"/>
  <c r="A1003" i="54"/>
  <c r="B1003" i="54" s="1"/>
  <c r="A1004" i="54"/>
  <c r="B1004" i="54" s="1"/>
  <c r="A1005" i="54"/>
  <c r="B1005" i="54" s="1"/>
  <c r="A1006" i="54"/>
  <c r="B1006" i="54" s="1"/>
  <c r="A1007" i="54"/>
  <c r="B1007" i="54" s="1"/>
  <c r="A1008" i="54"/>
  <c r="B1008" i="54" s="1"/>
  <c r="A1009" i="54"/>
  <c r="B1009" i="54" s="1"/>
  <c r="A1010" i="54"/>
  <c r="B1010" i="54" s="1"/>
  <c r="A1011" i="54"/>
  <c r="B1011" i="54" s="1"/>
  <c r="A1012" i="54"/>
  <c r="B1012" i="54" s="1"/>
  <c r="A1013" i="54"/>
  <c r="B1013" i="54" s="1"/>
  <c r="A1014" i="54"/>
  <c r="B1014" i="54" s="1"/>
  <c r="A1015" i="54"/>
  <c r="A1016" i="54"/>
  <c r="A1017" i="54"/>
  <c r="A1018" i="54"/>
  <c r="A1019" i="54"/>
  <c r="A1020" i="54"/>
  <c r="A1021" i="54"/>
  <c r="A1022" i="54"/>
  <c r="A1023" i="54"/>
  <c r="A1024" i="54"/>
  <c r="A1025" i="54"/>
  <c r="A1026" i="54"/>
  <c r="A1027" i="54"/>
  <c r="A1028" i="54"/>
  <c r="A1029" i="54"/>
  <c r="A1030" i="54"/>
  <c r="A1031" i="54"/>
  <c r="A1032" i="54"/>
  <c r="A1033" i="54"/>
  <c r="A1034" i="54"/>
  <c r="A1035" i="54"/>
  <c r="A1036" i="54"/>
  <c r="A1037" i="54"/>
  <c r="A1038" i="54"/>
  <c r="A1039" i="54"/>
  <c r="A1040" i="54"/>
  <c r="B1040" i="54" s="1"/>
  <c r="A1041" i="54"/>
  <c r="B1041" i="54" s="1"/>
  <c r="A1042" i="54"/>
  <c r="B1042" i="54" s="1"/>
  <c r="A1043" i="54"/>
  <c r="B1043" i="54" s="1"/>
  <c r="A1044" i="54"/>
  <c r="B1044" i="54" s="1"/>
  <c r="A1045" i="54"/>
  <c r="B1045" i="54" s="1"/>
  <c r="A1046" i="54"/>
  <c r="B1046" i="54" s="1"/>
  <c r="A1047" i="54"/>
  <c r="B1047" i="54" s="1"/>
  <c r="A1048" i="54"/>
  <c r="B1048" i="54" s="1"/>
  <c r="A1049" i="54"/>
  <c r="B1049" i="54" s="1"/>
  <c r="A1050" i="54"/>
  <c r="B1050" i="54" s="1"/>
  <c r="A1051" i="54"/>
  <c r="B1051" i="54" s="1"/>
  <c r="A1052" i="54"/>
  <c r="A1053" i="54"/>
  <c r="A1054" i="54"/>
  <c r="A1055" i="54"/>
  <c r="A1056" i="54"/>
  <c r="A1057" i="54"/>
  <c r="A1058" i="54"/>
  <c r="A1059" i="54"/>
  <c r="A1060" i="54"/>
  <c r="A1061" i="54"/>
  <c r="A1062" i="54"/>
  <c r="A1063" i="54"/>
  <c r="A1064" i="54"/>
  <c r="A1065" i="54"/>
  <c r="A1066" i="54"/>
  <c r="A1067" i="54"/>
  <c r="A1068" i="54"/>
  <c r="A1069" i="54"/>
  <c r="A1070" i="54"/>
  <c r="A1071" i="54"/>
  <c r="A1072" i="54"/>
  <c r="A1073" i="54"/>
  <c r="A1074" i="54"/>
  <c r="A1075" i="54"/>
  <c r="A1076" i="54"/>
  <c r="A1077" i="54"/>
  <c r="B1077" i="54" s="1"/>
  <c r="A1078" i="54"/>
  <c r="B1078" i="54" s="1"/>
  <c r="A1079" i="54"/>
  <c r="B1079" i="54" s="1"/>
  <c r="A1080" i="54"/>
  <c r="B1080" i="54" s="1"/>
  <c r="A1081" i="54"/>
  <c r="B1081" i="54" s="1"/>
  <c r="A1082" i="54"/>
  <c r="B1082" i="54" s="1"/>
  <c r="A1083" i="54"/>
  <c r="B1083" i="54" s="1"/>
  <c r="A1084" i="54"/>
  <c r="B1084" i="54" s="1"/>
  <c r="A1085" i="54"/>
  <c r="B1085" i="54" s="1"/>
  <c r="A1086" i="54"/>
  <c r="B1086" i="54" s="1"/>
  <c r="A1087" i="54"/>
  <c r="B1087" i="54" s="1"/>
  <c r="A1088" i="54"/>
  <c r="B1088" i="54" s="1"/>
  <c r="A1089" i="54"/>
  <c r="A1090" i="54"/>
  <c r="A1091" i="54"/>
  <c r="A1092" i="54"/>
  <c r="A1093" i="54"/>
  <c r="A1094" i="54"/>
  <c r="A1095" i="54"/>
  <c r="A1096" i="54"/>
  <c r="A1097" i="54"/>
  <c r="A1098" i="54"/>
  <c r="A1099" i="54"/>
  <c r="A1100" i="54"/>
  <c r="A1101" i="54"/>
  <c r="A1102" i="54"/>
  <c r="A1103" i="54"/>
  <c r="A1104" i="54"/>
  <c r="A1105" i="54"/>
  <c r="A1106" i="54"/>
  <c r="A1107" i="54"/>
  <c r="A1108" i="54"/>
  <c r="A1109" i="54"/>
  <c r="A1110" i="54"/>
  <c r="A1111" i="54"/>
  <c r="A1112" i="54"/>
  <c r="A1113" i="54"/>
  <c r="A1114" i="54"/>
  <c r="B1114" i="54" s="1"/>
  <c r="A1115" i="54"/>
  <c r="B1115" i="54" s="1"/>
  <c r="A1116" i="54"/>
  <c r="B1116" i="54" s="1"/>
  <c r="A1117" i="54"/>
  <c r="B1117" i="54" s="1"/>
  <c r="A1118" i="54"/>
  <c r="B1118" i="54" s="1"/>
  <c r="A1119" i="54"/>
  <c r="B1119" i="54" s="1"/>
  <c r="A1120" i="54"/>
  <c r="B1120" i="54" s="1"/>
  <c r="A1121" i="54"/>
  <c r="B1121" i="54" s="1"/>
  <c r="A1122" i="54"/>
  <c r="B1122" i="54" s="1"/>
  <c r="A1123" i="54"/>
  <c r="B1123" i="54" s="1"/>
  <c r="A1124" i="54"/>
  <c r="B1124" i="54" s="1"/>
  <c r="A1125" i="54"/>
  <c r="B1125" i="54" s="1"/>
  <c r="A1126" i="54"/>
  <c r="A1127" i="54"/>
  <c r="A1128" i="54"/>
  <c r="A1129" i="54"/>
  <c r="A1130" i="54"/>
  <c r="A1131" i="54"/>
  <c r="A1132" i="54"/>
  <c r="A1133" i="54"/>
  <c r="A1134" i="54"/>
  <c r="A1135" i="54"/>
  <c r="A1136" i="54"/>
  <c r="A1137" i="54"/>
  <c r="A1138" i="54"/>
  <c r="A1139" i="54"/>
  <c r="A1140" i="54"/>
  <c r="A1141" i="54"/>
  <c r="A1142" i="54"/>
  <c r="A1143" i="54"/>
  <c r="A1144" i="54"/>
  <c r="A1145" i="54"/>
  <c r="A1146" i="54"/>
  <c r="A1147" i="54"/>
  <c r="A1148" i="54"/>
  <c r="A1149" i="54"/>
  <c r="A1150" i="54"/>
  <c r="A1151" i="54"/>
  <c r="B1151" i="54" s="1"/>
  <c r="A1152" i="54"/>
  <c r="B1152" i="54" s="1"/>
  <c r="A1153" i="54"/>
  <c r="B1153" i="54" s="1"/>
  <c r="A1154" i="54"/>
  <c r="B1154" i="54" s="1"/>
  <c r="A1155" i="54"/>
  <c r="B1155" i="54" s="1"/>
  <c r="A1156" i="54"/>
  <c r="B1156" i="54" s="1"/>
  <c r="A1157" i="54"/>
  <c r="B1157" i="54" s="1"/>
  <c r="A1158" i="54"/>
  <c r="B1158" i="54" s="1"/>
  <c r="A1159" i="54"/>
  <c r="B1159" i="54" s="1"/>
  <c r="A1160" i="54"/>
  <c r="B1160" i="54" s="1"/>
  <c r="A1161" i="54"/>
  <c r="B1161" i="54" s="1"/>
  <c r="A1162" i="54"/>
  <c r="B1162" i="54" s="1"/>
  <c r="A1163" i="54"/>
  <c r="A1164" i="54"/>
  <c r="A1165" i="54"/>
  <c r="A1166" i="54"/>
  <c r="A1167" i="54"/>
  <c r="A1168" i="54"/>
  <c r="A1169" i="54"/>
  <c r="A1170" i="54"/>
  <c r="A1171" i="54"/>
  <c r="A1172" i="54"/>
  <c r="A1173" i="54"/>
  <c r="A1174" i="54"/>
  <c r="A1175" i="54"/>
  <c r="A1176" i="54"/>
  <c r="A1177" i="54"/>
  <c r="A1178" i="54"/>
  <c r="A1179" i="54"/>
  <c r="A1180" i="54"/>
  <c r="A1181" i="54"/>
  <c r="A1182" i="54"/>
  <c r="A1183" i="54"/>
  <c r="A1184" i="54"/>
  <c r="A1185" i="54"/>
  <c r="A1186" i="54"/>
  <c r="A1187" i="54"/>
  <c r="A1188" i="54"/>
  <c r="B1188" i="54" s="1"/>
  <c r="A1189" i="54"/>
  <c r="B1189" i="54" s="1"/>
  <c r="A1190" i="54"/>
  <c r="B1190" i="54" s="1"/>
  <c r="A1191" i="54"/>
  <c r="B1191" i="54" s="1"/>
  <c r="A1192" i="54"/>
  <c r="B1192" i="54" s="1"/>
  <c r="A1193" i="54"/>
  <c r="B1193" i="54" s="1"/>
  <c r="A1194" i="54"/>
  <c r="B1194" i="54" s="1"/>
  <c r="A1195" i="54"/>
  <c r="B1195" i="54" s="1"/>
  <c r="A1196" i="54"/>
  <c r="B1196" i="54" s="1"/>
  <c r="A1197" i="54"/>
  <c r="B1197" i="54" s="1"/>
  <c r="A1198" i="54"/>
  <c r="B1198" i="54" s="1"/>
  <c r="A1199" i="54"/>
  <c r="B1199" i="54" s="1"/>
  <c r="A1200" i="54"/>
  <c r="A1201" i="54"/>
  <c r="A1202" i="54"/>
  <c r="A1203" i="54"/>
  <c r="A1204" i="54"/>
  <c r="A1205" i="54"/>
  <c r="A1206" i="54"/>
  <c r="A1207" i="54"/>
  <c r="A1208" i="54"/>
  <c r="A1209" i="54"/>
  <c r="A1210" i="54"/>
  <c r="A1211" i="54"/>
  <c r="A1212" i="54"/>
  <c r="A1213" i="54"/>
  <c r="A1214" i="54"/>
  <c r="A1215" i="54"/>
  <c r="A1216" i="54"/>
  <c r="A1217" i="54"/>
  <c r="A1218" i="54"/>
  <c r="A1219" i="54"/>
  <c r="A1220" i="54"/>
  <c r="A1221" i="54"/>
  <c r="A1222" i="54"/>
  <c r="A1223" i="54"/>
  <c r="A1224" i="54"/>
  <c r="A1225" i="54"/>
  <c r="B1225" i="54" s="1"/>
  <c r="A1226" i="54"/>
  <c r="B1226" i="54" s="1"/>
  <c r="A1227" i="54"/>
  <c r="B1227" i="54" s="1"/>
  <c r="A1228" i="54"/>
  <c r="B1228" i="54" s="1"/>
  <c r="A1229" i="54"/>
  <c r="B1229" i="54" s="1"/>
  <c r="A1230" i="54"/>
  <c r="B1230" i="54" s="1"/>
  <c r="A1231" i="54"/>
  <c r="B1231" i="54" s="1"/>
  <c r="A1232" i="54"/>
  <c r="B1232" i="54" s="1"/>
  <c r="A1233" i="54"/>
  <c r="B1233" i="54" s="1"/>
  <c r="A1234" i="54"/>
  <c r="B1234" i="54" s="1"/>
  <c r="A1235" i="54"/>
  <c r="B1235" i="54" s="1"/>
  <c r="A1236" i="54"/>
  <c r="B1236" i="54" s="1"/>
  <c r="A1237" i="54"/>
  <c r="A1238" i="54"/>
  <c r="A1239" i="54"/>
  <c r="A1240" i="54"/>
  <c r="A1241" i="54"/>
  <c r="A1242" i="54"/>
  <c r="A1243" i="54"/>
  <c r="A1244" i="54"/>
  <c r="A1245" i="54"/>
  <c r="A1246" i="54"/>
  <c r="A1247" i="54"/>
  <c r="A1248" i="54"/>
  <c r="A1249" i="54"/>
  <c r="A1250" i="54"/>
  <c r="A1251" i="54"/>
  <c r="A1252" i="54"/>
  <c r="A1253" i="54"/>
  <c r="A1254" i="54"/>
  <c r="A1255" i="54"/>
  <c r="A1256" i="54"/>
  <c r="A1257" i="54"/>
  <c r="A1258" i="54"/>
  <c r="A1259" i="54"/>
  <c r="A1260" i="54"/>
  <c r="A1261" i="54"/>
  <c r="A1262" i="54"/>
  <c r="B1262" i="54" s="1"/>
  <c r="A1263" i="54"/>
  <c r="B1263" i="54" s="1"/>
  <c r="A1264" i="54"/>
  <c r="B1264" i="54" s="1"/>
  <c r="A1265" i="54"/>
  <c r="B1265" i="54" s="1"/>
  <c r="A1266" i="54"/>
  <c r="B1266" i="54" s="1"/>
  <c r="A1267" i="54"/>
  <c r="B1267" i="54" s="1"/>
  <c r="A1268" i="54"/>
  <c r="B1268" i="54" s="1"/>
  <c r="A1269" i="54"/>
  <c r="B1269" i="54" s="1"/>
  <c r="A1270" i="54"/>
  <c r="B1270" i="54" s="1"/>
  <c r="A1271" i="54"/>
  <c r="B1271" i="54" s="1"/>
  <c r="A1272" i="54"/>
  <c r="B1272" i="54" s="1"/>
  <c r="A1273" i="54"/>
  <c r="B1273" i="54" s="1"/>
  <c r="A1274" i="54"/>
  <c r="A1275" i="54"/>
  <c r="A1276" i="54"/>
  <c r="A1277" i="54"/>
  <c r="A1278" i="54"/>
  <c r="A1279" i="54"/>
  <c r="A1280" i="54"/>
  <c r="A1281" i="54"/>
  <c r="A1282" i="54"/>
  <c r="A1283" i="54"/>
  <c r="A1284" i="54"/>
  <c r="A1285" i="54"/>
  <c r="A1286" i="54"/>
  <c r="A1287" i="54"/>
  <c r="A1288" i="54"/>
  <c r="A1289" i="54"/>
  <c r="A1290" i="54"/>
  <c r="A1291" i="54"/>
  <c r="A1292" i="54"/>
  <c r="A1293" i="54"/>
  <c r="A1294" i="54"/>
  <c r="A1295" i="54"/>
  <c r="A1296" i="54"/>
  <c r="A1297" i="54"/>
  <c r="A1298" i="54"/>
  <c r="A1299" i="54"/>
  <c r="B1299" i="54" s="1"/>
  <c r="A1300" i="54"/>
  <c r="B1300" i="54" s="1"/>
  <c r="A1301" i="54"/>
  <c r="B1301" i="54" s="1"/>
  <c r="A1302" i="54"/>
  <c r="B1302" i="54" s="1"/>
  <c r="A1303" i="54"/>
  <c r="B1303" i="54" s="1"/>
  <c r="A1304" i="54"/>
  <c r="B1304" i="54" s="1"/>
  <c r="A1305" i="54"/>
  <c r="B1305" i="54" s="1"/>
  <c r="A1306" i="54"/>
  <c r="B1306" i="54" s="1"/>
  <c r="A1307" i="54"/>
  <c r="B1307" i="54" s="1"/>
  <c r="A1308" i="54"/>
  <c r="B1308" i="54" s="1"/>
  <c r="A1309" i="54"/>
  <c r="B1309" i="54" s="1"/>
  <c r="A1310" i="54"/>
  <c r="B1310" i="54" s="1"/>
  <c r="A1311" i="54"/>
  <c r="A1312" i="54"/>
  <c r="A1313" i="54"/>
  <c r="A1314" i="54"/>
  <c r="A1315" i="54"/>
  <c r="A1316" i="54"/>
  <c r="A1317" i="54"/>
  <c r="A1318" i="54"/>
  <c r="A1319" i="54"/>
  <c r="A1320" i="54"/>
  <c r="A1321" i="54"/>
  <c r="A1322" i="54"/>
  <c r="A1323" i="54"/>
  <c r="A1324" i="54"/>
  <c r="A1325" i="54"/>
  <c r="A1326" i="54"/>
  <c r="A1327" i="54"/>
  <c r="A1328" i="54"/>
  <c r="A1329" i="54"/>
  <c r="A1330" i="54"/>
  <c r="A1331" i="54"/>
  <c r="A1332" i="54"/>
  <c r="A1333" i="54"/>
  <c r="A1334" i="54"/>
  <c r="A1335" i="54"/>
  <c r="A1336" i="54"/>
  <c r="B1336" i="54" s="1"/>
  <c r="A1337" i="54"/>
  <c r="B1337" i="54" s="1"/>
  <c r="A1338" i="54"/>
  <c r="B1338" i="54" s="1"/>
  <c r="A1339" i="54"/>
  <c r="B1339" i="54" s="1"/>
  <c r="A1340" i="54"/>
  <c r="B1340" i="54" s="1"/>
  <c r="A1341" i="54"/>
  <c r="B1341" i="54" s="1"/>
  <c r="A1342" i="54"/>
  <c r="B1342" i="54" s="1"/>
  <c r="A1343" i="54"/>
  <c r="B1343" i="54" s="1"/>
  <c r="A1344" i="54"/>
  <c r="B1344" i="54" s="1"/>
  <c r="A1345" i="54"/>
  <c r="B1345" i="54" s="1"/>
  <c r="A1346" i="54"/>
  <c r="B1346" i="54" s="1"/>
  <c r="A1347" i="54"/>
  <c r="B1347" i="54" s="1"/>
  <c r="A1348" i="54"/>
  <c r="A1349" i="54"/>
  <c r="A1350" i="54"/>
  <c r="A1351" i="54"/>
  <c r="A1352" i="54"/>
  <c r="A1353" i="54"/>
  <c r="A1354" i="54"/>
  <c r="A1355" i="54"/>
  <c r="A1356" i="54"/>
  <c r="A1357" i="54"/>
  <c r="A1358" i="54"/>
  <c r="A1359" i="54"/>
  <c r="A1360" i="54"/>
  <c r="A1361" i="54"/>
  <c r="A1362" i="54"/>
  <c r="A1363" i="54"/>
  <c r="A1364" i="54"/>
  <c r="A1365" i="54"/>
  <c r="A1366" i="54"/>
  <c r="A1367" i="54"/>
  <c r="A1368" i="54"/>
  <c r="A1369" i="54"/>
  <c r="A1370" i="54"/>
  <c r="A1371" i="54"/>
  <c r="A1372" i="54"/>
  <c r="A1373" i="54"/>
  <c r="B1373" i="54" s="1"/>
  <c r="A1374" i="54"/>
  <c r="B1374" i="54" s="1"/>
  <c r="A1375" i="54"/>
  <c r="B1375" i="54" s="1"/>
  <c r="A1376" i="54"/>
  <c r="B1376" i="54" s="1"/>
  <c r="A1377" i="54"/>
  <c r="B1377" i="54" s="1"/>
  <c r="A1378" i="54"/>
  <c r="B1378" i="54" s="1"/>
  <c r="A1379" i="54"/>
  <c r="B1379" i="54" s="1"/>
  <c r="A1380" i="54"/>
  <c r="B1380" i="54" s="1"/>
  <c r="A1381" i="54"/>
  <c r="B1381" i="54" s="1"/>
  <c r="A1382" i="54"/>
  <c r="B1382" i="54" s="1"/>
  <c r="A1383" i="54"/>
  <c r="B1383" i="54" s="1"/>
  <c r="A1384" i="54"/>
  <c r="B1384" i="54" s="1"/>
  <c r="A1385" i="54"/>
  <c r="A1386" i="54"/>
  <c r="A1387" i="54"/>
  <c r="A1388" i="54"/>
  <c r="A1389" i="54"/>
  <c r="A1390" i="54"/>
  <c r="A1391" i="54"/>
  <c r="A1392" i="54"/>
  <c r="A1393" i="54"/>
  <c r="A1394" i="54"/>
  <c r="A1395" i="54"/>
  <c r="A1396" i="54"/>
  <c r="A1397" i="54"/>
  <c r="A1398" i="54"/>
  <c r="A1399" i="54"/>
  <c r="A1400" i="54"/>
  <c r="A1401" i="54"/>
  <c r="A1402" i="54"/>
  <c r="A1403" i="54"/>
  <c r="A1404" i="54"/>
  <c r="A1405" i="54"/>
  <c r="A1406" i="54"/>
  <c r="A1407" i="54"/>
  <c r="A1408" i="54"/>
  <c r="A1409" i="54"/>
  <c r="A1410" i="54"/>
  <c r="B1410" i="54" s="1"/>
  <c r="A1411" i="54"/>
  <c r="B1411" i="54" s="1"/>
  <c r="A1412" i="54"/>
  <c r="B1412" i="54" s="1"/>
  <c r="A1413" i="54"/>
  <c r="B1413" i="54" s="1"/>
  <c r="A1414" i="54"/>
  <c r="B1414" i="54" s="1"/>
  <c r="A1415" i="54"/>
  <c r="B1415" i="54" s="1"/>
  <c r="A1416" i="54"/>
  <c r="B1416" i="54" s="1"/>
  <c r="A1417" i="54"/>
  <c r="B1417" i="54" s="1"/>
  <c r="A1418" i="54"/>
  <c r="B1418" i="54" s="1"/>
  <c r="A1419" i="54"/>
  <c r="B1419" i="54" s="1"/>
  <c r="A1420" i="54"/>
  <c r="B1420" i="54" s="1"/>
  <c r="A1421" i="54"/>
  <c r="B1421" i="54" s="1"/>
  <c r="A1422" i="54"/>
  <c r="A1423" i="54"/>
  <c r="A1424" i="54"/>
  <c r="A1425" i="54"/>
  <c r="A1426" i="54"/>
  <c r="A1427" i="54"/>
  <c r="A1428" i="54"/>
  <c r="A1429" i="54"/>
  <c r="A1430" i="54"/>
  <c r="A1431" i="54"/>
  <c r="A1432" i="54"/>
  <c r="A1433" i="54"/>
  <c r="A1434" i="54"/>
  <c r="A1435" i="54"/>
  <c r="A1436" i="54"/>
  <c r="A1437" i="54"/>
  <c r="A1438" i="54"/>
  <c r="A1439" i="54"/>
  <c r="A1440" i="54"/>
  <c r="A1441" i="54"/>
  <c r="A1442" i="54"/>
  <c r="A1443" i="54"/>
  <c r="A1444" i="54"/>
  <c r="A1445" i="54"/>
  <c r="A1446" i="54"/>
  <c r="A1447" i="54"/>
  <c r="B1447" i="54" s="1"/>
  <c r="A1448" i="54"/>
  <c r="B1448" i="54" s="1"/>
  <c r="A1449" i="54"/>
  <c r="B1449" i="54" s="1"/>
  <c r="A1450" i="54"/>
  <c r="B1450" i="54" s="1"/>
  <c r="A1451" i="54"/>
  <c r="B1451" i="54" s="1"/>
  <c r="A1452" i="54"/>
  <c r="B1452" i="54" s="1"/>
  <c r="A1453" i="54"/>
  <c r="B1453" i="54" s="1"/>
  <c r="A1454" i="54"/>
  <c r="B1454" i="54" s="1"/>
  <c r="A1455" i="54"/>
  <c r="B1455" i="54" s="1"/>
  <c r="A1456" i="54"/>
  <c r="B1456" i="54" s="1"/>
  <c r="A1457" i="54"/>
  <c r="B1457" i="54" s="1"/>
  <c r="A1458" i="54"/>
  <c r="B1458" i="54" s="1"/>
  <c r="A1459" i="54"/>
  <c r="A1460" i="54"/>
  <c r="A1461" i="54"/>
  <c r="A1462" i="54"/>
  <c r="A1463" i="54"/>
  <c r="A1464" i="54"/>
  <c r="A1465" i="54"/>
  <c r="A1466" i="54"/>
  <c r="A1467" i="54"/>
  <c r="A1468" i="54"/>
  <c r="A1469" i="54"/>
  <c r="A1470" i="54"/>
  <c r="A1471" i="54"/>
  <c r="A1472" i="54"/>
  <c r="A1473" i="54"/>
  <c r="A1474" i="54"/>
  <c r="A1475" i="54"/>
  <c r="A1476" i="54"/>
  <c r="A1477" i="54"/>
  <c r="A1478" i="54"/>
  <c r="A1479" i="54"/>
  <c r="A1480" i="54"/>
  <c r="A1481" i="54"/>
  <c r="A1482" i="54"/>
  <c r="A1483" i="54"/>
  <c r="A1484" i="54"/>
  <c r="B1484" i="54" s="1"/>
  <c r="A1485" i="54"/>
  <c r="B1485" i="54" s="1"/>
  <c r="A1486" i="54"/>
  <c r="B1486" i="54" s="1"/>
  <c r="A1487" i="54"/>
  <c r="B1487" i="54" s="1"/>
  <c r="A1488" i="54"/>
  <c r="B1488" i="54" s="1"/>
  <c r="A1489" i="54"/>
  <c r="B1489" i="54" s="1"/>
  <c r="A1490" i="54"/>
  <c r="B1490" i="54" s="1"/>
  <c r="A1491" i="54"/>
  <c r="B1491" i="54" s="1"/>
  <c r="A1492" i="54"/>
  <c r="B1492" i="54" s="1"/>
  <c r="A1493" i="54"/>
  <c r="B1493" i="54" s="1"/>
  <c r="A1494" i="54"/>
  <c r="B1494" i="54" s="1"/>
  <c r="A1495" i="54"/>
  <c r="B1495" i="54" s="1"/>
  <c r="A1496" i="54"/>
  <c r="A1497" i="54"/>
  <c r="A1498" i="54"/>
  <c r="A1499" i="54"/>
  <c r="A1500" i="54"/>
  <c r="A1501" i="54"/>
  <c r="A1502" i="54"/>
  <c r="A1503" i="54"/>
  <c r="A1504" i="54"/>
  <c r="A1505" i="54"/>
  <c r="A1506" i="54"/>
  <c r="A1507" i="54"/>
  <c r="A1508" i="54"/>
  <c r="A1509" i="54"/>
  <c r="A1510" i="54"/>
  <c r="A1511" i="54"/>
  <c r="A1512" i="54"/>
  <c r="A1513" i="54"/>
  <c r="A1514" i="54"/>
  <c r="A1515" i="54"/>
  <c r="A1516" i="54"/>
  <c r="A1517" i="54"/>
  <c r="A1518" i="54"/>
  <c r="A1519" i="54"/>
  <c r="A1520" i="54"/>
  <c r="A1521" i="54"/>
  <c r="B1521" i="54" s="1"/>
  <c r="A1522" i="54"/>
  <c r="B1522" i="54" s="1"/>
  <c r="A1523" i="54"/>
  <c r="B1523" i="54" s="1"/>
  <c r="A1524" i="54"/>
  <c r="B1524" i="54" s="1"/>
  <c r="A1525" i="54"/>
  <c r="B1525" i="54" s="1"/>
  <c r="A1526" i="54"/>
  <c r="B1526" i="54" s="1"/>
  <c r="A1527" i="54"/>
  <c r="B1527" i="54" s="1"/>
  <c r="A1528" i="54"/>
  <c r="B1528" i="54" s="1"/>
  <c r="A1529" i="54"/>
  <c r="B1529" i="54" s="1"/>
  <c r="A1530" i="54"/>
  <c r="B1530" i="54" s="1"/>
  <c r="A1531" i="54"/>
  <c r="B1531" i="54" s="1"/>
  <c r="A1532" i="54"/>
  <c r="B1532" i="54" s="1"/>
  <c r="A1533" i="54"/>
  <c r="A1534" i="54"/>
  <c r="A1535" i="54"/>
  <c r="A1536" i="54"/>
  <c r="A1537" i="54"/>
  <c r="A1538" i="54"/>
  <c r="A1539" i="54"/>
  <c r="A1540" i="54"/>
  <c r="A1541" i="54"/>
  <c r="A1542" i="54"/>
  <c r="A1543" i="54"/>
  <c r="A1544" i="54"/>
  <c r="A1545" i="54"/>
  <c r="A1546" i="54"/>
  <c r="A1547" i="54"/>
  <c r="A1548" i="54"/>
  <c r="A1549" i="54"/>
  <c r="A1550" i="54"/>
  <c r="A1551" i="54"/>
  <c r="A1552" i="54"/>
  <c r="A1553" i="54"/>
  <c r="A1554" i="54"/>
  <c r="A1555" i="54"/>
  <c r="A1556" i="54"/>
  <c r="A1557" i="54"/>
  <c r="A1558" i="54"/>
  <c r="B1558" i="54" s="1"/>
  <c r="A1559" i="54"/>
  <c r="B1559" i="54" s="1"/>
  <c r="A1560" i="54"/>
  <c r="B1560" i="54" s="1"/>
  <c r="A1561" i="54"/>
  <c r="B1561" i="54" s="1"/>
  <c r="A1562" i="54"/>
  <c r="B1562" i="54" s="1"/>
  <c r="A1563" i="54"/>
  <c r="B1563" i="54" s="1"/>
  <c r="A1564" i="54"/>
  <c r="B1564" i="54" s="1"/>
  <c r="A1565" i="54"/>
  <c r="B1565" i="54" s="1"/>
  <c r="A1566" i="54"/>
  <c r="B1566" i="54" s="1"/>
  <c r="A1567" i="54"/>
  <c r="B1567" i="54" s="1"/>
  <c r="A1568" i="54"/>
  <c r="B1568" i="54" s="1"/>
  <c r="A1569" i="54"/>
  <c r="B1569" i="54" s="1"/>
  <c r="A1570" i="54"/>
  <c r="A1571" i="54"/>
  <c r="A1572" i="54"/>
  <c r="A1573" i="54"/>
  <c r="A1574" i="54"/>
  <c r="A1575" i="54"/>
  <c r="A1576" i="54"/>
  <c r="A1577" i="54"/>
  <c r="A1578" i="54"/>
  <c r="A1579" i="54"/>
  <c r="A1580" i="54"/>
  <c r="A1581" i="54"/>
  <c r="A1582" i="54"/>
  <c r="A1583" i="54"/>
  <c r="A1584" i="54"/>
  <c r="A1585" i="54"/>
  <c r="A1586" i="54"/>
  <c r="A1587" i="54"/>
  <c r="A1588" i="54"/>
  <c r="A1589" i="54"/>
  <c r="A1590" i="54"/>
  <c r="A1591" i="54"/>
  <c r="A1592" i="54"/>
  <c r="A1593" i="54"/>
  <c r="A1594" i="54"/>
  <c r="A1595" i="54"/>
  <c r="B1595" i="54" s="1"/>
  <c r="A1596" i="54"/>
  <c r="B1596" i="54" s="1"/>
  <c r="A1597" i="54"/>
  <c r="B1597" i="54" s="1"/>
  <c r="A1598" i="54"/>
  <c r="B1598" i="54" s="1"/>
  <c r="A1599" i="54"/>
  <c r="B1599" i="54" s="1"/>
  <c r="A1600" i="54"/>
  <c r="B1600" i="54" s="1"/>
  <c r="A1601" i="54"/>
  <c r="B1601" i="54" s="1"/>
  <c r="A1602" i="54"/>
  <c r="B1602" i="54" s="1"/>
  <c r="A1603" i="54"/>
  <c r="B1603" i="54" s="1"/>
  <c r="A1604" i="54"/>
  <c r="B1604" i="54" s="1"/>
  <c r="A1605" i="54"/>
  <c r="B1605" i="54" s="1"/>
  <c r="A1606" i="54"/>
  <c r="B1606" i="54" s="1"/>
  <c r="A1607" i="54"/>
  <c r="A1608" i="54"/>
  <c r="A1609" i="54"/>
  <c r="A1610" i="54"/>
  <c r="A1611" i="54"/>
  <c r="A1612" i="54"/>
  <c r="A1613" i="54"/>
  <c r="A1614" i="54"/>
  <c r="A1615" i="54"/>
  <c r="A1616" i="54"/>
  <c r="A1617" i="54"/>
  <c r="A1618" i="54"/>
  <c r="A1619" i="54"/>
  <c r="A1620" i="54"/>
  <c r="A1621" i="54"/>
  <c r="A1622" i="54"/>
  <c r="A1623" i="54"/>
  <c r="A1624" i="54"/>
  <c r="A1625" i="54"/>
  <c r="A1626" i="54"/>
  <c r="A1627" i="54"/>
  <c r="A1628" i="54"/>
  <c r="A1629" i="54"/>
  <c r="A1630" i="54"/>
  <c r="A1631" i="54"/>
  <c r="A1632" i="54"/>
  <c r="B1632" i="54" s="1"/>
  <c r="A1633" i="54"/>
  <c r="B1633" i="54" s="1"/>
  <c r="A1634" i="54"/>
  <c r="B1634" i="54" s="1"/>
  <c r="A1635" i="54"/>
  <c r="B1635" i="54" s="1"/>
  <c r="A1636" i="54"/>
  <c r="B1636" i="54" s="1"/>
  <c r="A1637" i="54"/>
  <c r="B1637" i="54" s="1"/>
  <c r="A1638" i="54"/>
  <c r="B1638" i="54" s="1"/>
  <c r="A1639" i="54"/>
  <c r="B1639" i="54" s="1"/>
  <c r="A1640" i="54"/>
  <c r="B1640" i="54" s="1"/>
  <c r="A1641" i="54"/>
  <c r="B1641" i="54" s="1"/>
  <c r="A1642" i="54"/>
  <c r="B1642" i="54" s="1"/>
  <c r="A1643" i="54"/>
  <c r="B1643" i="54" s="1"/>
  <c r="A1644" i="54"/>
  <c r="A1645" i="54"/>
  <c r="A1646" i="54"/>
  <c r="A1647" i="54"/>
  <c r="A1648" i="54"/>
  <c r="A1649" i="54"/>
  <c r="A1650" i="54"/>
  <c r="A1651" i="54"/>
  <c r="A1652" i="54"/>
  <c r="A1653" i="54"/>
  <c r="A1654" i="54"/>
  <c r="A1655" i="54"/>
  <c r="A1656" i="54"/>
  <c r="A1657" i="54"/>
  <c r="A1658" i="54"/>
  <c r="A1659" i="54"/>
  <c r="A1660" i="54"/>
  <c r="A1661" i="54"/>
  <c r="A1662" i="54"/>
  <c r="A1663" i="54"/>
  <c r="A1664" i="54"/>
  <c r="A1665" i="54"/>
  <c r="A1666" i="54"/>
  <c r="A1667" i="54"/>
  <c r="A1668" i="54"/>
  <c r="A1669" i="54"/>
  <c r="B1669" i="54" s="1"/>
  <c r="A1670" i="54"/>
  <c r="B1670" i="54" s="1"/>
  <c r="A1671" i="54"/>
  <c r="B1671" i="54" s="1"/>
  <c r="A1672" i="54"/>
  <c r="B1672" i="54" s="1"/>
  <c r="A1673" i="54"/>
  <c r="B1673" i="54" s="1"/>
  <c r="A1674" i="54"/>
  <c r="B1674" i="54" s="1"/>
  <c r="A1675" i="54"/>
  <c r="B1675" i="54" s="1"/>
  <c r="A1676" i="54"/>
  <c r="B1676" i="54" s="1"/>
  <c r="A1677" i="54"/>
  <c r="B1677" i="54" s="1"/>
  <c r="A1678" i="54"/>
  <c r="B1678" i="54" s="1"/>
  <c r="A1679" i="54"/>
  <c r="B1679" i="54" s="1"/>
  <c r="A1680" i="54"/>
  <c r="B1680" i="54" s="1"/>
  <c r="A1681" i="54"/>
  <c r="A1682" i="54"/>
  <c r="A1683" i="54"/>
  <c r="A1684" i="54"/>
  <c r="A1685" i="54"/>
  <c r="A1686" i="54"/>
  <c r="A1687" i="54"/>
  <c r="A1688" i="54"/>
  <c r="A1689" i="54"/>
  <c r="A1690" i="54"/>
  <c r="A1691" i="54"/>
  <c r="A1692" i="54"/>
  <c r="A1693" i="54"/>
  <c r="A1694" i="54"/>
  <c r="A1695" i="54"/>
  <c r="A1696" i="54"/>
  <c r="A1697" i="54"/>
  <c r="A1698" i="54"/>
  <c r="A1699" i="54"/>
  <c r="A1700" i="54"/>
  <c r="A1701" i="54"/>
  <c r="A1702" i="54"/>
  <c r="A1703" i="54"/>
  <c r="A1704" i="54"/>
  <c r="C854" i="54"/>
  <c r="C855" i="54"/>
  <c r="C856" i="54"/>
  <c r="C857" i="54"/>
  <c r="C858" i="54"/>
  <c r="C859" i="54"/>
  <c r="C860" i="54"/>
  <c r="C861" i="54"/>
  <c r="C862" i="54"/>
  <c r="C863" i="54"/>
  <c r="C864" i="54"/>
  <c r="C865" i="54"/>
  <c r="C866" i="54"/>
  <c r="C867" i="54"/>
  <c r="C868" i="54"/>
  <c r="C869" i="54"/>
  <c r="C870" i="54"/>
  <c r="C871" i="54"/>
  <c r="C872" i="54"/>
  <c r="C873" i="54"/>
  <c r="C874" i="54"/>
  <c r="C875" i="54"/>
  <c r="C876" i="54"/>
  <c r="C877" i="54"/>
  <c r="C878" i="54"/>
  <c r="C879" i="54"/>
  <c r="C880" i="54"/>
  <c r="C881" i="54"/>
  <c r="C882" i="54"/>
  <c r="C883" i="54"/>
  <c r="C884" i="54"/>
  <c r="C885" i="54"/>
  <c r="C886" i="54"/>
  <c r="C887" i="54"/>
  <c r="C888" i="54"/>
  <c r="C889" i="54"/>
  <c r="C890" i="54"/>
  <c r="C891" i="54"/>
  <c r="C892" i="54"/>
  <c r="C893" i="54"/>
  <c r="C894" i="54"/>
  <c r="C895" i="54"/>
  <c r="C896" i="54"/>
  <c r="C897" i="54"/>
  <c r="C898" i="54"/>
  <c r="C899" i="54"/>
  <c r="C900" i="54"/>
  <c r="C901" i="54"/>
  <c r="C902" i="54"/>
  <c r="C903" i="54"/>
  <c r="C904" i="54"/>
  <c r="C905" i="54"/>
  <c r="C906" i="54"/>
  <c r="C907" i="54"/>
  <c r="C908" i="54"/>
  <c r="C909" i="54"/>
  <c r="C910" i="54"/>
  <c r="C911" i="54"/>
  <c r="C912" i="54"/>
  <c r="C913" i="54"/>
  <c r="C914" i="54"/>
  <c r="C915" i="54"/>
  <c r="C916" i="54"/>
  <c r="C917" i="54"/>
  <c r="C918" i="54"/>
  <c r="C919" i="54"/>
  <c r="C920" i="54"/>
  <c r="C921" i="54"/>
  <c r="C922" i="54"/>
  <c r="C923" i="54"/>
  <c r="C924" i="54"/>
  <c r="C925" i="54"/>
  <c r="C926" i="54"/>
  <c r="C927" i="54"/>
  <c r="C928" i="54"/>
  <c r="C929" i="54"/>
  <c r="C930" i="54"/>
  <c r="C931" i="54"/>
  <c r="C932" i="54"/>
  <c r="C933" i="54"/>
  <c r="C934" i="54"/>
  <c r="C935" i="54"/>
  <c r="C936" i="54"/>
  <c r="C937" i="54"/>
  <c r="C938" i="54"/>
  <c r="C939" i="54"/>
  <c r="C940" i="54"/>
  <c r="C941" i="54"/>
  <c r="C942" i="54"/>
  <c r="C943" i="54"/>
  <c r="C944" i="54"/>
  <c r="C945" i="54"/>
  <c r="C946" i="54"/>
  <c r="C947" i="54"/>
  <c r="C948" i="54"/>
  <c r="C949" i="54"/>
  <c r="C950" i="54"/>
  <c r="C951" i="54"/>
  <c r="C952" i="54"/>
  <c r="C953" i="54"/>
  <c r="C954" i="54"/>
  <c r="C955" i="54"/>
  <c r="C956" i="54"/>
  <c r="C957" i="54"/>
  <c r="C958" i="54"/>
  <c r="C959" i="54"/>
  <c r="C960" i="54"/>
  <c r="C961" i="54"/>
  <c r="C962" i="54"/>
  <c r="C963" i="54"/>
  <c r="C964" i="54"/>
  <c r="C965" i="54"/>
  <c r="C966" i="54"/>
  <c r="C967" i="54"/>
  <c r="C968" i="54"/>
  <c r="C969" i="54"/>
  <c r="C970" i="54"/>
  <c r="C971" i="54"/>
  <c r="C972" i="54"/>
  <c r="C973" i="54"/>
  <c r="C974" i="54"/>
  <c r="C975" i="54"/>
  <c r="C976" i="54"/>
  <c r="C977" i="54"/>
  <c r="C978" i="54"/>
  <c r="C979" i="54"/>
  <c r="C980" i="54"/>
  <c r="C981" i="54"/>
  <c r="C982" i="54"/>
  <c r="C983" i="54"/>
  <c r="C984" i="54"/>
  <c r="C985" i="54"/>
  <c r="C986" i="54"/>
  <c r="C987" i="54"/>
  <c r="C988" i="54"/>
  <c r="C989" i="54"/>
  <c r="C990" i="54"/>
  <c r="C991" i="54"/>
  <c r="C992" i="54"/>
  <c r="C993" i="54"/>
  <c r="C994" i="54"/>
  <c r="C995" i="54"/>
  <c r="C996" i="54"/>
  <c r="C997" i="54"/>
  <c r="C998" i="54"/>
  <c r="C999" i="54"/>
  <c r="C1000" i="54"/>
  <c r="C1001" i="54"/>
  <c r="C1002" i="54"/>
  <c r="C1003" i="54"/>
  <c r="C1004" i="54"/>
  <c r="C1005" i="54"/>
  <c r="C1006" i="54"/>
  <c r="C1007" i="54"/>
  <c r="C1008" i="54"/>
  <c r="C1009" i="54"/>
  <c r="C1010" i="54"/>
  <c r="C1011" i="54"/>
  <c r="C1012" i="54"/>
  <c r="C1013" i="54"/>
  <c r="C1014" i="54"/>
  <c r="C1015" i="54"/>
  <c r="C1016" i="54"/>
  <c r="C1017" i="54"/>
  <c r="C1018" i="54"/>
  <c r="C1019" i="54"/>
  <c r="C1020" i="54"/>
  <c r="C1021" i="54"/>
  <c r="C1022" i="54"/>
  <c r="C1023" i="54"/>
  <c r="C1024" i="54"/>
  <c r="C1025" i="54"/>
  <c r="C1026" i="54"/>
  <c r="C1027" i="54"/>
  <c r="C1028" i="54"/>
  <c r="C1029" i="54"/>
  <c r="C1030" i="54"/>
  <c r="C1031" i="54"/>
  <c r="C1032" i="54"/>
  <c r="C1033" i="54"/>
  <c r="C1034" i="54"/>
  <c r="C1035" i="54"/>
  <c r="C1036" i="54"/>
  <c r="C1037" i="54"/>
  <c r="C1038" i="54"/>
  <c r="C1039" i="54"/>
  <c r="C1040" i="54"/>
  <c r="C1041" i="54"/>
  <c r="C1042" i="54"/>
  <c r="C1043" i="54"/>
  <c r="C1044" i="54"/>
  <c r="C1045" i="54"/>
  <c r="C1046" i="54"/>
  <c r="C1047" i="54"/>
  <c r="C1048" i="54"/>
  <c r="C1049" i="54"/>
  <c r="C1050" i="54"/>
  <c r="C1051" i="54"/>
  <c r="C1052" i="54"/>
  <c r="C1053" i="54"/>
  <c r="C1054" i="54"/>
  <c r="C1055" i="54"/>
  <c r="C1056" i="54"/>
  <c r="C1057" i="54"/>
  <c r="C1058" i="54"/>
  <c r="C1059" i="54"/>
  <c r="C1060" i="54"/>
  <c r="C1061" i="54"/>
  <c r="C1062" i="54"/>
  <c r="C1063" i="54"/>
  <c r="C1064" i="54"/>
  <c r="C1065" i="54"/>
  <c r="C1066" i="54"/>
  <c r="C1067" i="54"/>
  <c r="C1068" i="54"/>
  <c r="C1069" i="54"/>
  <c r="C1070" i="54"/>
  <c r="C1071" i="54"/>
  <c r="C1072" i="54"/>
  <c r="C1073" i="54"/>
  <c r="C1074" i="54"/>
  <c r="C1075" i="54"/>
  <c r="C1076" i="54"/>
  <c r="C1077" i="54"/>
  <c r="C1078" i="54"/>
  <c r="C1079" i="54"/>
  <c r="C1080" i="54"/>
  <c r="C1081" i="54"/>
  <c r="C1082" i="54"/>
  <c r="C1083" i="54"/>
  <c r="C1084" i="54"/>
  <c r="C1085" i="54"/>
  <c r="C1086" i="54"/>
  <c r="C1087" i="54"/>
  <c r="C1088" i="54"/>
  <c r="C1089" i="54"/>
  <c r="C1090" i="54"/>
  <c r="C1091" i="54"/>
  <c r="C1092" i="54"/>
  <c r="C1093" i="54"/>
  <c r="C1094" i="54"/>
  <c r="C1095" i="54"/>
  <c r="C1096" i="54"/>
  <c r="C1097" i="54"/>
  <c r="C1098" i="54"/>
  <c r="C1099" i="54"/>
  <c r="C1100" i="54"/>
  <c r="C1101" i="54"/>
  <c r="C1102" i="54"/>
  <c r="C1103" i="54"/>
  <c r="C1104" i="54"/>
  <c r="C1105" i="54"/>
  <c r="C1106" i="54"/>
  <c r="C1107" i="54"/>
  <c r="C1108" i="54"/>
  <c r="C1109" i="54"/>
  <c r="C1110" i="54"/>
  <c r="C1111" i="54"/>
  <c r="C1112" i="54"/>
  <c r="C1113" i="54"/>
  <c r="C1114" i="54"/>
  <c r="C1115" i="54"/>
  <c r="C1116" i="54"/>
  <c r="C1117" i="54"/>
  <c r="C1118" i="54"/>
  <c r="C1119" i="54"/>
  <c r="C1120" i="54"/>
  <c r="C1121" i="54"/>
  <c r="C1122" i="54"/>
  <c r="C1123" i="54"/>
  <c r="C1124" i="54"/>
  <c r="C1125" i="54"/>
  <c r="C1126" i="54"/>
  <c r="C1127" i="54"/>
  <c r="C1128" i="54"/>
  <c r="C1129" i="54"/>
  <c r="C1130" i="54"/>
  <c r="C1131" i="54"/>
  <c r="C1132" i="54"/>
  <c r="C1133" i="54"/>
  <c r="C1134" i="54"/>
  <c r="C1135" i="54"/>
  <c r="C1136" i="54"/>
  <c r="C1137" i="54"/>
  <c r="C1138" i="54"/>
  <c r="C1139" i="54"/>
  <c r="C1140" i="54"/>
  <c r="C1141" i="54"/>
  <c r="C1142" i="54"/>
  <c r="C1143" i="54"/>
  <c r="C1144" i="54"/>
  <c r="C1145" i="54"/>
  <c r="C1146" i="54"/>
  <c r="C1147" i="54"/>
  <c r="C1148" i="54"/>
  <c r="C1149" i="54"/>
  <c r="C1150" i="54"/>
  <c r="C1151" i="54"/>
  <c r="C1152" i="54"/>
  <c r="C1153" i="54"/>
  <c r="C1154" i="54"/>
  <c r="C1155" i="54"/>
  <c r="C1156" i="54"/>
  <c r="C1157" i="54"/>
  <c r="C1158" i="54"/>
  <c r="C1159" i="54"/>
  <c r="C1160" i="54"/>
  <c r="C1161" i="54"/>
  <c r="C1162" i="54"/>
  <c r="C1163" i="54"/>
  <c r="C1164" i="54"/>
  <c r="C1165" i="54"/>
  <c r="C1166" i="54"/>
  <c r="C1167" i="54"/>
  <c r="C1168" i="54"/>
  <c r="C1169" i="54"/>
  <c r="C1170" i="54"/>
  <c r="C1171" i="54"/>
  <c r="C1172" i="54"/>
  <c r="C1173" i="54"/>
  <c r="C1174" i="54"/>
  <c r="C1175" i="54"/>
  <c r="C1176" i="54"/>
  <c r="C1177" i="54"/>
  <c r="C1178" i="54"/>
  <c r="C1179" i="54"/>
  <c r="C1180" i="54"/>
  <c r="C1181" i="54"/>
  <c r="C1182" i="54"/>
  <c r="C1183" i="54"/>
  <c r="C1184" i="54"/>
  <c r="C1185" i="54"/>
  <c r="C1186" i="54"/>
  <c r="C1187" i="54"/>
  <c r="C1188" i="54"/>
  <c r="C1189" i="54"/>
  <c r="C1190" i="54"/>
  <c r="C1191" i="54"/>
  <c r="C1192" i="54"/>
  <c r="C1193" i="54"/>
  <c r="C1194" i="54"/>
  <c r="C1195" i="54"/>
  <c r="C1196" i="54"/>
  <c r="C1197" i="54"/>
  <c r="C1198" i="54"/>
  <c r="C1199" i="54"/>
  <c r="C1200" i="54"/>
  <c r="C1201" i="54"/>
  <c r="C1202" i="54"/>
  <c r="C1203" i="54"/>
  <c r="C1204" i="54"/>
  <c r="C1205" i="54"/>
  <c r="C1206" i="54"/>
  <c r="C1207" i="54"/>
  <c r="C1208" i="54"/>
  <c r="C1209" i="54"/>
  <c r="C1210" i="54"/>
  <c r="C1211" i="54"/>
  <c r="C1212" i="54"/>
  <c r="C1213" i="54"/>
  <c r="C1214" i="54"/>
  <c r="C1215" i="54"/>
  <c r="C1216" i="54"/>
  <c r="C1217" i="54"/>
  <c r="C1218" i="54"/>
  <c r="C1219" i="54"/>
  <c r="C1220" i="54"/>
  <c r="C1221" i="54"/>
  <c r="C1222" i="54"/>
  <c r="C1223" i="54"/>
  <c r="C1224" i="54"/>
  <c r="C1225" i="54"/>
  <c r="C1226" i="54"/>
  <c r="C1227" i="54"/>
  <c r="C1228" i="54"/>
  <c r="C1229" i="54"/>
  <c r="C1230" i="54"/>
  <c r="C1231" i="54"/>
  <c r="C1232" i="54"/>
  <c r="C1233" i="54"/>
  <c r="C1234" i="54"/>
  <c r="C1235" i="54"/>
  <c r="C1236" i="54"/>
  <c r="C1237" i="54"/>
  <c r="C1238" i="54"/>
  <c r="C1239" i="54"/>
  <c r="C1240" i="54"/>
  <c r="C1241" i="54"/>
  <c r="C1242" i="54"/>
  <c r="C1243" i="54"/>
  <c r="C1244" i="54"/>
  <c r="C1245" i="54"/>
  <c r="C1246" i="54"/>
  <c r="C1247" i="54"/>
  <c r="C1248" i="54"/>
  <c r="C1249" i="54"/>
  <c r="C1250" i="54"/>
  <c r="C1251" i="54"/>
  <c r="C1252" i="54"/>
  <c r="C1253" i="54"/>
  <c r="C1254" i="54"/>
  <c r="C1255" i="54"/>
  <c r="C1256" i="54"/>
  <c r="C1257" i="54"/>
  <c r="C1258" i="54"/>
  <c r="C1259" i="54"/>
  <c r="C1260" i="54"/>
  <c r="C1261" i="54"/>
  <c r="C1262" i="54"/>
  <c r="C1263" i="54"/>
  <c r="C1264" i="54"/>
  <c r="C1265" i="54"/>
  <c r="C1266" i="54"/>
  <c r="C1267" i="54"/>
  <c r="C1268" i="54"/>
  <c r="C1269" i="54"/>
  <c r="C1270" i="54"/>
  <c r="C1271" i="54"/>
  <c r="C1272" i="54"/>
  <c r="C1273" i="54"/>
  <c r="C1274" i="54"/>
  <c r="C1275" i="54"/>
  <c r="C1276" i="54"/>
  <c r="C1277" i="54"/>
  <c r="C1278" i="54"/>
  <c r="C1279" i="54"/>
  <c r="C1280" i="54"/>
  <c r="C1281" i="54"/>
  <c r="C1282" i="54"/>
  <c r="C1283" i="54"/>
  <c r="C1284" i="54"/>
  <c r="C1285" i="54"/>
  <c r="C1286" i="54"/>
  <c r="C1287" i="54"/>
  <c r="C1288" i="54"/>
  <c r="C1289" i="54"/>
  <c r="C1290" i="54"/>
  <c r="C1291" i="54"/>
  <c r="C1292" i="54"/>
  <c r="C1293" i="54"/>
  <c r="C1294" i="54"/>
  <c r="C1295" i="54"/>
  <c r="C1296" i="54"/>
  <c r="C1297" i="54"/>
  <c r="C1298" i="54"/>
  <c r="C1299" i="54"/>
  <c r="C1300" i="54"/>
  <c r="C1301" i="54"/>
  <c r="C1302" i="54"/>
  <c r="C1303" i="54"/>
  <c r="C1304" i="54"/>
  <c r="C1305" i="54"/>
  <c r="C1306" i="54"/>
  <c r="C1307" i="54"/>
  <c r="C1308" i="54"/>
  <c r="C1309" i="54"/>
  <c r="C1310" i="54"/>
  <c r="C1311" i="54"/>
  <c r="C1312" i="54"/>
  <c r="C1313" i="54"/>
  <c r="C1314" i="54"/>
  <c r="C1315" i="54"/>
  <c r="C1316" i="54"/>
  <c r="C1317" i="54"/>
  <c r="C1318" i="54"/>
  <c r="C1319" i="54"/>
  <c r="C1320" i="54"/>
  <c r="C1321" i="54"/>
  <c r="C1322" i="54"/>
  <c r="C1323" i="54"/>
  <c r="C1324" i="54"/>
  <c r="C1325" i="54"/>
  <c r="C1326" i="54"/>
  <c r="C1327" i="54"/>
  <c r="C1328" i="54"/>
  <c r="C1329" i="54"/>
  <c r="C1330" i="54"/>
  <c r="C1331" i="54"/>
  <c r="C1332" i="54"/>
  <c r="C1333" i="54"/>
  <c r="C1334" i="54"/>
  <c r="C1335" i="54"/>
  <c r="C1336" i="54"/>
  <c r="C1337" i="54"/>
  <c r="C1338" i="54"/>
  <c r="C1339" i="54"/>
  <c r="C1340" i="54"/>
  <c r="C1341" i="54"/>
  <c r="C1342" i="54"/>
  <c r="C1343" i="54"/>
  <c r="C1344" i="54"/>
  <c r="C1345" i="54"/>
  <c r="C1346" i="54"/>
  <c r="C1347" i="54"/>
  <c r="C1348" i="54"/>
  <c r="C1349" i="54"/>
  <c r="C1350" i="54"/>
  <c r="C1351" i="54"/>
  <c r="C1352" i="54"/>
  <c r="C1353" i="54"/>
  <c r="C1354" i="54"/>
  <c r="C1355" i="54"/>
  <c r="C1356" i="54"/>
  <c r="C1357" i="54"/>
  <c r="C1358" i="54"/>
  <c r="C1359" i="54"/>
  <c r="C1360" i="54"/>
  <c r="C1361" i="54"/>
  <c r="C1362" i="54"/>
  <c r="C1363" i="54"/>
  <c r="C1364" i="54"/>
  <c r="C1365" i="54"/>
  <c r="C1366" i="54"/>
  <c r="C1367" i="54"/>
  <c r="C1368" i="54"/>
  <c r="C1369" i="54"/>
  <c r="C1370" i="54"/>
  <c r="C1371" i="54"/>
  <c r="C1372" i="54"/>
  <c r="C1373" i="54"/>
  <c r="C1374" i="54"/>
  <c r="C1375" i="54"/>
  <c r="C1376" i="54"/>
  <c r="C1377" i="54"/>
  <c r="C1378" i="54"/>
  <c r="C1379" i="54"/>
  <c r="C1380" i="54"/>
  <c r="C1381" i="54"/>
  <c r="C1382" i="54"/>
  <c r="C1383" i="54"/>
  <c r="C1384" i="54"/>
  <c r="C1385" i="54"/>
  <c r="C1386" i="54"/>
  <c r="C1387" i="54"/>
  <c r="C1388" i="54"/>
  <c r="C1389" i="54"/>
  <c r="C1390" i="54"/>
  <c r="C1391" i="54"/>
  <c r="C1392" i="54"/>
  <c r="C1393" i="54"/>
  <c r="C1394" i="54"/>
  <c r="C1395" i="54"/>
  <c r="C1396" i="54"/>
  <c r="C1397" i="54"/>
  <c r="C1398" i="54"/>
  <c r="C1399" i="54"/>
  <c r="C1400" i="54"/>
  <c r="C1401" i="54"/>
  <c r="C1402" i="54"/>
  <c r="C1403" i="54"/>
  <c r="C1404" i="54"/>
  <c r="C1405" i="54"/>
  <c r="C1406" i="54"/>
  <c r="C1407" i="54"/>
  <c r="C1408" i="54"/>
  <c r="C1409" i="54"/>
  <c r="C1410" i="54"/>
  <c r="C1411" i="54"/>
  <c r="C1412" i="54"/>
  <c r="C1413" i="54"/>
  <c r="C1414" i="54"/>
  <c r="C1415" i="54"/>
  <c r="C1416" i="54"/>
  <c r="C1417" i="54"/>
  <c r="C1418" i="54"/>
  <c r="C1419" i="54"/>
  <c r="C1420" i="54"/>
  <c r="C1421" i="54"/>
  <c r="C1422" i="54"/>
  <c r="C1423" i="54"/>
  <c r="C1424" i="54"/>
  <c r="C1425" i="54"/>
  <c r="C1426" i="54"/>
  <c r="C1427" i="54"/>
  <c r="C1428" i="54"/>
  <c r="C1429" i="54"/>
  <c r="C1430" i="54"/>
  <c r="C1431" i="54"/>
  <c r="C1432" i="54"/>
  <c r="C1433" i="54"/>
  <c r="C1434" i="54"/>
  <c r="C1435" i="54"/>
  <c r="C1436" i="54"/>
  <c r="C1437" i="54"/>
  <c r="C1438" i="54"/>
  <c r="C1439" i="54"/>
  <c r="C1440" i="54"/>
  <c r="C1441" i="54"/>
  <c r="C1442" i="54"/>
  <c r="C1443" i="54"/>
  <c r="C1444" i="54"/>
  <c r="C1445" i="54"/>
  <c r="C1446" i="54"/>
  <c r="C1447" i="54"/>
  <c r="C1448" i="54"/>
  <c r="C1449" i="54"/>
  <c r="C1450" i="54"/>
  <c r="C1451" i="54"/>
  <c r="C1452" i="54"/>
  <c r="C1453" i="54"/>
  <c r="C1454" i="54"/>
  <c r="C1455" i="54"/>
  <c r="C1456" i="54"/>
  <c r="C1457" i="54"/>
  <c r="C1458" i="54"/>
  <c r="C1459" i="54"/>
  <c r="C1460" i="54"/>
  <c r="C1461" i="54"/>
  <c r="C1462" i="54"/>
  <c r="C1463" i="54"/>
  <c r="C1464" i="54"/>
  <c r="C1465" i="54"/>
  <c r="C1466" i="54"/>
  <c r="C1467" i="54"/>
  <c r="C1468" i="54"/>
  <c r="C1469" i="54"/>
  <c r="C1470" i="54"/>
  <c r="C1471" i="54"/>
  <c r="C1472" i="54"/>
  <c r="C1473" i="54"/>
  <c r="C1474" i="54"/>
  <c r="C1475" i="54"/>
  <c r="C1476" i="54"/>
  <c r="C1477" i="54"/>
  <c r="C1478" i="54"/>
  <c r="C1479" i="54"/>
  <c r="C1480" i="54"/>
  <c r="C1481" i="54"/>
  <c r="C1482" i="54"/>
  <c r="C1483" i="54"/>
  <c r="C1484" i="54"/>
  <c r="C1485" i="54"/>
  <c r="C1486" i="54"/>
  <c r="C1487" i="54"/>
  <c r="C1488" i="54"/>
  <c r="C1489" i="54"/>
  <c r="C1490" i="54"/>
  <c r="C1491" i="54"/>
  <c r="C1492" i="54"/>
  <c r="C1493" i="54"/>
  <c r="C1494" i="54"/>
  <c r="C1495" i="54"/>
  <c r="C1496" i="54"/>
  <c r="C1497" i="54"/>
  <c r="C1498" i="54"/>
  <c r="C1499" i="54"/>
  <c r="C1500" i="54"/>
  <c r="C1501" i="54"/>
  <c r="C1502" i="54"/>
  <c r="C1503" i="54"/>
  <c r="C1504" i="54"/>
  <c r="C1505" i="54"/>
  <c r="C1506" i="54"/>
  <c r="C1507" i="54"/>
  <c r="C1508" i="54"/>
  <c r="C1509" i="54"/>
  <c r="C1510" i="54"/>
  <c r="C1511" i="54"/>
  <c r="C1512" i="54"/>
  <c r="C1513" i="54"/>
  <c r="C1514" i="54"/>
  <c r="C1515" i="54"/>
  <c r="C1516" i="54"/>
  <c r="C1517" i="54"/>
  <c r="C1518" i="54"/>
  <c r="C1519" i="54"/>
  <c r="C1520" i="54"/>
  <c r="C1521" i="54"/>
  <c r="C1522" i="54"/>
  <c r="C1523" i="54"/>
  <c r="C1524" i="54"/>
  <c r="C1525" i="54"/>
  <c r="C1526" i="54"/>
  <c r="C1527" i="54"/>
  <c r="C1528" i="54"/>
  <c r="C1529" i="54"/>
  <c r="C1530" i="54"/>
  <c r="C1531" i="54"/>
  <c r="C1532" i="54"/>
  <c r="C1533" i="54"/>
  <c r="C1534" i="54"/>
  <c r="C1535" i="54"/>
  <c r="C1536" i="54"/>
  <c r="C1537" i="54"/>
  <c r="C1538" i="54"/>
  <c r="C1539" i="54"/>
  <c r="C1540" i="54"/>
  <c r="C1541" i="54"/>
  <c r="C1542" i="54"/>
  <c r="C1543" i="54"/>
  <c r="C1544" i="54"/>
  <c r="C1545" i="54"/>
  <c r="C1546" i="54"/>
  <c r="C1547" i="54"/>
  <c r="C1548" i="54"/>
  <c r="C1549" i="54"/>
  <c r="C1550" i="54"/>
  <c r="C1551" i="54"/>
  <c r="C1552" i="54"/>
  <c r="C1553" i="54"/>
  <c r="C1554" i="54"/>
  <c r="C1555" i="54"/>
  <c r="C1556" i="54"/>
  <c r="C1557" i="54"/>
  <c r="C1558" i="54"/>
  <c r="C1559" i="54"/>
  <c r="C1560" i="54"/>
  <c r="C1561" i="54"/>
  <c r="C1562" i="54"/>
  <c r="C1563" i="54"/>
  <c r="C1564" i="54"/>
  <c r="C1565" i="54"/>
  <c r="C1566" i="54"/>
  <c r="C1567" i="54"/>
  <c r="C1568" i="54"/>
  <c r="C1569" i="54"/>
  <c r="C1570" i="54"/>
  <c r="C1571" i="54"/>
  <c r="C1572" i="54"/>
  <c r="C1573" i="54"/>
  <c r="C1574" i="54"/>
  <c r="C1575" i="54"/>
  <c r="C1576" i="54"/>
  <c r="C1577" i="54"/>
  <c r="C1578" i="54"/>
  <c r="C1579" i="54"/>
  <c r="C1580" i="54"/>
  <c r="C1581" i="54"/>
  <c r="C1582" i="54"/>
  <c r="C1583" i="54"/>
  <c r="C1584" i="54"/>
  <c r="C1585" i="54"/>
  <c r="C1586" i="54"/>
  <c r="C1587" i="54"/>
  <c r="C1588" i="54"/>
  <c r="C1589" i="54"/>
  <c r="C1590" i="54"/>
  <c r="C1591" i="54"/>
  <c r="C1592" i="54"/>
  <c r="C1593" i="54"/>
  <c r="C1594" i="54"/>
  <c r="C1595" i="54"/>
  <c r="C1596" i="54"/>
  <c r="C1597" i="54"/>
  <c r="C1598" i="54"/>
  <c r="C1599" i="54"/>
  <c r="C1600" i="54"/>
  <c r="C1601" i="54"/>
  <c r="C1602" i="54"/>
  <c r="C1603" i="54"/>
  <c r="C1604" i="54"/>
  <c r="C1605" i="54"/>
  <c r="C1606" i="54"/>
  <c r="C1607" i="54"/>
  <c r="C1608" i="54"/>
  <c r="C1609" i="54"/>
  <c r="C1610" i="54"/>
  <c r="C1611" i="54"/>
  <c r="C1612" i="54"/>
  <c r="C1613" i="54"/>
  <c r="C1614" i="54"/>
  <c r="C1615" i="54"/>
  <c r="C1616" i="54"/>
  <c r="C1617" i="54"/>
  <c r="C1618" i="54"/>
  <c r="C1619" i="54"/>
  <c r="C1620" i="54"/>
  <c r="C1621" i="54"/>
  <c r="C1622" i="54"/>
  <c r="C1623" i="54"/>
  <c r="C1624" i="54"/>
  <c r="C1625" i="54"/>
  <c r="C1626" i="54"/>
  <c r="C1627" i="54"/>
  <c r="C1628" i="54"/>
  <c r="C1629" i="54"/>
  <c r="C1630" i="54"/>
  <c r="C1631" i="54"/>
  <c r="C1632" i="54"/>
  <c r="C1633" i="54"/>
  <c r="C1634" i="54"/>
  <c r="C1635" i="54"/>
  <c r="C1636" i="54"/>
  <c r="C1637" i="54"/>
  <c r="C1638" i="54"/>
  <c r="C1639" i="54"/>
  <c r="C1640" i="54"/>
  <c r="C1641" i="54"/>
  <c r="C1642" i="54"/>
  <c r="C1643" i="54"/>
  <c r="C1644" i="54"/>
  <c r="C1645" i="54"/>
  <c r="C1646" i="54"/>
  <c r="C1647" i="54"/>
  <c r="C1648" i="54"/>
  <c r="C1649" i="54"/>
  <c r="C1650" i="54"/>
  <c r="C1651" i="54"/>
  <c r="C1652" i="54"/>
  <c r="C1653" i="54"/>
  <c r="C1654" i="54"/>
  <c r="C1655" i="54"/>
  <c r="C1656" i="54"/>
  <c r="C1657" i="54"/>
  <c r="C1658" i="54"/>
  <c r="C1659" i="54"/>
  <c r="C1660" i="54"/>
  <c r="C1661" i="54"/>
  <c r="C1662" i="54"/>
  <c r="C1663" i="54"/>
  <c r="C1664" i="54"/>
  <c r="C1665" i="54"/>
  <c r="C1666" i="54"/>
  <c r="C1667" i="54"/>
  <c r="C1668" i="54"/>
  <c r="C1669" i="54"/>
  <c r="C1670" i="54"/>
  <c r="C1671" i="54"/>
  <c r="C1672" i="54"/>
  <c r="C1673" i="54"/>
  <c r="C1674" i="54"/>
  <c r="C1675" i="54"/>
  <c r="C1676" i="54"/>
  <c r="C1677" i="54"/>
  <c r="C1678" i="54"/>
  <c r="C1679" i="54"/>
  <c r="C1680" i="54"/>
  <c r="C1681" i="54"/>
  <c r="C1682" i="54"/>
  <c r="C1683" i="54"/>
  <c r="C1684" i="54"/>
  <c r="C1685" i="54"/>
  <c r="C1686" i="54"/>
  <c r="C1687" i="54"/>
  <c r="C1688" i="54"/>
  <c r="C1689" i="54"/>
  <c r="C1690" i="54"/>
  <c r="C1691" i="54"/>
  <c r="C1692" i="54"/>
  <c r="C1693" i="54"/>
  <c r="C1694" i="54"/>
  <c r="C1695" i="54"/>
  <c r="C1696" i="54"/>
  <c r="C1697" i="54"/>
  <c r="C1698" i="54"/>
  <c r="C1699" i="54"/>
  <c r="C1700" i="54"/>
  <c r="C1701" i="54"/>
  <c r="C1702" i="54"/>
  <c r="C1703" i="54"/>
  <c r="C1704" i="54"/>
  <c r="E854" i="54"/>
  <c r="D854" i="54" s="1"/>
  <c r="E855" i="54"/>
  <c r="D855" i="54" s="1"/>
  <c r="E856" i="54"/>
  <c r="D856" i="54" s="1"/>
  <c r="E857" i="54"/>
  <c r="D857" i="54" s="1"/>
  <c r="E858" i="54"/>
  <c r="D858" i="54" s="1"/>
  <c r="E859" i="54"/>
  <c r="D859" i="54" s="1"/>
  <c r="E860" i="54"/>
  <c r="D860" i="54" s="1"/>
  <c r="E861" i="54"/>
  <c r="D861" i="54" s="1"/>
  <c r="E862" i="54"/>
  <c r="D862" i="54" s="1"/>
  <c r="E863" i="54"/>
  <c r="D863" i="54" s="1"/>
  <c r="E864" i="54"/>
  <c r="D864" i="54" s="1"/>
  <c r="E865" i="54"/>
  <c r="D865" i="54" s="1"/>
  <c r="E866" i="54"/>
  <c r="D866" i="54" s="1"/>
  <c r="E867" i="54"/>
  <c r="D867" i="54" s="1"/>
  <c r="E868" i="54"/>
  <c r="D868" i="54" s="1"/>
  <c r="E869" i="54"/>
  <c r="D869" i="54" s="1"/>
  <c r="E870" i="54"/>
  <c r="D870" i="54" s="1"/>
  <c r="E871" i="54"/>
  <c r="D871" i="54" s="1"/>
  <c r="E872" i="54"/>
  <c r="D872" i="54" s="1"/>
  <c r="E873" i="54"/>
  <c r="D873" i="54" s="1"/>
  <c r="E874" i="54"/>
  <c r="D874" i="54" s="1"/>
  <c r="E875" i="54"/>
  <c r="D875" i="54" s="1"/>
  <c r="E876" i="54"/>
  <c r="D876" i="54" s="1"/>
  <c r="E877" i="54"/>
  <c r="D877" i="54" s="1"/>
  <c r="E878" i="54"/>
  <c r="D878" i="54" s="1"/>
  <c r="E879" i="54"/>
  <c r="D879" i="54" s="1"/>
  <c r="E880" i="54"/>
  <c r="D880" i="54" s="1"/>
  <c r="E881" i="54"/>
  <c r="D881" i="54" s="1"/>
  <c r="E882" i="54"/>
  <c r="D882" i="54" s="1"/>
  <c r="E883" i="54"/>
  <c r="D883" i="54" s="1"/>
  <c r="E884" i="54"/>
  <c r="D884" i="54" s="1"/>
  <c r="E885" i="54"/>
  <c r="D885" i="54" s="1"/>
  <c r="E886" i="54"/>
  <c r="D886" i="54" s="1"/>
  <c r="E887" i="54"/>
  <c r="D887" i="54" s="1"/>
  <c r="E888" i="54"/>
  <c r="D888" i="54" s="1"/>
  <c r="E889" i="54"/>
  <c r="D889" i="54" s="1"/>
  <c r="E890" i="54"/>
  <c r="D890" i="54" s="1"/>
  <c r="E891" i="54"/>
  <c r="D891" i="54" s="1"/>
  <c r="E892" i="54"/>
  <c r="D892" i="54" s="1"/>
  <c r="E893" i="54"/>
  <c r="D893" i="54" s="1"/>
  <c r="E894" i="54"/>
  <c r="D894" i="54" s="1"/>
  <c r="E895" i="54"/>
  <c r="D895" i="54" s="1"/>
  <c r="E896" i="54"/>
  <c r="D896" i="54" s="1"/>
  <c r="E897" i="54"/>
  <c r="D897" i="54" s="1"/>
  <c r="E898" i="54"/>
  <c r="D898" i="54" s="1"/>
  <c r="E899" i="54"/>
  <c r="D899" i="54" s="1"/>
  <c r="E900" i="54"/>
  <c r="D900" i="54" s="1"/>
  <c r="E901" i="54"/>
  <c r="D901" i="54" s="1"/>
  <c r="E902" i="54"/>
  <c r="D902" i="54" s="1"/>
  <c r="E903" i="54"/>
  <c r="D903" i="54" s="1"/>
  <c r="E904" i="54"/>
  <c r="D904" i="54" s="1"/>
  <c r="E905" i="54"/>
  <c r="D905" i="54" s="1"/>
  <c r="E906" i="54"/>
  <c r="D906" i="54" s="1"/>
  <c r="E907" i="54"/>
  <c r="D907" i="54" s="1"/>
  <c r="E908" i="54"/>
  <c r="D908" i="54" s="1"/>
  <c r="E909" i="54"/>
  <c r="D909" i="54" s="1"/>
  <c r="E910" i="54"/>
  <c r="D910" i="54" s="1"/>
  <c r="E911" i="54"/>
  <c r="D911" i="54" s="1"/>
  <c r="E912" i="54"/>
  <c r="D912" i="54" s="1"/>
  <c r="E913" i="54"/>
  <c r="D913" i="54" s="1"/>
  <c r="E914" i="54"/>
  <c r="D914" i="54" s="1"/>
  <c r="E915" i="54"/>
  <c r="D915" i="54" s="1"/>
  <c r="E916" i="54"/>
  <c r="D916" i="54" s="1"/>
  <c r="E917" i="54"/>
  <c r="D917" i="54" s="1"/>
  <c r="E918" i="54"/>
  <c r="D918" i="54" s="1"/>
  <c r="E919" i="54"/>
  <c r="D919" i="54" s="1"/>
  <c r="E920" i="54"/>
  <c r="D920" i="54" s="1"/>
  <c r="E921" i="54"/>
  <c r="D921" i="54" s="1"/>
  <c r="E922" i="54"/>
  <c r="D922" i="54" s="1"/>
  <c r="E923" i="54"/>
  <c r="D923" i="54" s="1"/>
  <c r="E924" i="54"/>
  <c r="D924" i="54" s="1"/>
  <c r="E925" i="54"/>
  <c r="D925" i="54" s="1"/>
  <c r="E926" i="54"/>
  <c r="D926" i="54" s="1"/>
  <c r="E927" i="54"/>
  <c r="D927" i="54" s="1"/>
  <c r="E928" i="54"/>
  <c r="D928" i="54" s="1"/>
  <c r="E929" i="54"/>
  <c r="D929" i="54" s="1"/>
  <c r="E930" i="54"/>
  <c r="D930" i="54" s="1"/>
  <c r="E931" i="54"/>
  <c r="D931" i="54" s="1"/>
  <c r="E932" i="54"/>
  <c r="D932" i="54" s="1"/>
  <c r="E933" i="54"/>
  <c r="D933" i="54" s="1"/>
  <c r="E934" i="54"/>
  <c r="D934" i="54" s="1"/>
  <c r="E935" i="54"/>
  <c r="D935" i="54" s="1"/>
  <c r="E936" i="54"/>
  <c r="D936" i="54" s="1"/>
  <c r="E937" i="54"/>
  <c r="D937" i="54" s="1"/>
  <c r="E938" i="54"/>
  <c r="D938" i="54" s="1"/>
  <c r="E939" i="54"/>
  <c r="D939" i="54" s="1"/>
  <c r="E940" i="54"/>
  <c r="D940" i="54" s="1"/>
  <c r="E941" i="54"/>
  <c r="D941" i="54" s="1"/>
  <c r="E942" i="54"/>
  <c r="D942" i="54" s="1"/>
  <c r="E943" i="54"/>
  <c r="D943" i="54" s="1"/>
  <c r="E944" i="54"/>
  <c r="D944" i="54" s="1"/>
  <c r="E945" i="54"/>
  <c r="D945" i="54" s="1"/>
  <c r="E946" i="54"/>
  <c r="D946" i="54" s="1"/>
  <c r="E947" i="54"/>
  <c r="D947" i="54" s="1"/>
  <c r="E948" i="54"/>
  <c r="D948" i="54" s="1"/>
  <c r="E949" i="54"/>
  <c r="D949" i="54" s="1"/>
  <c r="E950" i="54"/>
  <c r="D950" i="54" s="1"/>
  <c r="E951" i="54"/>
  <c r="D951" i="54" s="1"/>
  <c r="E952" i="54"/>
  <c r="D952" i="54" s="1"/>
  <c r="E953" i="54"/>
  <c r="D953" i="54" s="1"/>
  <c r="E954" i="54"/>
  <c r="D954" i="54" s="1"/>
  <c r="E955" i="54"/>
  <c r="D955" i="54" s="1"/>
  <c r="E956" i="54"/>
  <c r="D956" i="54" s="1"/>
  <c r="E957" i="54"/>
  <c r="D957" i="54" s="1"/>
  <c r="E958" i="54"/>
  <c r="D958" i="54" s="1"/>
  <c r="E959" i="54"/>
  <c r="D959" i="54" s="1"/>
  <c r="E960" i="54"/>
  <c r="D960" i="54" s="1"/>
  <c r="E961" i="54"/>
  <c r="D961" i="54" s="1"/>
  <c r="E962" i="54"/>
  <c r="D962" i="54" s="1"/>
  <c r="E963" i="54"/>
  <c r="D963" i="54" s="1"/>
  <c r="E964" i="54"/>
  <c r="D964" i="54" s="1"/>
  <c r="E965" i="54"/>
  <c r="D965" i="54" s="1"/>
  <c r="E966" i="54"/>
  <c r="D966" i="54" s="1"/>
  <c r="E967" i="54"/>
  <c r="D967" i="54" s="1"/>
  <c r="E968" i="54"/>
  <c r="D968" i="54" s="1"/>
  <c r="E969" i="54"/>
  <c r="D969" i="54" s="1"/>
  <c r="E970" i="54"/>
  <c r="D970" i="54" s="1"/>
  <c r="E971" i="54"/>
  <c r="D971" i="54" s="1"/>
  <c r="E972" i="54"/>
  <c r="D972" i="54" s="1"/>
  <c r="E973" i="54"/>
  <c r="D973" i="54" s="1"/>
  <c r="E974" i="54"/>
  <c r="D974" i="54" s="1"/>
  <c r="E975" i="54"/>
  <c r="D975" i="54" s="1"/>
  <c r="E976" i="54"/>
  <c r="D976" i="54" s="1"/>
  <c r="E977" i="54"/>
  <c r="D977" i="54" s="1"/>
  <c r="E978" i="54"/>
  <c r="D978" i="54" s="1"/>
  <c r="E979" i="54"/>
  <c r="D979" i="54" s="1"/>
  <c r="E980" i="54"/>
  <c r="D980" i="54" s="1"/>
  <c r="E981" i="54"/>
  <c r="D981" i="54" s="1"/>
  <c r="E982" i="54"/>
  <c r="D982" i="54" s="1"/>
  <c r="E983" i="54"/>
  <c r="D983" i="54" s="1"/>
  <c r="E984" i="54"/>
  <c r="D984" i="54" s="1"/>
  <c r="E985" i="54"/>
  <c r="D985" i="54" s="1"/>
  <c r="E986" i="54"/>
  <c r="D986" i="54" s="1"/>
  <c r="E987" i="54"/>
  <c r="D987" i="54" s="1"/>
  <c r="E988" i="54"/>
  <c r="D988" i="54" s="1"/>
  <c r="E989" i="54"/>
  <c r="D989" i="54" s="1"/>
  <c r="E990" i="54"/>
  <c r="D990" i="54" s="1"/>
  <c r="E991" i="54"/>
  <c r="D991" i="54" s="1"/>
  <c r="E992" i="54"/>
  <c r="D992" i="54" s="1"/>
  <c r="E993" i="54"/>
  <c r="D993" i="54" s="1"/>
  <c r="E994" i="54"/>
  <c r="D994" i="54" s="1"/>
  <c r="E995" i="54"/>
  <c r="D995" i="54" s="1"/>
  <c r="E996" i="54"/>
  <c r="D996" i="54" s="1"/>
  <c r="E997" i="54"/>
  <c r="D997" i="54" s="1"/>
  <c r="E998" i="54"/>
  <c r="D998" i="54" s="1"/>
  <c r="E999" i="54"/>
  <c r="D999" i="54" s="1"/>
  <c r="E1000" i="54"/>
  <c r="D1000" i="54" s="1"/>
  <c r="E1001" i="54"/>
  <c r="D1001" i="54" s="1"/>
  <c r="E1002" i="54"/>
  <c r="D1002" i="54" s="1"/>
  <c r="E1003" i="54"/>
  <c r="D1003" i="54" s="1"/>
  <c r="E1004" i="54"/>
  <c r="D1004" i="54" s="1"/>
  <c r="E1005" i="54"/>
  <c r="D1005" i="54" s="1"/>
  <c r="E1006" i="54"/>
  <c r="D1006" i="54" s="1"/>
  <c r="E1007" i="54"/>
  <c r="D1007" i="54" s="1"/>
  <c r="E1008" i="54"/>
  <c r="D1008" i="54" s="1"/>
  <c r="E1009" i="54"/>
  <c r="D1009" i="54" s="1"/>
  <c r="E1010" i="54"/>
  <c r="D1010" i="54" s="1"/>
  <c r="E1011" i="54"/>
  <c r="D1011" i="54" s="1"/>
  <c r="E1012" i="54"/>
  <c r="D1012" i="54" s="1"/>
  <c r="E1013" i="54"/>
  <c r="D1013" i="54" s="1"/>
  <c r="E1014" i="54"/>
  <c r="D1014" i="54" s="1"/>
  <c r="E1015" i="54"/>
  <c r="D1015" i="54" s="1"/>
  <c r="E1016" i="54"/>
  <c r="D1016" i="54" s="1"/>
  <c r="E1017" i="54"/>
  <c r="D1017" i="54" s="1"/>
  <c r="E1018" i="54"/>
  <c r="D1018" i="54" s="1"/>
  <c r="E1019" i="54"/>
  <c r="D1019" i="54" s="1"/>
  <c r="E1020" i="54"/>
  <c r="D1020" i="54" s="1"/>
  <c r="E1021" i="54"/>
  <c r="D1021" i="54" s="1"/>
  <c r="E1022" i="54"/>
  <c r="D1022" i="54" s="1"/>
  <c r="E1023" i="54"/>
  <c r="D1023" i="54" s="1"/>
  <c r="E1024" i="54"/>
  <c r="D1024" i="54" s="1"/>
  <c r="E1025" i="54"/>
  <c r="D1025" i="54" s="1"/>
  <c r="E1026" i="54"/>
  <c r="D1026" i="54" s="1"/>
  <c r="E1027" i="54"/>
  <c r="D1027" i="54" s="1"/>
  <c r="E1028" i="54"/>
  <c r="D1028" i="54" s="1"/>
  <c r="E1029" i="54"/>
  <c r="D1029" i="54" s="1"/>
  <c r="E1030" i="54"/>
  <c r="D1030" i="54" s="1"/>
  <c r="E1031" i="54"/>
  <c r="D1031" i="54" s="1"/>
  <c r="E1032" i="54"/>
  <c r="D1032" i="54" s="1"/>
  <c r="E1033" i="54"/>
  <c r="D1033" i="54" s="1"/>
  <c r="E1034" i="54"/>
  <c r="D1034" i="54" s="1"/>
  <c r="E1035" i="54"/>
  <c r="D1035" i="54" s="1"/>
  <c r="E1036" i="54"/>
  <c r="D1036" i="54" s="1"/>
  <c r="E1037" i="54"/>
  <c r="D1037" i="54" s="1"/>
  <c r="E1038" i="54"/>
  <c r="D1038" i="54" s="1"/>
  <c r="E1039" i="54"/>
  <c r="D1039" i="54" s="1"/>
  <c r="E1040" i="54"/>
  <c r="D1040" i="54" s="1"/>
  <c r="E1041" i="54"/>
  <c r="D1041" i="54" s="1"/>
  <c r="E1042" i="54"/>
  <c r="D1042" i="54" s="1"/>
  <c r="E1043" i="54"/>
  <c r="D1043" i="54" s="1"/>
  <c r="E1044" i="54"/>
  <c r="D1044" i="54" s="1"/>
  <c r="E1045" i="54"/>
  <c r="D1045" i="54" s="1"/>
  <c r="E1046" i="54"/>
  <c r="D1046" i="54" s="1"/>
  <c r="E1047" i="54"/>
  <c r="D1047" i="54" s="1"/>
  <c r="E1048" i="54"/>
  <c r="D1048" i="54" s="1"/>
  <c r="E1049" i="54"/>
  <c r="D1049" i="54" s="1"/>
  <c r="E1050" i="54"/>
  <c r="D1050" i="54" s="1"/>
  <c r="E1051" i="54"/>
  <c r="D1051" i="54" s="1"/>
  <c r="E1052" i="54"/>
  <c r="D1052" i="54" s="1"/>
  <c r="E1053" i="54"/>
  <c r="D1053" i="54" s="1"/>
  <c r="E1054" i="54"/>
  <c r="D1054" i="54" s="1"/>
  <c r="E1055" i="54"/>
  <c r="D1055" i="54" s="1"/>
  <c r="E1056" i="54"/>
  <c r="D1056" i="54" s="1"/>
  <c r="E1057" i="54"/>
  <c r="D1057" i="54" s="1"/>
  <c r="E1058" i="54"/>
  <c r="D1058" i="54" s="1"/>
  <c r="E1059" i="54"/>
  <c r="D1059" i="54" s="1"/>
  <c r="E1060" i="54"/>
  <c r="D1060" i="54" s="1"/>
  <c r="E1061" i="54"/>
  <c r="D1061" i="54" s="1"/>
  <c r="E1062" i="54"/>
  <c r="D1062" i="54" s="1"/>
  <c r="E1063" i="54"/>
  <c r="D1063" i="54" s="1"/>
  <c r="E1064" i="54"/>
  <c r="D1064" i="54" s="1"/>
  <c r="E1065" i="54"/>
  <c r="D1065" i="54" s="1"/>
  <c r="E1066" i="54"/>
  <c r="D1066" i="54" s="1"/>
  <c r="E1067" i="54"/>
  <c r="D1067" i="54" s="1"/>
  <c r="E1068" i="54"/>
  <c r="D1068" i="54" s="1"/>
  <c r="E1069" i="54"/>
  <c r="D1069" i="54" s="1"/>
  <c r="E1070" i="54"/>
  <c r="D1070" i="54" s="1"/>
  <c r="E1071" i="54"/>
  <c r="D1071" i="54" s="1"/>
  <c r="E1072" i="54"/>
  <c r="D1072" i="54" s="1"/>
  <c r="E1073" i="54"/>
  <c r="D1073" i="54" s="1"/>
  <c r="E1074" i="54"/>
  <c r="D1074" i="54" s="1"/>
  <c r="E1075" i="54"/>
  <c r="D1075" i="54" s="1"/>
  <c r="E1076" i="54"/>
  <c r="D1076" i="54" s="1"/>
  <c r="E1077" i="54"/>
  <c r="D1077" i="54" s="1"/>
  <c r="E1078" i="54"/>
  <c r="D1078" i="54" s="1"/>
  <c r="E1079" i="54"/>
  <c r="D1079" i="54" s="1"/>
  <c r="E1080" i="54"/>
  <c r="D1080" i="54" s="1"/>
  <c r="E1081" i="54"/>
  <c r="D1081" i="54" s="1"/>
  <c r="E1082" i="54"/>
  <c r="D1082" i="54" s="1"/>
  <c r="E1083" i="54"/>
  <c r="D1083" i="54" s="1"/>
  <c r="E1084" i="54"/>
  <c r="D1084" i="54" s="1"/>
  <c r="E1085" i="54"/>
  <c r="D1085" i="54" s="1"/>
  <c r="E1086" i="54"/>
  <c r="D1086" i="54" s="1"/>
  <c r="E1087" i="54"/>
  <c r="D1087" i="54" s="1"/>
  <c r="E1088" i="54"/>
  <c r="D1088" i="54" s="1"/>
  <c r="E1089" i="54"/>
  <c r="D1089" i="54" s="1"/>
  <c r="E1090" i="54"/>
  <c r="D1090" i="54" s="1"/>
  <c r="E1091" i="54"/>
  <c r="D1091" i="54" s="1"/>
  <c r="E1092" i="54"/>
  <c r="D1092" i="54" s="1"/>
  <c r="E1093" i="54"/>
  <c r="D1093" i="54" s="1"/>
  <c r="E1094" i="54"/>
  <c r="D1094" i="54" s="1"/>
  <c r="E1095" i="54"/>
  <c r="D1095" i="54" s="1"/>
  <c r="E1096" i="54"/>
  <c r="D1096" i="54" s="1"/>
  <c r="E1097" i="54"/>
  <c r="D1097" i="54" s="1"/>
  <c r="E1098" i="54"/>
  <c r="D1098" i="54" s="1"/>
  <c r="E1099" i="54"/>
  <c r="D1099" i="54" s="1"/>
  <c r="E1100" i="54"/>
  <c r="D1100" i="54" s="1"/>
  <c r="E1101" i="54"/>
  <c r="D1101" i="54" s="1"/>
  <c r="E1102" i="54"/>
  <c r="D1102" i="54" s="1"/>
  <c r="E1103" i="54"/>
  <c r="D1103" i="54" s="1"/>
  <c r="E1104" i="54"/>
  <c r="D1104" i="54" s="1"/>
  <c r="E1105" i="54"/>
  <c r="D1105" i="54" s="1"/>
  <c r="E1106" i="54"/>
  <c r="D1106" i="54" s="1"/>
  <c r="E1107" i="54"/>
  <c r="D1107" i="54" s="1"/>
  <c r="E1108" i="54"/>
  <c r="D1108" i="54" s="1"/>
  <c r="E1109" i="54"/>
  <c r="D1109" i="54" s="1"/>
  <c r="E1110" i="54"/>
  <c r="D1110" i="54" s="1"/>
  <c r="E1111" i="54"/>
  <c r="D1111" i="54" s="1"/>
  <c r="E1112" i="54"/>
  <c r="D1112" i="54" s="1"/>
  <c r="E1113" i="54"/>
  <c r="D1113" i="54" s="1"/>
  <c r="E1114" i="54"/>
  <c r="D1114" i="54" s="1"/>
  <c r="E1115" i="54"/>
  <c r="D1115" i="54" s="1"/>
  <c r="E1116" i="54"/>
  <c r="D1116" i="54" s="1"/>
  <c r="E1117" i="54"/>
  <c r="D1117" i="54" s="1"/>
  <c r="E1118" i="54"/>
  <c r="D1118" i="54" s="1"/>
  <c r="E1119" i="54"/>
  <c r="D1119" i="54" s="1"/>
  <c r="E1120" i="54"/>
  <c r="D1120" i="54" s="1"/>
  <c r="E1121" i="54"/>
  <c r="D1121" i="54" s="1"/>
  <c r="E1122" i="54"/>
  <c r="D1122" i="54" s="1"/>
  <c r="E1123" i="54"/>
  <c r="D1123" i="54" s="1"/>
  <c r="E1124" i="54"/>
  <c r="D1124" i="54" s="1"/>
  <c r="E1125" i="54"/>
  <c r="D1125" i="54" s="1"/>
  <c r="E1126" i="54"/>
  <c r="D1126" i="54" s="1"/>
  <c r="E1127" i="54"/>
  <c r="D1127" i="54" s="1"/>
  <c r="E1128" i="54"/>
  <c r="D1128" i="54" s="1"/>
  <c r="E1129" i="54"/>
  <c r="D1129" i="54" s="1"/>
  <c r="E1130" i="54"/>
  <c r="D1130" i="54" s="1"/>
  <c r="E1131" i="54"/>
  <c r="D1131" i="54" s="1"/>
  <c r="E1132" i="54"/>
  <c r="D1132" i="54" s="1"/>
  <c r="E1133" i="54"/>
  <c r="D1133" i="54" s="1"/>
  <c r="E1134" i="54"/>
  <c r="D1134" i="54" s="1"/>
  <c r="E1135" i="54"/>
  <c r="D1135" i="54" s="1"/>
  <c r="E1136" i="54"/>
  <c r="D1136" i="54" s="1"/>
  <c r="E1137" i="54"/>
  <c r="D1137" i="54" s="1"/>
  <c r="E1138" i="54"/>
  <c r="D1138" i="54" s="1"/>
  <c r="E1139" i="54"/>
  <c r="D1139" i="54" s="1"/>
  <c r="E1140" i="54"/>
  <c r="D1140" i="54" s="1"/>
  <c r="E1141" i="54"/>
  <c r="D1141" i="54" s="1"/>
  <c r="E1142" i="54"/>
  <c r="D1142" i="54" s="1"/>
  <c r="E1143" i="54"/>
  <c r="D1143" i="54" s="1"/>
  <c r="E1144" i="54"/>
  <c r="D1144" i="54" s="1"/>
  <c r="E1145" i="54"/>
  <c r="D1145" i="54" s="1"/>
  <c r="E1146" i="54"/>
  <c r="D1146" i="54" s="1"/>
  <c r="E1147" i="54"/>
  <c r="D1147" i="54" s="1"/>
  <c r="E1148" i="54"/>
  <c r="D1148" i="54" s="1"/>
  <c r="E1149" i="54"/>
  <c r="D1149" i="54" s="1"/>
  <c r="E1150" i="54"/>
  <c r="D1150" i="54" s="1"/>
  <c r="E1151" i="54"/>
  <c r="D1151" i="54" s="1"/>
  <c r="E1152" i="54"/>
  <c r="D1152" i="54" s="1"/>
  <c r="E1153" i="54"/>
  <c r="D1153" i="54" s="1"/>
  <c r="E1154" i="54"/>
  <c r="D1154" i="54" s="1"/>
  <c r="E1155" i="54"/>
  <c r="D1155" i="54" s="1"/>
  <c r="E1156" i="54"/>
  <c r="D1156" i="54" s="1"/>
  <c r="E1157" i="54"/>
  <c r="D1157" i="54" s="1"/>
  <c r="E1158" i="54"/>
  <c r="D1158" i="54" s="1"/>
  <c r="E1159" i="54"/>
  <c r="D1159" i="54" s="1"/>
  <c r="E1160" i="54"/>
  <c r="D1160" i="54" s="1"/>
  <c r="E1161" i="54"/>
  <c r="D1161" i="54" s="1"/>
  <c r="E1162" i="54"/>
  <c r="D1162" i="54" s="1"/>
  <c r="E1163" i="54"/>
  <c r="D1163" i="54" s="1"/>
  <c r="E1164" i="54"/>
  <c r="D1164" i="54" s="1"/>
  <c r="E1165" i="54"/>
  <c r="D1165" i="54" s="1"/>
  <c r="E1166" i="54"/>
  <c r="D1166" i="54" s="1"/>
  <c r="E1167" i="54"/>
  <c r="D1167" i="54" s="1"/>
  <c r="E1168" i="54"/>
  <c r="D1168" i="54" s="1"/>
  <c r="E1169" i="54"/>
  <c r="D1169" i="54" s="1"/>
  <c r="E1170" i="54"/>
  <c r="D1170" i="54" s="1"/>
  <c r="E1171" i="54"/>
  <c r="D1171" i="54" s="1"/>
  <c r="E1172" i="54"/>
  <c r="D1172" i="54" s="1"/>
  <c r="E1173" i="54"/>
  <c r="D1173" i="54" s="1"/>
  <c r="E1174" i="54"/>
  <c r="D1174" i="54" s="1"/>
  <c r="E1175" i="54"/>
  <c r="D1175" i="54" s="1"/>
  <c r="E1176" i="54"/>
  <c r="D1176" i="54" s="1"/>
  <c r="E1177" i="54"/>
  <c r="D1177" i="54" s="1"/>
  <c r="E1178" i="54"/>
  <c r="D1178" i="54" s="1"/>
  <c r="E1179" i="54"/>
  <c r="D1179" i="54" s="1"/>
  <c r="E1180" i="54"/>
  <c r="D1180" i="54" s="1"/>
  <c r="E1181" i="54"/>
  <c r="D1181" i="54" s="1"/>
  <c r="E1182" i="54"/>
  <c r="D1182" i="54" s="1"/>
  <c r="E1183" i="54"/>
  <c r="D1183" i="54" s="1"/>
  <c r="E1184" i="54"/>
  <c r="D1184" i="54" s="1"/>
  <c r="E1185" i="54"/>
  <c r="D1185" i="54" s="1"/>
  <c r="E1186" i="54"/>
  <c r="D1186" i="54" s="1"/>
  <c r="E1187" i="54"/>
  <c r="D1187" i="54" s="1"/>
  <c r="E1188" i="54"/>
  <c r="D1188" i="54" s="1"/>
  <c r="E1189" i="54"/>
  <c r="D1189" i="54" s="1"/>
  <c r="E1190" i="54"/>
  <c r="D1190" i="54" s="1"/>
  <c r="E1191" i="54"/>
  <c r="D1191" i="54" s="1"/>
  <c r="E1192" i="54"/>
  <c r="D1192" i="54" s="1"/>
  <c r="E1193" i="54"/>
  <c r="D1193" i="54" s="1"/>
  <c r="E1194" i="54"/>
  <c r="D1194" i="54" s="1"/>
  <c r="E1195" i="54"/>
  <c r="D1195" i="54" s="1"/>
  <c r="E1196" i="54"/>
  <c r="D1196" i="54" s="1"/>
  <c r="E1197" i="54"/>
  <c r="D1197" i="54" s="1"/>
  <c r="E1198" i="54"/>
  <c r="D1198" i="54" s="1"/>
  <c r="E1199" i="54"/>
  <c r="D1199" i="54" s="1"/>
  <c r="E1200" i="54"/>
  <c r="D1200" i="54" s="1"/>
  <c r="E1201" i="54"/>
  <c r="D1201" i="54" s="1"/>
  <c r="E1202" i="54"/>
  <c r="D1202" i="54" s="1"/>
  <c r="E1203" i="54"/>
  <c r="D1203" i="54" s="1"/>
  <c r="E1204" i="54"/>
  <c r="D1204" i="54" s="1"/>
  <c r="E1205" i="54"/>
  <c r="D1205" i="54" s="1"/>
  <c r="E1206" i="54"/>
  <c r="D1206" i="54" s="1"/>
  <c r="E1207" i="54"/>
  <c r="D1207" i="54" s="1"/>
  <c r="E1208" i="54"/>
  <c r="D1208" i="54" s="1"/>
  <c r="E1209" i="54"/>
  <c r="D1209" i="54" s="1"/>
  <c r="E1210" i="54"/>
  <c r="D1210" i="54" s="1"/>
  <c r="E1211" i="54"/>
  <c r="D1211" i="54" s="1"/>
  <c r="E1212" i="54"/>
  <c r="D1212" i="54" s="1"/>
  <c r="E1213" i="54"/>
  <c r="D1213" i="54" s="1"/>
  <c r="E1214" i="54"/>
  <c r="D1214" i="54" s="1"/>
  <c r="E1215" i="54"/>
  <c r="D1215" i="54" s="1"/>
  <c r="E1216" i="54"/>
  <c r="D1216" i="54" s="1"/>
  <c r="E1217" i="54"/>
  <c r="D1217" i="54" s="1"/>
  <c r="E1218" i="54"/>
  <c r="D1218" i="54" s="1"/>
  <c r="E1219" i="54"/>
  <c r="D1219" i="54" s="1"/>
  <c r="E1220" i="54"/>
  <c r="D1220" i="54" s="1"/>
  <c r="E1221" i="54"/>
  <c r="D1221" i="54" s="1"/>
  <c r="E1222" i="54"/>
  <c r="D1222" i="54" s="1"/>
  <c r="E1223" i="54"/>
  <c r="D1223" i="54" s="1"/>
  <c r="E1224" i="54"/>
  <c r="D1224" i="54" s="1"/>
  <c r="E1225" i="54"/>
  <c r="D1225" i="54" s="1"/>
  <c r="E1226" i="54"/>
  <c r="D1226" i="54" s="1"/>
  <c r="E1227" i="54"/>
  <c r="D1227" i="54" s="1"/>
  <c r="E1228" i="54"/>
  <c r="D1228" i="54" s="1"/>
  <c r="E1229" i="54"/>
  <c r="D1229" i="54" s="1"/>
  <c r="E1230" i="54"/>
  <c r="D1230" i="54" s="1"/>
  <c r="E1231" i="54"/>
  <c r="D1231" i="54" s="1"/>
  <c r="E1232" i="54"/>
  <c r="D1232" i="54" s="1"/>
  <c r="E1233" i="54"/>
  <c r="D1233" i="54" s="1"/>
  <c r="E1234" i="54"/>
  <c r="D1234" i="54" s="1"/>
  <c r="E1235" i="54"/>
  <c r="D1235" i="54" s="1"/>
  <c r="E1236" i="54"/>
  <c r="D1236" i="54" s="1"/>
  <c r="E1237" i="54"/>
  <c r="D1237" i="54" s="1"/>
  <c r="E1238" i="54"/>
  <c r="D1238" i="54" s="1"/>
  <c r="E1239" i="54"/>
  <c r="D1239" i="54" s="1"/>
  <c r="E1240" i="54"/>
  <c r="D1240" i="54" s="1"/>
  <c r="E1241" i="54"/>
  <c r="D1241" i="54" s="1"/>
  <c r="E1242" i="54"/>
  <c r="D1242" i="54" s="1"/>
  <c r="E1243" i="54"/>
  <c r="D1243" i="54" s="1"/>
  <c r="E1244" i="54"/>
  <c r="D1244" i="54" s="1"/>
  <c r="E1245" i="54"/>
  <c r="D1245" i="54" s="1"/>
  <c r="E1246" i="54"/>
  <c r="D1246" i="54" s="1"/>
  <c r="E1247" i="54"/>
  <c r="D1247" i="54" s="1"/>
  <c r="E1248" i="54"/>
  <c r="D1248" i="54" s="1"/>
  <c r="E1249" i="54"/>
  <c r="D1249" i="54" s="1"/>
  <c r="E1250" i="54"/>
  <c r="D1250" i="54" s="1"/>
  <c r="E1251" i="54"/>
  <c r="D1251" i="54" s="1"/>
  <c r="E1252" i="54"/>
  <c r="D1252" i="54" s="1"/>
  <c r="E1253" i="54"/>
  <c r="D1253" i="54" s="1"/>
  <c r="E1254" i="54"/>
  <c r="D1254" i="54" s="1"/>
  <c r="E1255" i="54"/>
  <c r="D1255" i="54" s="1"/>
  <c r="E1256" i="54"/>
  <c r="D1256" i="54" s="1"/>
  <c r="E1257" i="54"/>
  <c r="D1257" i="54" s="1"/>
  <c r="E1258" i="54"/>
  <c r="D1258" i="54" s="1"/>
  <c r="E1259" i="54"/>
  <c r="D1259" i="54" s="1"/>
  <c r="E1260" i="54"/>
  <c r="D1260" i="54" s="1"/>
  <c r="E1261" i="54"/>
  <c r="D1261" i="54" s="1"/>
  <c r="E1262" i="54"/>
  <c r="D1262" i="54" s="1"/>
  <c r="E1263" i="54"/>
  <c r="D1263" i="54" s="1"/>
  <c r="E1264" i="54"/>
  <c r="D1264" i="54" s="1"/>
  <c r="E1265" i="54"/>
  <c r="D1265" i="54" s="1"/>
  <c r="E1266" i="54"/>
  <c r="D1266" i="54" s="1"/>
  <c r="E1267" i="54"/>
  <c r="D1267" i="54" s="1"/>
  <c r="E1268" i="54"/>
  <c r="D1268" i="54" s="1"/>
  <c r="E1269" i="54"/>
  <c r="D1269" i="54" s="1"/>
  <c r="E1270" i="54"/>
  <c r="D1270" i="54" s="1"/>
  <c r="E1271" i="54"/>
  <c r="D1271" i="54" s="1"/>
  <c r="E1272" i="54"/>
  <c r="D1272" i="54" s="1"/>
  <c r="E1273" i="54"/>
  <c r="D1273" i="54" s="1"/>
  <c r="E1274" i="54"/>
  <c r="D1274" i="54" s="1"/>
  <c r="E1275" i="54"/>
  <c r="D1275" i="54" s="1"/>
  <c r="E1276" i="54"/>
  <c r="D1276" i="54" s="1"/>
  <c r="E1277" i="54"/>
  <c r="D1277" i="54" s="1"/>
  <c r="E1278" i="54"/>
  <c r="D1278" i="54" s="1"/>
  <c r="E1279" i="54"/>
  <c r="D1279" i="54" s="1"/>
  <c r="E1280" i="54"/>
  <c r="D1280" i="54" s="1"/>
  <c r="E1281" i="54"/>
  <c r="D1281" i="54" s="1"/>
  <c r="E1282" i="54"/>
  <c r="D1282" i="54" s="1"/>
  <c r="E1283" i="54"/>
  <c r="D1283" i="54" s="1"/>
  <c r="E1284" i="54"/>
  <c r="D1284" i="54" s="1"/>
  <c r="E1285" i="54"/>
  <c r="D1285" i="54" s="1"/>
  <c r="E1286" i="54"/>
  <c r="D1286" i="54" s="1"/>
  <c r="E1287" i="54"/>
  <c r="D1287" i="54" s="1"/>
  <c r="E1288" i="54"/>
  <c r="D1288" i="54" s="1"/>
  <c r="E1289" i="54"/>
  <c r="D1289" i="54" s="1"/>
  <c r="E1290" i="54"/>
  <c r="D1290" i="54" s="1"/>
  <c r="E1291" i="54"/>
  <c r="D1291" i="54" s="1"/>
  <c r="E1292" i="54"/>
  <c r="D1292" i="54" s="1"/>
  <c r="E1293" i="54"/>
  <c r="D1293" i="54" s="1"/>
  <c r="E1294" i="54"/>
  <c r="D1294" i="54" s="1"/>
  <c r="E1295" i="54"/>
  <c r="D1295" i="54" s="1"/>
  <c r="E1296" i="54"/>
  <c r="D1296" i="54" s="1"/>
  <c r="E1297" i="54"/>
  <c r="D1297" i="54" s="1"/>
  <c r="E1298" i="54"/>
  <c r="D1298" i="54" s="1"/>
  <c r="E1299" i="54"/>
  <c r="D1299" i="54" s="1"/>
  <c r="E1300" i="54"/>
  <c r="D1300" i="54" s="1"/>
  <c r="E1301" i="54"/>
  <c r="D1301" i="54" s="1"/>
  <c r="E1302" i="54"/>
  <c r="D1302" i="54" s="1"/>
  <c r="E1303" i="54"/>
  <c r="D1303" i="54" s="1"/>
  <c r="E1304" i="54"/>
  <c r="D1304" i="54" s="1"/>
  <c r="E1305" i="54"/>
  <c r="D1305" i="54" s="1"/>
  <c r="E1306" i="54"/>
  <c r="D1306" i="54" s="1"/>
  <c r="E1307" i="54"/>
  <c r="D1307" i="54" s="1"/>
  <c r="E1308" i="54"/>
  <c r="D1308" i="54" s="1"/>
  <c r="E1309" i="54"/>
  <c r="D1309" i="54" s="1"/>
  <c r="E1310" i="54"/>
  <c r="D1310" i="54" s="1"/>
  <c r="E1311" i="54"/>
  <c r="D1311" i="54" s="1"/>
  <c r="E1312" i="54"/>
  <c r="D1312" i="54" s="1"/>
  <c r="E1313" i="54"/>
  <c r="D1313" i="54" s="1"/>
  <c r="E1314" i="54"/>
  <c r="D1314" i="54" s="1"/>
  <c r="E1315" i="54"/>
  <c r="D1315" i="54" s="1"/>
  <c r="E1316" i="54"/>
  <c r="D1316" i="54" s="1"/>
  <c r="E1317" i="54"/>
  <c r="D1317" i="54" s="1"/>
  <c r="E1318" i="54"/>
  <c r="D1318" i="54" s="1"/>
  <c r="E1319" i="54"/>
  <c r="D1319" i="54" s="1"/>
  <c r="E1320" i="54"/>
  <c r="D1320" i="54" s="1"/>
  <c r="E1321" i="54"/>
  <c r="D1321" i="54" s="1"/>
  <c r="E1322" i="54"/>
  <c r="D1322" i="54" s="1"/>
  <c r="E1323" i="54"/>
  <c r="D1323" i="54" s="1"/>
  <c r="E1324" i="54"/>
  <c r="D1324" i="54" s="1"/>
  <c r="E1325" i="54"/>
  <c r="D1325" i="54" s="1"/>
  <c r="E1326" i="54"/>
  <c r="D1326" i="54" s="1"/>
  <c r="E1327" i="54"/>
  <c r="D1327" i="54" s="1"/>
  <c r="E1328" i="54"/>
  <c r="D1328" i="54" s="1"/>
  <c r="E1329" i="54"/>
  <c r="D1329" i="54" s="1"/>
  <c r="E1330" i="54"/>
  <c r="D1330" i="54" s="1"/>
  <c r="E1331" i="54"/>
  <c r="D1331" i="54" s="1"/>
  <c r="E1332" i="54"/>
  <c r="D1332" i="54" s="1"/>
  <c r="E1333" i="54"/>
  <c r="D1333" i="54" s="1"/>
  <c r="E1334" i="54"/>
  <c r="D1334" i="54" s="1"/>
  <c r="E1335" i="54"/>
  <c r="D1335" i="54" s="1"/>
  <c r="E1336" i="54"/>
  <c r="D1336" i="54" s="1"/>
  <c r="E1337" i="54"/>
  <c r="D1337" i="54" s="1"/>
  <c r="E1338" i="54"/>
  <c r="D1338" i="54" s="1"/>
  <c r="E1339" i="54"/>
  <c r="D1339" i="54" s="1"/>
  <c r="E1340" i="54"/>
  <c r="D1340" i="54" s="1"/>
  <c r="E1341" i="54"/>
  <c r="D1341" i="54" s="1"/>
  <c r="E1342" i="54"/>
  <c r="D1342" i="54" s="1"/>
  <c r="E1343" i="54"/>
  <c r="D1343" i="54" s="1"/>
  <c r="E1344" i="54"/>
  <c r="D1344" i="54" s="1"/>
  <c r="E1345" i="54"/>
  <c r="D1345" i="54" s="1"/>
  <c r="E1346" i="54"/>
  <c r="D1346" i="54" s="1"/>
  <c r="E1347" i="54"/>
  <c r="D1347" i="54" s="1"/>
  <c r="E1348" i="54"/>
  <c r="D1348" i="54" s="1"/>
  <c r="E1349" i="54"/>
  <c r="D1349" i="54" s="1"/>
  <c r="E1350" i="54"/>
  <c r="D1350" i="54" s="1"/>
  <c r="E1351" i="54"/>
  <c r="D1351" i="54" s="1"/>
  <c r="E1352" i="54"/>
  <c r="D1352" i="54" s="1"/>
  <c r="E1353" i="54"/>
  <c r="D1353" i="54" s="1"/>
  <c r="E1354" i="54"/>
  <c r="D1354" i="54" s="1"/>
  <c r="E1355" i="54"/>
  <c r="D1355" i="54" s="1"/>
  <c r="E1356" i="54"/>
  <c r="D1356" i="54" s="1"/>
  <c r="E1357" i="54"/>
  <c r="D1357" i="54" s="1"/>
  <c r="E1358" i="54"/>
  <c r="D1358" i="54" s="1"/>
  <c r="E1359" i="54"/>
  <c r="D1359" i="54" s="1"/>
  <c r="E1360" i="54"/>
  <c r="D1360" i="54" s="1"/>
  <c r="E1361" i="54"/>
  <c r="D1361" i="54" s="1"/>
  <c r="E1362" i="54"/>
  <c r="D1362" i="54" s="1"/>
  <c r="E1363" i="54"/>
  <c r="D1363" i="54" s="1"/>
  <c r="E1364" i="54"/>
  <c r="D1364" i="54" s="1"/>
  <c r="E1365" i="54"/>
  <c r="D1365" i="54" s="1"/>
  <c r="E1366" i="54"/>
  <c r="D1366" i="54" s="1"/>
  <c r="E1367" i="54"/>
  <c r="D1367" i="54" s="1"/>
  <c r="E1368" i="54"/>
  <c r="D1368" i="54" s="1"/>
  <c r="E1369" i="54"/>
  <c r="D1369" i="54" s="1"/>
  <c r="E1370" i="54"/>
  <c r="D1370" i="54" s="1"/>
  <c r="E1371" i="54"/>
  <c r="D1371" i="54" s="1"/>
  <c r="E1372" i="54"/>
  <c r="D1372" i="54" s="1"/>
  <c r="E1373" i="54"/>
  <c r="D1373" i="54" s="1"/>
  <c r="E1374" i="54"/>
  <c r="D1374" i="54" s="1"/>
  <c r="E1375" i="54"/>
  <c r="D1375" i="54" s="1"/>
  <c r="E1376" i="54"/>
  <c r="D1376" i="54" s="1"/>
  <c r="E1377" i="54"/>
  <c r="D1377" i="54" s="1"/>
  <c r="E1378" i="54"/>
  <c r="D1378" i="54" s="1"/>
  <c r="E1379" i="54"/>
  <c r="D1379" i="54" s="1"/>
  <c r="E1380" i="54"/>
  <c r="D1380" i="54" s="1"/>
  <c r="E1381" i="54"/>
  <c r="D1381" i="54" s="1"/>
  <c r="E1382" i="54"/>
  <c r="D1382" i="54" s="1"/>
  <c r="E1383" i="54"/>
  <c r="D1383" i="54" s="1"/>
  <c r="E1384" i="54"/>
  <c r="D1384" i="54" s="1"/>
  <c r="E1385" i="54"/>
  <c r="D1385" i="54" s="1"/>
  <c r="E1386" i="54"/>
  <c r="D1386" i="54" s="1"/>
  <c r="E1387" i="54"/>
  <c r="D1387" i="54" s="1"/>
  <c r="E1388" i="54"/>
  <c r="D1388" i="54" s="1"/>
  <c r="E1389" i="54"/>
  <c r="D1389" i="54" s="1"/>
  <c r="E1390" i="54"/>
  <c r="D1390" i="54" s="1"/>
  <c r="E1391" i="54"/>
  <c r="D1391" i="54" s="1"/>
  <c r="E1392" i="54"/>
  <c r="D1392" i="54" s="1"/>
  <c r="E1393" i="54"/>
  <c r="D1393" i="54" s="1"/>
  <c r="E1394" i="54"/>
  <c r="D1394" i="54" s="1"/>
  <c r="E1395" i="54"/>
  <c r="D1395" i="54" s="1"/>
  <c r="E1396" i="54"/>
  <c r="D1396" i="54" s="1"/>
  <c r="E1397" i="54"/>
  <c r="D1397" i="54" s="1"/>
  <c r="E1398" i="54"/>
  <c r="D1398" i="54" s="1"/>
  <c r="E1399" i="54"/>
  <c r="D1399" i="54" s="1"/>
  <c r="E1400" i="54"/>
  <c r="D1400" i="54" s="1"/>
  <c r="E1401" i="54"/>
  <c r="D1401" i="54" s="1"/>
  <c r="E1402" i="54"/>
  <c r="D1402" i="54" s="1"/>
  <c r="E1403" i="54"/>
  <c r="D1403" i="54" s="1"/>
  <c r="E1404" i="54"/>
  <c r="D1404" i="54" s="1"/>
  <c r="E1405" i="54"/>
  <c r="D1405" i="54" s="1"/>
  <c r="E1406" i="54"/>
  <c r="D1406" i="54" s="1"/>
  <c r="E1407" i="54"/>
  <c r="D1407" i="54" s="1"/>
  <c r="E1408" i="54"/>
  <c r="D1408" i="54" s="1"/>
  <c r="E1409" i="54"/>
  <c r="D1409" i="54" s="1"/>
  <c r="E1410" i="54"/>
  <c r="D1410" i="54" s="1"/>
  <c r="E1411" i="54"/>
  <c r="D1411" i="54" s="1"/>
  <c r="E1412" i="54"/>
  <c r="D1412" i="54" s="1"/>
  <c r="E1413" i="54"/>
  <c r="D1413" i="54" s="1"/>
  <c r="E1414" i="54"/>
  <c r="D1414" i="54" s="1"/>
  <c r="E1415" i="54"/>
  <c r="D1415" i="54" s="1"/>
  <c r="E1416" i="54"/>
  <c r="D1416" i="54" s="1"/>
  <c r="E1417" i="54"/>
  <c r="D1417" i="54" s="1"/>
  <c r="E1418" i="54"/>
  <c r="D1418" i="54" s="1"/>
  <c r="E1419" i="54"/>
  <c r="D1419" i="54" s="1"/>
  <c r="E1420" i="54"/>
  <c r="D1420" i="54" s="1"/>
  <c r="E1421" i="54"/>
  <c r="D1421" i="54" s="1"/>
  <c r="E1422" i="54"/>
  <c r="D1422" i="54" s="1"/>
  <c r="E1423" i="54"/>
  <c r="D1423" i="54" s="1"/>
  <c r="E1424" i="54"/>
  <c r="D1424" i="54" s="1"/>
  <c r="E1425" i="54"/>
  <c r="D1425" i="54" s="1"/>
  <c r="E1426" i="54"/>
  <c r="D1426" i="54" s="1"/>
  <c r="E1427" i="54"/>
  <c r="D1427" i="54" s="1"/>
  <c r="E1428" i="54"/>
  <c r="D1428" i="54" s="1"/>
  <c r="E1429" i="54"/>
  <c r="D1429" i="54" s="1"/>
  <c r="E1430" i="54"/>
  <c r="D1430" i="54" s="1"/>
  <c r="E1431" i="54"/>
  <c r="D1431" i="54" s="1"/>
  <c r="E1432" i="54"/>
  <c r="D1432" i="54" s="1"/>
  <c r="E1433" i="54"/>
  <c r="D1433" i="54" s="1"/>
  <c r="E1434" i="54"/>
  <c r="D1434" i="54" s="1"/>
  <c r="E1435" i="54"/>
  <c r="D1435" i="54" s="1"/>
  <c r="E1436" i="54"/>
  <c r="D1436" i="54" s="1"/>
  <c r="E1437" i="54"/>
  <c r="D1437" i="54" s="1"/>
  <c r="E1438" i="54"/>
  <c r="D1438" i="54" s="1"/>
  <c r="E1439" i="54"/>
  <c r="D1439" i="54" s="1"/>
  <c r="E1440" i="54"/>
  <c r="D1440" i="54" s="1"/>
  <c r="E1441" i="54"/>
  <c r="D1441" i="54" s="1"/>
  <c r="E1442" i="54"/>
  <c r="D1442" i="54" s="1"/>
  <c r="E1443" i="54"/>
  <c r="D1443" i="54" s="1"/>
  <c r="E1444" i="54"/>
  <c r="D1444" i="54" s="1"/>
  <c r="E1445" i="54"/>
  <c r="D1445" i="54" s="1"/>
  <c r="E1446" i="54"/>
  <c r="D1446" i="54" s="1"/>
  <c r="E1447" i="54"/>
  <c r="D1447" i="54" s="1"/>
  <c r="E1448" i="54"/>
  <c r="D1448" i="54" s="1"/>
  <c r="E1449" i="54"/>
  <c r="D1449" i="54" s="1"/>
  <c r="E1450" i="54"/>
  <c r="D1450" i="54" s="1"/>
  <c r="E1451" i="54"/>
  <c r="D1451" i="54" s="1"/>
  <c r="E1452" i="54"/>
  <c r="D1452" i="54" s="1"/>
  <c r="E1453" i="54"/>
  <c r="D1453" i="54" s="1"/>
  <c r="E1454" i="54"/>
  <c r="D1454" i="54" s="1"/>
  <c r="E1455" i="54"/>
  <c r="D1455" i="54" s="1"/>
  <c r="E1456" i="54"/>
  <c r="D1456" i="54" s="1"/>
  <c r="E1457" i="54"/>
  <c r="D1457" i="54" s="1"/>
  <c r="E1458" i="54"/>
  <c r="D1458" i="54" s="1"/>
  <c r="E1459" i="54"/>
  <c r="D1459" i="54" s="1"/>
  <c r="E1460" i="54"/>
  <c r="D1460" i="54" s="1"/>
  <c r="E1461" i="54"/>
  <c r="D1461" i="54" s="1"/>
  <c r="E1462" i="54"/>
  <c r="D1462" i="54" s="1"/>
  <c r="E1463" i="54"/>
  <c r="D1463" i="54" s="1"/>
  <c r="E1464" i="54"/>
  <c r="D1464" i="54" s="1"/>
  <c r="E1465" i="54"/>
  <c r="D1465" i="54" s="1"/>
  <c r="E1466" i="54"/>
  <c r="D1466" i="54" s="1"/>
  <c r="E1467" i="54"/>
  <c r="D1467" i="54" s="1"/>
  <c r="E1468" i="54"/>
  <c r="D1468" i="54" s="1"/>
  <c r="E1469" i="54"/>
  <c r="D1469" i="54" s="1"/>
  <c r="E1470" i="54"/>
  <c r="D1470" i="54" s="1"/>
  <c r="E1471" i="54"/>
  <c r="D1471" i="54" s="1"/>
  <c r="E1472" i="54"/>
  <c r="D1472" i="54" s="1"/>
  <c r="E1473" i="54"/>
  <c r="D1473" i="54" s="1"/>
  <c r="E1474" i="54"/>
  <c r="D1474" i="54" s="1"/>
  <c r="E1475" i="54"/>
  <c r="D1475" i="54" s="1"/>
  <c r="E1476" i="54"/>
  <c r="D1476" i="54" s="1"/>
  <c r="E1477" i="54"/>
  <c r="D1477" i="54" s="1"/>
  <c r="E1478" i="54"/>
  <c r="D1478" i="54" s="1"/>
  <c r="E1479" i="54"/>
  <c r="D1479" i="54" s="1"/>
  <c r="E1480" i="54"/>
  <c r="D1480" i="54" s="1"/>
  <c r="E1481" i="54"/>
  <c r="D1481" i="54" s="1"/>
  <c r="E1482" i="54"/>
  <c r="D1482" i="54" s="1"/>
  <c r="E1483" i="54"/>
  <c r="D1483" i="54" s="1"/>
  <c r="E1484" i="54"/>
  <c r="D1484" i="54" s="1"/>
  <c r="E1485" i="54"/>
  <c r="D1485" i="54" s="1"/>
  <c r="E1486" i="54"/>
  <c r="D1486" i="54" s="1"/>
  <c r="E1487" i="54"/>
  <c r="D1487" i="54" s="1"/>
  <c r="E1488" i="54"/>
  <c r="D1488" i="54" s="1"/>
  <c r="E1489" i="54"/>
  <c r="D1489" i="54" s="1"/>
  <c r="E1490" i="54"/>
  <c r="D1490" i="54" s="1"/>
  <c r="E1491" i="54"/>
  <c r="D1491" i="54" s="1"/>
  <c r="E1492" i="54"/>
  <c r="D1492" i="54" s="1"/>
  <c r="E1493" i="54"/>
  <c r="D1493" i="54" s="1"/>
  <c r="E1494" i="54"/>
  <c r="D1494" i="54" s="1"/>
  <c r="E1495" i="54"/>
  <c r="D1495" i="54" s="1"/>
  <c r="E1496" i="54"/>
  <c r="D1496" i="54" s="1"/>
  <c r="E1497" i="54"/>
  <c r="D1497" i="54" s="1"/>
  <c r="E1498" i="54"/>
  <c r="D1498" i="54" s="1"/>
  <c r="E1499" i="54"/>
  <c r="D1499" i="54" s="1"/>
  <c r="E1500" i="54"/>
  <c r="D1500" i="54" s="1"/>
  <c r="E1501" i="54"/>
  <c r="D1501" i="54" s="1"/>
  <c r="E1502" i="54"/>
  <c r="D1502" i="54" s="1"/>
  <c r="E1503" i="54"/>
  <c r="D1503" i="54" s="1"/>
  <c r="E1504" i="54"/>
  <c r="D1504" i="54" s="1"/>
  <c r="E1505" i="54"/>
  <c r="D1505" i="54" s="1"/>
  <c r="E1506" i="54"/>
  <c r="D1506" i="54" s="1"/>
  <c r="E1507" i="54"/>
  <c r="D1507" i="54" s="1"/>
  <c r="E1508" i="54"/>
  <c r="D1508" i="54" s="1"/>
  <c r="E1509" i="54"/>
  <c r="D1509" i="54" s="1"/>
  <c r="E1510" i="54"/>
  <c r="D1510" i="54" s="1"/>
  <c r="E1511" i="54"/>
  <c r="D1511" i="54" s="1"/>
  <c r="E1512" i="54"/>
  <c r="D1512" i="54" s="1"/>
  <c r="E1513" i="54"/>
  <c r="D1513" i="54" s="1"/>
  <c r="E1514" i="54"/>
  <c r="D1514" i="54" s="1"/>
  <c r="E1515" i="54"/>
  <c r="D1515" i="54" s="1"/>
  <c r="E1516" i="54"/>
  <c r="D1516" i="54" s="1"/>
  <c r="E1517" i="54"/>
  <c r="D1517" i="54" s="1"/>
  <c r="E1518" i="54"/>
  <c r="D1518" i="54" s="1"/>
  <c r="E1519" i="54"/>
  <c r="D1519" i="54" s="1"/>
  <c r="E1520" i="54"/>
  <c r="D1520" i="54" s="1"/>
  <c r="E1521" i="54"/>
  <c r="D1521" i="54" s="1"/>
  <c r="E1522" i="54"/>
  <c r="D1522" i="54" s="1"/>
  <c r="E1523" i="54"/>
  <c r="D1523" i="54" s="1"/>
  <c r="E1524" i="54"/>
  <c r="D1524" i="54" s="1"/>
  <c r="E1525" i="54"/>
  <c r="D1525" i="54" s="1"/>
  <c r="E1526" i="54"/>
  <c r="D1526" i="54" s="1"/>
  <c r="E1527" i="54"/>
  <c r="D1527" i="54" s="1"/>
  <c r="E1528" i="54"/>
  <c r="D1528" i="54" s="1"/>
  <c r="E1529" i="54"/>
  <c r="D1529" i="54" s="1"/>
  <c r="E1530" i="54"/>
  <c r="D1530" i="54" s="1"/>
  <c r="E1531" i="54"/>
  <c r="D1531" i="54" s="1"/>
  <c r="E1532" i="54"/>
  <c r="D1532" i="54" s="1"/>
  <c r="E1533" i="54"/>
  <c r="D1533" i="54" s="1"/>
  <c r="E1534" i="54"/>
  <c r="D1534" i="54" s="1"/>
  <c r="E1535" i="54"/>
  <c r="D1535" i="54" s="1"/>
  <c r="E1536" i="54"/>
  <c r="D1536" i="54" s="1"/>
  <c r="E1537" i="54"/>
  <c r="D1537" i="54" s="1"/>
  <c r="E1538" i="54"/>
  <c r="D1538" i="54" s="1"/>
  <c r="E1539" i="54"/>
  <c r="D1539" i="54" s="1"/>
  <c r="E1540" i="54"/>
  <c r="D1540" i="54" s="1"/>
  <c r="E1541" i="54"/>
  <c r="D1541" i="54" s="1"/>
  <c r="E1542" i="54"/>
  <c r="D1542" i="54" s="1"/>
  <c r="E1543" i="54"/>
  <c r="D1543" i="54" s="1"/>
  <c r="E1544" i="54"/>
  <c r="D1544" i="54" s="1"/>
  <c r="E1545" i="54"/>
  <c r="D1545" i="54" s="1"/>
  <c r="E1546" i="54"/>
  <c r="D1546" i="54" s="1"/>
  <c r="E1547" i="54"/>
  <c r="D1547" i="54" s="1"/>
  <c r="E1548" i="54"/>
  <c r="D1548" i="54" s="1"/>
  <c r="E1549" i="54"/>
  <c r="D1549" i="54" s="1"/>
  <c r="E1550" i="54"/>
  <c r="D1550" i="54" s="1"/>
  <c r="E1551" i="54"/>
  <c r="D1551" i="54" s="1"/>
  <c r="E1552" i="54"/>
  <c r="D1552" i="54" s="1"/>
  <c r="E1553" i="54"/>
  <c r="D1553" i="54" s="1"/>
  <c r="E1554" i="54"/>
  <c r="D1554" i="54" s="1"/>
  <c r="E1555" i="54"/>
  <c r="D1555" i="54" s="1"/>
  <c r="E1556" i="54"/>
  <c r="D1556" i="54" s="1"/>
  <c r="E1557" i="54"/>
  <c r="D1557" i="54" s="1"/>
  <c r="E1558" i="54"/>
  <c r="D1558" i="54" s="1"/>
  <c r="E1559" i="54"/>
  <c r="D1559" i="54" s="1"/>
  <c r="E1560" i="54"/>
  <c r="D1560" i="54" s="1"/>
  <c r="E1561" i="54"/>
  <c r="D1561" i="54" s="1"/>
  <c r="E1562" i="54"/>
  <c r="D1562" i="54" s="1"/>
  <c r="E1563" i="54"/>
  <c r="D1563" i="54" s="1"/>
  <c r="E1564" i="54"/>
  <c r="D1564" i="54" s="1"/>
  <c r="E1565" i="54"/>
  <c r="D1565" i="54" s="1"/>
  <c r="E1566" i="54"/>
  <c r="D1566" i="54" s="1"/>
  <c r="E1567" i="54"/>
  <c r="D1567" i="54" s="1"/>
  <c r="E1568" i="54"/>
  <c r="D1568" i="54" s="1"/>
  <c r="E1569" i="54"/>
  <c r="D1569" i="54" s="1"/>
  <c r="E1570" i="54"/>
  <c r="D1570" i="54" s="1"/>
  <c r="E1571" i="54"/>
  <c r="D1571" i="54" s="1"/>
  <c r="E1572" i="54"/>
  <c r="D1572" i="54" s="1"/>
  <c r="E1573" i="54"/>
  <c r="D1573" i="54" s="1"/>
  <c r="E1574" i="54"/>
  <c r="D1574" i="54" s="1"/>
  <c r="E1575" i="54"/>
  <c r="D1575" i="54" s="1"/>
  <c r="E1576" i="54"/>
  <c r="D1576" i="54" s="1"/>
  <c r="E1577" i="54"/>
  <c r="D1577" i="54" s="1"/>
  <c r="E1578" i="54"/>
  <c r="D1578" i="54" s="1"/>
  <c r="E1579" i="54"/>
  <c r="D1579" i="54" s="1"/>
  <c r="E1580" i="54"/>
  <c r="D1580" i="54" s="1"/>
  <c r="E1581" i="54"/>
  <c r="D1581" i="54" s="1"/>
  <c r="E1582" i="54"/>
  <c r="D1582" i="54" s="1"/>
  <c r="E1583" i="54"/>
  <c r="D1583" i="54" s="1"/>
  <c r="E1584" i="54"/>
  <c r="D1584" i="54" s="1"/>
  <c r="E1585" i="54"/>
  <c r="D1585" i="54" s="1"/>
  <c r="E1586" i="54"/>
  <c r="D1586" i="54" s="1"/>
  <c r="E1587" i="54"/>
  <c r="D1587" i="54" s="1"/>
  <c r="E1588" i="54"/>
  <c r="D1588" i="54" s="1"/>
  <c r="E1589" i="54"/>
  <c r="D1589" i="54" s="1"/>
  <c r="E1590" i="54"/>
  <c r="D1590" i="54" s="1"/>
  <c r="E1591" i="54"/>
  <c r="D1591" i="54" s="1"/>
  <c r="E1592" i="54"/>
  <c r="D1592" i="54" s="1"/>
  <c r="E1593" i="54"/>
  <c r="D1593" i="54" s="1"/>
  <c r="E1594" i="54"/>
  <c r="D1594" i="54" s="1"/>
  <c r="E1595" i="54"/>
  <c r="D1595" i="54" s="1"/>
  <c r="E1596" i="54"/>
  <c r="D1596" i="54" s="1"/>
  <c r="E1597" i="54"/>
  <c r="D1597" i="54" s="1"/>
  <c r="E1598" i="54"/>
  <c r="D1598" i="54" s="1"/>
  <c r="E1599" i="54"/>
  <c r="D1599" i="54" s="1"/>
  <c r="E1600" i="54"/>
  <c r="D1600" i="54" s="1"/>
  <c r="E1601" i="54"/>
  <c r="D1601" i="54" s="1"/>
  <c r="E1602" i="54"/>
  <c r="D1602" i="54" s="1"/>
  <c r="E1603" i="54"/>
  <c r="D1603" i="54" s="1"/>
  <c r="E1604" i="54"/>
  <c r="D1604" i="54" s="1"/>
  <c r="E1605" i="54"/>
  <c r="D1605" i="54" s="1"/>
  <c r="E1606" i="54"/>
  <c r="D1606" i="54" s="1"/>
  <c r="E1607" i="54"/>
  <c r="D1607" i="54" s="1"/>
  <c r="E1608" i="54"/>
  <c r="D1608" i="54" s="1"/>
  <c r="E1609" i="54"/>
  <c r="D1609" i="54" s="1"/>
  <c r="E1610" i="54"/>
  <c r="D1610" i="54" s="1"/>
  <c r="E1611" i="54"/>
  <c r="D1611" i="54" s="1"/>
  <c r="E1612" i="54"/>
  <c r="D1612" i="54" s="1"/>
  <c r="E1613" i="54"/>
  <c r="D1613" i="54" s="1"/>
  <c r="E1614" i="54"/>
  <c r="D1614" i="54" s="1"/>
  <c r="E1615" i="54"/>
  <c r="D1615" i="54" s="1"/>
  <c r="E1616" i="54"/>
  <c r="D1616" i="54" s="1"/>
  <c r="E1617" i="54"/>
  <c r="D1617" i="54" s="1"/>
  <c r="E1618" i="54"/>
  <c r="D1618" i="54" s="1"/>
  <c r="E1619" i="54"/>
  <c r="D1619" i="54" s="1"/>
  <c r="E1620" i="54"/>
  <c r="D1620" i="54" s="1"/>
  <c r="E1621" i="54"/>
  <c r="D1621" i="54" s="1"/>
  <c r="E1622" i="54"/>
  <c r="D1622" i="54" s="1"/>
  <c r="E1623" i="54"/>
  <c r="D1623" i="54" s="1"/>
  <c r="E1624" i="54"/>
  <c r="D1624" i="54" s="1"/>
  <c r="E1625" i="54"/>
  <c r="D1625" i="54" s="1"/>
  <c r="E1626" i="54"/>
  <c r="D1626" i="54" s="1"/>
  <c r="E1627" i="54"/>
  <c r="D1627" i="54" s="1"/>
  <c r="E1628" i="54"/>
  <c r="D1628" i="54" s="1"/>
  <c r="E1629" i="54"/>
  <c r="D1629" i="54" s="1"/>
  <c r="E1630" i="54"/>
  <c r="D1630" i="54" s="1"/>
  <c r="E1631" i="54"/>
  <c r="D1631" i="54" s="1"/>
  <c r="E1632" i="54"/>
  <c r="D1632" i="54" s="1"/>
  <c r="E1633" i="54"/>
  <c r="D1633" i="54" s="1"/>
  <c r="E1634" i="54"/>
  <c r="D1634" i="54" s="1"/>
  <c r="E1635" i="54"/>
  <c r="D1635" i="54" s="1"/>
  <c r="E1636" i="54"/>
  <c r="D1636" i="54" s="1"/>
  <c r="E1637" i="54"/>
  <c r="D1637" i="54" s="1"/>
  <c r="E1638" i="54"/>
  <c r="D1638" i="54" s="1"/>
  <c r="E1639" i="54"/>
  <c r="D1639" i="54" s="1"/>
  <c r="E1640" i="54"/>
  <c r="D1640" i="54" s="1"/>
  <c r="E1641" i="54"/>
  <c r="D1641" i="54" s="1"/>
  <c r="E1642" i="54"/>
  <c r="D1642" i="54" s="1"/>
  <c r="E1643" i="54"/>
  <c r="D1643" i="54" s="1"/>
  <c r="E1644" i="54"/>
  <c r="D1644" i="54" s="1"/>
  <c r="E1645" i="54"/>
  <c r="D1645" i="54" s="1"/>
  <c r="E1646" i="54"/>
  <c r="D1646" i="54" s="1"/>
  <c r="E1647" i="54"/>
  <c r="D1647" i="54" s="1"/>
  <c r="E1648" i="54"/>
  <c r="D1648" i="54" s="1"/>
  <c r="E1649" i="54"/>
  <c r="D1649" i="54" s="1"/>
  <c r="E1650" i="54"/>
  <c r="D1650" i="54" s="1"/>
  <c r="E1651" i="54"/>
  <c r="D1651" i="54" s="1"/>
  <c r="E1652" i="54"/>
  <c r="D1652" i="54" s="1"/>
  <c r="E1653" i="54"/>
  <c r="D1653" i="54" s="1"/>
  <c r="E1654" i="54"/>
  <c r="D1654" i="54" s="1"/>
  <c r="E1655" i="54"/>
  <c r="D1655" i="54" s="1"/>
  <c r="E1656" i="54"/>
  <c r="D1656" i="54" s="1"/>
  <c r="E1657" i="54"/>
  <c r="D1657" i="54" s="1"/>
  <c r="E1658" i="54"/>
  <c r="D1658" i="54" s="1"/>
  <c r="E1659" i="54"/>
  <c r="D1659" i="54" s="1"/>
  <c r="E1660" i="54"/>
  <c r="D1660" i="54" s="1"/>
  <c r="E1661" i="54"/>
  <c r="D1661" i="54" s="1"/>
  <c r="E1662" i="54"/>
  <c r="D1662" i="54" s="1"/>
  <c r="E1663" i="54"/>
  <c r="D1663" i="54" s="1"/>
  <c r="E1664" i="54"/>
  <c r="D1664" i="54" s="1"/>
  <c r="E1665" i="54"/>
  <c r="D1665" i="54" s="1"/>
  <c r="E1666" i="54"/>
  <c r="D1666" i="54" s="1"/>
  <c r="E1667" i="54"/>
  <c r="D1667" i="54" s="1"/>
  <c r="E1668" i="54"/>
  <c r="D1668" i="54" s="1"/>
  <c r="E1669" i="54"/>
  <c r="D1669" i="54" s="1"/>
  <c r="E1670" i="54"/>
  <c r="D1670" i="54" s="1"/>
  <c r="E1671" i="54"/>
  <c r="D1671" i="54" s="1"/>
  <c r="E1672" i="54"/>
  <c r="D1672" i="54" s="1"/>
  <c r="E1673" i="54"/>
  <c r="D1673" i="54" s="1"/>
  <c r="E1674" i="54"/>
  <c r="D1674" i="54" s="1"/>
  <c r="E1675" i="54"/>
  <c r="D1675" i="54" s="1"/>
  <c r="E1676" i="54"/>
  <c r="D1676" i="54" s="1"/>
  <c r="E1677" i="54"/>
  <c r="D1677" i="54" s="1"/>
  <c r="E1678" i="54"/>
  <c r="D1678" i="54" s="1"/>
  <c r="E1679" i="54"/>
  <c r="D1679" i="54" s="1"/>
  <c r="E1680" i="54"/>
  <c r="D1680" i="54" s="1"/>
  <c r="E1681" i="54"/>
  <c r="D1681" i="54" s="1"/>
  <c r="E1682" i="54"/>
  <c r="D1682" i="54" s="1"/>
  <c r="E1683" i="54"/>
  <c r="D1683" i="54" s="1"/>
  <c r="E1684" i="54"/>
  <c r="D1684" i="54" s="1"/>
  <c r="E1685" i="54"/>
  <c r="D1685" i="54" s="1"/>
  <c r="E1686" i="54"/>
  <c r="D1686" i="54" s="1"/>
  <c r="E1687" i="54"/>
  <c r="D1687" i="54" s="1"/>
  <c r="E1688" i="54"/>
  <c r="D1688" i="54" s="1"/>
  <c r="E1689" i="54"/>
  <c r="D1689" i="54" s="1"/>
  <c r="E1690" i="54"/>
  <c r="D1690" i="54" s="1"/>
  <c r="E1691" i="54"/>
  <c r="D1691" i="54" s="1"/>
  <c r="E1692" i="54"/>
  <c r="D1692" i="54" s="1"/>
  <c r="E1693" i="54"/>
  <c r="D1693" i="54" s="1"/>
  <c r="E1694" i="54"/>
  <c r="D1694" i="54" s="1"/>
  <c r="E1695" i="54"/>
  <c r="D1695" i="54" s="1"/>
  <c r="E1696" i="54"/>
  <c r="D1696" i="54" s="1"/>
  <c r="E1697" i="54"/>
  <c r="D1697" i="54" s="1"/>
  <c r="E1698" i="54"/>
  <c r="D1698" i="54" s="1"/>
  <c r="E1699" i="54"/>
  <c r="D1699" i="54" s="1"/>
  <c r="E1700" i="54"/>
  <c r="D1700" i="54" s="1"/>
  <c r="E1701" i="54"/>
  <c r="D1701" i="54" s="1"/>
  <c r="E1702" i="54"/>
  <c r="D1702" i="54" s="1"/>
  <c r="E1703" i="54"/>
  <c r="D1703" i="54" s="1"/>
  <c r="E1704" i="54"/>
  <c r="D1704" i="54" s="1"/>
  <c r="CQ854" i="54"/>
  <c r="CQ855" i="54"/>
  <c r="CQ856" i="54"/>
  <c r="CQ857" i="54"/>
  <c r="CQ858" i="54"/>
  <c r="CQ859" i="54"/>
  <c r="CQ860" i="54"/>
  <c r="CQ861" i="54"/>
  <c r="CQ862" i="54"/>
  <c r="CQ863" i="54"/>
  <c r="CQ864" i="54"/>
  <c r="CQ865" i="54"/>
  <c r="CQ866" i="54"/>
  <c r="CQ867" i="54"/>
  <c r="CQ868" i="54"/>
  <c r="CQ869" i="54"/>
  <c r="CQ870" i="54"/>
  <c r="CQ871" i="54"/>
  <c r="CQ872" i="54"/>
  <c r="CQ873" i="54"/>
  <c r="CQ874" i="54"/>
  <c r="CQ875" i="54"/>
  <c r="CQ876" i="54"/>
  <c r="CQ877" i="54"/>
  <c r="CQ878" i="54"/>
  <c r="CQ879" i="54"/>
  <c r="CQ880" i="54"/>
  <c r="CQ881" i="54"/>
  <c r="CQ882" i="54"/>
  <c r="CQ883" i="54"/>
  <c r="CQ884" i="54"/>
  <c r="CQ885" i="54"/>
  <c r="CQ886" i="54"/>
  <c r="CQ887" i="54"/>
  <c r="CQ888" i="54"/>
  <c r="CQ889" i="54"/>
  <c r="CQ890" i="54"/>
  <c r="CQ891" i="54"/>
  <c r="CQ892" i="54"/>
  <c r="CQ893" i="54"/>
  <c r="CQ894" i="54"/>
  <c r="CQ895" i="54"/>
  <c r="CQ896" i="54"/>
  <c r="CQ897" i="54"/>
  <c r="CQ898" i="54"/>
  <c r="CQ899" i="54"/>
  <c r="CQ900" i="54"/>
  <c r="CQ901" i="54"/>
  <c r="CQ902" i="54"/>
  <c r="CQ903" i="54"/>
  <c r="CQ904" i="54"/>
  <c r="CQ905" i="54"/>
  <c r="CQ906" i="54"/>
  <c r="CQ907" i="54"/>
  <c r="CQ908" i="54"/>
  <c r="CQ909" i="54"/>
  <c r="CQ910" i="54"/>
  <c r="CQ911" i="54"/>
  <c r="CQ912" i="54"/>
  <c r="CQ913" i="54"/>
  <c r="CQ914" i="54"/>
  <c r="CQ915" i="54"/>
  <c r="CQ916" i="54"/>
  <c r="CQ917" i="54"/>
  <c r="CQ918" i="54"/>
  <c r="CQ919" i="54"/>
  <c r="CQ920" i="54"/>
  <c r="CQ921" i="54"/>
  <c r="CQ922" i="54"/>
  <c r="CQ923" i="54"/>
  <c r="CQ924" i="54"/>
  <c r="CQ925" i="54"/>
  <c r="CQ926" i="54"/>
  <c r="CQ927" i="54"/>
  <c r="CQ928" i="54"/>
  <c r="CQ929" i="54"/>
  <c r="CQ930" i="54"/>
  <c r="CQ931" i="54"/>
  <c r="CQ932" i="54"/>
  <c r="CQ933" i="54"/>
  <c r="CQ934" i="54"/>
  <c r="CQ935" i="54"/>
  <c r="CQ936" i="54"/>
  <c r="CQ937" i="54"/>
  <c r="CQ938" i="54"/>
  <c r="CQ939" i="54"/>
  <c r="CQ940" i="54"/>
  <c r="CQ941" i="54"/>
  <c r="CQ942" i="54"/>
  <c r="CQ943" i="54"/>
  <c r="CQ944" i="54"/>
  <c r="CQ945" i="54"/>
  <c r="CQ946" i="54"/>
  <c r="CQ947" i="54"/>
  <c r="CQ948" i="54"/>
  <c r="CQ949" i="54"/>
  <c r="CQ950" i="54"/>
  <c r="CQ951" i="54"/>
  <c r="CQ952" i="54"/>
  <c r="CQ953" i="54"/>
  <c r="CQ954" i="54"/>
  <c r="CQ955" i="54"/>
  <c r="CQ956" i="54"/>
  <c r="CQ957" i="54"/>
  <c r="CQ958" i="54"/>
  <c r="CQ959" i="54"/>
  <c r="CQ960" i="54"/>
  <c r="CQ961" i="54"/>
  <c r="CQ962" i="54"/>
  <c r="CQ963" i="54"/>
  <c r="CQ964" i="54"/>
  <c r="CQ965" i="54"/>
  <c r="CQ966" i="54"/>
  <c r="CQ967" i="54"/>
  <c r="CQ968" i="54"/>
  <c r="CQ969" i="54"/>
  <c r="CQ970" i="54"/>
  <c r="CQ971" i="54"/>
  <c r="CQ972" i="54"/>
  <c r="CQ973" i="54"/>
  <c r="CQ974" i="54"/>
  <c r="CQ975" i="54"/>
  <c r="CQ976" i="54"/>
  <c r="CQ977" i="54"/>
  <c r="CQ978" i="54"/>
  <c r="CQ979" i="54"/>
  <c r="CQ980" i="54"/>
  <c r="CQ981" i="54"/>
  <c r="CQ982" i="54"/>
  <c r="CQ983" i="54"/>
  <c r="CQ984" i="54"/>
  <c r="CQ985" i="54"/>
  <c r="CQ986" i="54"/>
  <c r="CQ987" i="54"/>
  <c r="CQ988" i="54"/>
  <c r="CQ989" i="54"/>
  <c r="CQ990" i="54"/>
  <c r="CQ991" i="54"/>
  <c r="CQ992" i="54"/>
  <c r="CQ993" i="54"/>
  <c r="CQ994" i="54"/>
  <c r="CQ995" i="54"/>
  <c r="CQ996" i="54"/>
  <c r="CQ997" i="54"/>
  <c r="CQ998" i="54"/>
  <c r="CQ999" i="54"/>
  <c r="CQ1000" i="54"/>
  <c r="CQ1001" i="54"/>
  <c r="CQ1002" i="54"/>
  <c r="CQ1003" i="54"/>
  <c r="CQ1004" i="54"/>
  <c r="CQ1005" i="54"/>
  <c r="CQ1006" i="54"/>
  <c r="CQ1007" i="54"/>
  <c r="CQ1008" i="54"/>
  <c r="CQ1009" i="54"/>
  <c r="CQ1010" i="54"/>
  <c r="CQ1011" i="54"/>
  <c r="CQ1012" i="54"/>
  <c r="CQ1013" i="54"/>
  <c r="CQ1014" i="54"/>
  <c r="CQ1015" i="54"/>
  <c r="CQ1016" i="54"/>
  <c r="CQ1017" i="54"/>
  <c r="CQ1018" i="54"/>
  <c r="CQ1019" i="54"/>
  <c r="CQ1020" i="54"/>
  <c r="CQ1021" i="54"/>
  <c r="CQ1022" i="54"/>
  <c r="CQ1023" i="54"/>
  <c r="CQ1024" i="54"/>
  <c r="CQ1025" i="54"/>
  <c r="CQ1026" i="54"/>
  <c r="CQ1027" i="54"/>
  <c r="CQ1028" i="54"/>
  <c r="CQ1029" i="54"/>
  <c r="CQ1030" i="54"/>
  <c r="CQ1031" i="54"/>
  <c r="CQ1032" i="54"/>
  <c r="CQ1033" i="54"/>
  <c r="CQ1034" i="54"/>
  <c r="CQ1035" i="54"/>
  <c r="CQ1036" i="54"/>
  <c r="CQ1037" i="54"/>
  <c r="CQ1038" i="54"/>
  <c r="CQ1039" i="54"/>
  <c r="CQ1040" i="54"/>
  <c r="CQ1041" i="54"/>
  <c r="CQ1042" i="54"/>
  <c r="CQ1043" i="54"/>
  <c r="CQ1044" i="54"/>
  <c r="CQ1045" i="54"/>
  <c r="CQ1046" i="54"/>
  <c r="CQ1047" i="54"/>
  <c r="CQ1048" i="54"/>
  <c r="CQ1049" i="54"/>
  <c r="CQ1050" i="54"/>
  <c r="CQ1051" i="54"/>
  <c r="CQ1052" i="54"/>
  <c r="CQ1053" i="54"/>
  <c r="CQ1054" i="54"/>
  <c r="CQ1055" i="54"/>
  <c r="CQ1056" i="54"/>
  <c r="CQ1057" i="54"/>
  <c r="CQ1058" i="54"/>
  <c r="CQ1059" i="54"/>
  <c r="CQ1060" i="54"/>
  <c r="CQ1061" i="54"/>
  <c r="CQ1062" i="54"/>
  <c r="CQ1063" i="54"/>
  <c r="CQ1064" i="54"/>
  <c r="CQ1065" i="54"/>
  <c r="CQ1066" i="54"/>
  <c r="CQ1067" i="54"/>
  <c r="CQ1068" i="54"/>
  <c r="CQ1069" i="54"/>
  <c r="CQ1070" i="54"/>
  <c r="CQ1071" i="54"/>
  <c r="CQ1072" i="54"/>
  <c r="CQ1073" i="54"/>
  <c r="CQ1074" i="54"/>
  <c r="CQ1075" i="54"/>
  <c r="CQ1076" i="54"/>
  <c r="CQ1077" i="54"/>
  <c r="CQ1078" i="54"/>
  <c r="CQ1079" i="54"/>
  <c r="CQ1080" i="54"/>
  <c r="CQ1081" i="54"/>
  <c r="CQ1082" i="54"/>
  <c r="CQ1083" i="54"/>
  <c r="CQ1084" i="54"/>
  <c r="CQ1085" i="54"/>
  <c r="CQ1086" i="54"/>
  <c r="CQ1087" i="54"/>
  <c r="CQ1088" i="54"/>
  <c r="CQ1089" i="54"/>
  <c r="CQ1090" i="54"/>
  <c r="CQ1091" i="54"/>
  <c r="CQ1092" i="54"/>
  <c r="CQ1093" i="54"/>
  <c r="CQ1094" i="54"/>
  <c r="CQ1095" i="54"/>
  <c r="CQ1096" i="54"/>
  <c r="CQ1097" i="54"/>
  <c r="CQ1098" i="54"/>
  <c r="CQ1099" i="54"/>
  <c r="CQ1100" i="54"/>
  <c r="CQ1101" i="54"/>
  <c r="CQ1102" i="54"/>
  <c r="CQ1103" i="54"/>
  <c r="CQ1104" i="54"/>
  <c r="CQ1105" i="54"/>
  <c r="CQ1106" i="54"/>
  <c r="CQ1107" i="54"/>
  <c r="CQ1108" i="54"/>
  <c r="CQ1109" i="54"/>
  <c r="CQ1110" i="54"/>
  <c r="CQ1111" i="54"/>
  <c r="CQ1112" i="54"/>
  <c r="CQ1113" i="54"/>
  <c r="CQ1114" i="54"/>
  <c r="CQ1115" i="54"/>
  <c r="CQ1116" i="54"/>
  <c r="CQ1117" i="54"/>
  <c r="CQ1118" i="54"/>
  <c r="CQ1119" i="54"/>
  <c r="CQ1120" i="54"/>
  <c r="CQ1121" i="54"/>
  <c r="CQ1122" i="54"/>
  <c r="CQ1123" i="54"/>
  <c r="CQ1124" i="54"/>
  <c r="CQ1125" i="54"/>
  <c r="CQ1126" i="54"/>
  <c r="CQ1127" i="54"/>
  <c r="CQ1128" i="54"/>
  <c r="CQ1129" i="54"/>
  <c r="CQ1130" i="54"/>
  <c r="CQ1131" i="54"/>
  <c r="CQ1132" i="54"/>
  <c r="CQ1133" i="54"/>
  <c r="CQ1134" i="54"/>
  <c r="CQ1135" i="54"/>
  <c r="CQ1136" i="54"/>
  <c r="CQ1137" i="54"/>
  <c r="CQ1138" i="54"/>
  <c r="CQ1139" i="54"/>
  <c r="CQ1140" i="54"/>
  <c r="CQ1141" i="54"/>
  <c r="CQ1142" i="54"/>
  <c r="CQ1143" i="54"/>
  <c r="CQ1144" i="54"/>
  <c r="CQ1145" i="54"/>
  <c r="CQ1146" i="54"/>
  <c r="CQ1147" i="54"/>
  <c r="CQ1148" i="54"/>
  <c r="CQ1149" i="54"/>
  <c r="CQ1150" i="54"/>
  <c r="CQ1151" i="54"/>
  <c r="CQ1152" i="54"/>
  <c r="CQ1153" i="54"/>
  <c r="CQ1154" i="54"/>
  <c r="CQ1155" i="54"/>
  <c r="CQ1156" i="54"/>
  <c r="CQ1157" i="54"/>
  <c r="CQ1158" i="54"/>
  <c r="CQ1159" i="54"/>
  <c r="CQ1160" i="54"/>
  <c r="CQ1161" i="54"/>
  <c r="CQ1162" i="54"/>
  <c r="CQ1163" i="54"/>
  <c r="CQ1164" i="54"/>
  <c r="CQ1165" i="54"/>
  <c r="CQ1166" i="54"/>
  <c r="CQ1167" i="54"/>
  <c r="CQ1168" i="54"/>
  <c r="CQ1169" i="54"/>
  <c r="CQ1170" i="54"/>
  <c r="CQ1171" i="54"/>
  <c r="CQ1172" i="54"/>
  <c r="CQ1173" i="54"/>
  <c r="CQ1174" i="54"/>
  <c r="CQ1175" i="54"/>
  <c r="CQ1176" i="54"/>
  <c r="CQ1177" i="54"/>
  <c r="CQ1178" i="54"/>
  <c r="CQ1179" i="54"/>
  <c r="CQ1180" i="54"/>
  <c r="CQ1181" i="54"/>
  <c r="CQ1182" i="54"/>
  <c r="CQ1183" i="54"/>
  <c r="CQ1184" i="54"/>
  <c r="CQ1185" i="54"/>
  <c r="CQ1186" i="54"/>
  <c r="CQ1187" i="54"/>
  <c r="CQ1188" i="54"/>
  <c r="CQ1189" i="54"/>
  <c r="CQ1190" i="54"/>
  <c r="CQ1191" i="54"/>
  <c r="CQ1192" i="54"/>
  <c r="CQ1193" i="54"/>
  <c r="CQ1194" i="54"/>
  <c r="CQ1195" i="54"/>
  <c r="CQ1196" i="54"/>
  <c r="CQ1197" i="54"/>
  <c r="CQ1198" i="54"/>
  <c r="CQ1199" i="54"/>
  <c r="CQ1200" i="54"/>
  <c r="CQ1201" i="54"/>
  <c r="CQ1202" i="54"/>
  <c r="CQ1203" i="54"/>
  <c r="CQ1204" i="54"/>
  <c r="CQ1205" i="54"/>
  <c r="CQ1206" i="54"/>
  <c r="CQ1207" i="54"/>
  <c r="CQ1208" i="54"/>
  <c r="CQ1209" i="54"/>
  <c r="CQ1210" i="54"/>
  <c r="CQ1211" i="54"/>
  <c r="CQ1212" i="54"/>
  <c r="CQ1213" i="54"/>
  <c r="CQ1214" i="54"/>
  <c r="CQ1215" i="54"/>
  <c r="CQ1216" i="54"/>
  <c r="CQ1217" i="54"/>
  <c r="CQ1218" i="54"/>
  <c r="CQ1219" i="54"/>
  <c r="CQ1220" i="54"/>
  <c r="CQ1221" i="54"/>
  <c r="CQ1222" i="54"/>
  <c r="CQ1223" i="54"/>
  <c r="CQ1224" i="54"/>
  <c r="CQ1225" i="54"/>
  <c r="CQ1226" i="54"/>
  <c r="CQ1227" i="54"/>
  <c r="CQ1228" i="54"/>
  <c r="CQ1229" i="54"/>
  <c r="CQ1230" i="54"/>
  <c r="CQ1231" i="54"/>
  <c r="CQ1232" i="54"/>
  <c r="CQ1233" i="54"/>
  <c r="CQ1234" i="54"/>
  <c r="CQ1235" i="54"/>
  <c r="CQ1236" i="54"/>
  <c r="CQ1237" i="54"/>
  <c r="CQ1238" i="54"/>
  <c r="CQ1239" i="54"/>
  <c r="CQ1240" i="54"/>
  <c r="CQ1241" i="54"/>
  <c r="CQ1242" i="54"/>
  <c r="CQ1243" i="54"/>
  <c r="CQ1244" i="54"/>
  <c r="CQ1245" i="54"/>
  <c r="CQ1246" i="54"/>
  <c r="CQ1247" i="54"/>
  <c r="CQ1248" i="54"/>
  <c r="CQ1249" i="54"/>
  <c r="CQ1250" i="54"/>
  <c r="CQ1251" i="54"/>
  <c r="CQ1252" i="54"/>
  <c r="CQ1253" i="54"/>
  <c r="CQ1254" i="54"/>
  <c r="CQ1255" i="54"/>
  <c r="CQ1256" i="54"/>
  <c r="CQ1257" i="54"/>
  <c r="CQ1258" i="54"/>
  <c r="CQ1259" i="54"/>
  <c r="CQ1260" i="54"/>
  <c r="CQ1261" i="54"/>
  <c r="CQ1262" i="54"/>
  <c r="CQ1263" i="54"/>
  <c r="CQ1264" i="54"/>
  <c r="CQ1265" i="54"/>
  <c r="CQ1266" i="54"/>
  <c r="CQ1267" i="54"/>
  <c r="CQ1268" i="54"/>
  <c r="CQ1269" i="54"/>
  <c r="CQ1270" i="54"/>
  <c r="CQ1271" i="54"/>
  <c r="CQ1272" i="54"/>
  <c r="CQ1273" i="54"/>
  <c r="CQ1274" i="54"/>
  <c r="CQ1275" i="54"/>
  <c r="CQ1276" i="54"/>
  <c r="CQ1277" i="54"/>
  <c r="CQ1278" i="54"/>
  <c r="CQ1279" i="54"/>
  <c r="CQ1280" i="54"/>
  <c r="CQ1281" i="54"/>
  <c r="CQ1282" i="54"/>
  <c r="CQ1283" i="54"/>
  <c r="CQ1284" i="54"/>
  <c r="CQ1285" i="54"/>
  <c r="CQ1286" i="54"/>
  <c r="CQ1287" i="54"/>
  <c r="CQ1288" i="54"/>
  <c r="CQ1289" i="54"/>
  <c r="CQ1290" i="54"/>
  <c r="CQ1291" i="54"/>
  <c r="CQ1292" i="54"/>
  <c r="CQ1293" i="54"/>
  <c r="CQ1294" i="54"/>
  <c r="CQ1295" i="54"/>
  <c r="CQ1296" i="54"/>
  <c r="CQ1297" i="54"/>
  <c r="CQ1298" i="54"/>
  <c r="CQ1299" i="54"/>
  <c r="CQ1300" i="54"/>
  <c r="CQ1301" i="54"/>
  <c r="CQ1302" i="54"/>
  <c r="CQ1303" i="54"/>
  <c r="CQ1304" i="54"/>
  <c r="CQ1305" i="54"/>
  <c r="CQ1306" i="54"/>
  <c r="CQ1307" i="54"/>
  <c r="CQ1308" i="54"/>
  <c r="CQ1309" i="54"/>
  <c r="CQ1310" i="54"/>
  <c r="CQ1311" i="54"/>
  <c r="CQ1312" i="54"/>
  <c r="CQ1313" i="54"/>
  <c r="CQ1314" i="54"/>
  <c r="CQ1315" i="54"/>
  <c r="CQ1316" i="54"/>
  <c r="CQ1317" i="54"/>
  <c r="CQ1318" i="54"/>
  <c r="CQ1319" i="54"/>
  <c r="CQ1320" i="54"/>
  <c r="CQ1321" i="54"/>
  <c r="CQ1322" i="54"/>
  <c r="CQ1323" i="54"/>
  <c r="CQ1324" i="54"/>
  <c r="CQ1325" i="54"/>
  <c r="CQ1326" i="54"/>
  <c r="CQ1327" i="54"/>
  <c r="CQ1328" i="54"/>
  <c r="CQ1329" i="54"/>
  <c r="CQ1330" i="54"/>
  <c r="CQ1331" i="54"/>
  <c r="CQ1332" i="54"/>
  <c r="CQ1333" i="54"/>
  <c r="CQ1334" i="54"/>
  <c r="CQ1335" i="54"/>
  <c r="CQ1336" i="54"/>
  <c r="CQ1337" i="54"/>
  <c r="CQ1338" i="54"/>
  <c r="CQ1339" i="54"/>
  <c r="CQ1340" i="54"/>
  <c r="CQ1341" i="54"/>
  <c r="CQ1342" i="54"/>
  <c r="CQ1343" i="54"/>
  <c r="CQ1344" i="54"/>
  <c r="CQ1345" i="54"/>
  <c r="CQ1346" i="54"/>
  <c r="CQ1347" i="54"/>
  <c r="CQ1348" i="54"/>
  <c r="CQ1349" i="54"/>
  <c r="CQ1350" i="54"/>
  <c r="CQ1351" i="54"/>
  <c r="CQ1352" i="54"/>
  <c r="CQ1353" i="54"/>
  <c r="CQ1354" i="54"/>
  <c r="CQ1355" i="54"/>
  <c r="CQ1356" i="54"/>
  <c r="CQ1357" i="54"/>
  <c r="CQ1358" i="54"/>
  <c r="CQ1359" i="54"/>
  <c r="CQ1360" i="54"/>
  <c r="CQ1361" i="54"/>
  <c r="CQ1362" i="54"/>
  <c r="CQ1363" i="54"/>
  <c r="CQ1364" i="54"/>
  <c r="CQ1365" i="54"/>
  <c r="CQ1366" i="54"/>
  <c r="CQ1367" i="54"/>
  <c r="CQ1368" i="54"/>
  <c r="CQ1369" i="54"/>
  <c r="CQ1370" i="54"/>
  <c r="CQ1371" i="54"/>
  <c r="CQ1372" i="54"/>
  <c r="CQ1373" i="54"/>
  <c r="CQ1374" i="54"/>
  <c r="CQ1375" i="54"/>
  <c r="CQ1376" i="54"/>
  <c r="CQ1377" i="54"/>
  <c r="CQ1378" i="54"/>
  <c r="CQ1379" i="54"/>
  <c r="CQ1380" i="54"/>
  <c r="CQ1381" i="54"/>
  <c r="CQ1382" i="54"/>
  <c r="CQ1383" i="54"/>
  <c r="CQ1384" i="54"/>
  <c r="CQ1385" i="54"/>
  <c r="CQ1386" i="54"/>
  <c r="CQ1387" i="54"/>
  <c r="CQ1388" i="54"/>
  <c r="CQ1389" i="54"/>
  <c r="CQ1390" i="54"/>
  <c r="CQ1391" i="54"/>
  <c r="CQ1392" i="54"/>
  <c r="CQ1393" i="54"/>
  <c r="CQ1394" i="54"/>
  <c r="CQ1395" i="54"/>
  <c r="CQ1396" i="54"/>
  <c r="CQ1397" i="54"/>
  <c r="CQ1398" i="54"/>
  <c r="CQ1399" i="54"/>
  <c r="CQ1400" i="54"/>
  <c r="CQ1401" i="54"/>
  <c r="CQ1402" i="54"/>
  <c r="CQ1403" i="54"/>
  <c r="CQ1404" i="54"/>
  <c r="CQ1405" i="54"/>
  <c r="CQ1406" i="54"/>
  <c r="CQ1407" i="54"/>
  <c r="CQ1408" i="54"/>
  <c r="CQ1409" i="54"/>
  <c r="CQ1410" i="54"/>
  <c r="CQ1411" i="54"/>
  <c r="CQ1412" i="54"/>
  <c r="CQ1413" i="54"/>
  <c r="CQ1414" i="54"/>
  <c r="CQ1415" i="54"/>
  <c r="CQ1416" i="54"/>
  <c r="CQ1417" i="54"/>
  <c r="CQ1418" i="54"/>
  <c r="CQ1419" i="54"/>
  <c r="CQ1420" i="54"/>
  <c r="CQ1421" i="54"/>
  <c r="CQ1422" i="54"/>
  <c r="CQ1423" i="54"/>
  <c r="CQ1424" i="54"/>
  <c r="CQ1425" i="54"/>
  <c r="CQ1426" i="54"/>
  <c r="CQ1427" i="54"/>
  <c r="CQ1428" i="54"/>
  <c r="CQ1429" i="54"/>
  <c r="CQ1430" i="54"/>
  <c r="CQ1431" i="54"/>
  <c r="CQ1432" i="54"/>
  <c r="CQ1433" i="54"/>
  <c r="CQ1434" i="54"/>
  <c r="CQ1435" i="54"/>
  <c r="CQ1436" i="54"/>
  <c r="CQ1437" i="54"/>
  <c r="CQ1438" i="54"/>
  <c r="CQ1439" i="54"/>
  <c r="CQ1440" i="54"/>
  <c r="CQ1441" i="54"/>
  <c r="CQ1442" i="54"/>
  <c r="CQ1443" i="54"/>
  <c r="CQ1444" i="54"/>
  <c r="CQ1445" i="54"/>
  <c r="CQ1446" i="54"/>
  <c r="CQ1447" i="54"/>
  <c r="CQ1448" i="54"/>
  <c r="CQ1449" i="54"/>
  <c r="CQ1450" i="54"/>
  <c r="CQ1451" i="54"/>
  <c r="CQ1452" i="54"/>
  <c r="CQ1453" i="54"/>
  <c r="CQ1454" i="54"/>
  <c r="CQ1455" i="54"/>
  <c r="CQ1456" i="54"/>
  <c r="CQ1457" i="54"/>
  <c r="CQ1458" i="54"/>
  <c r="CQ1459" i="54"/>
  <c r="CQ1460" i="54"/>
  <c r="CQ1461" i="54"/>
  <c r="CQ1462" i="54"/>
  <c r="CQ1463" i="54"/>
  <c r="CQ1464" i="54"/>
  <c r="CQ1465" i="54"/>
  <c r="CQ1466" i="54"/>
  <c r="CQ1467" i="54"/>
  <c r="CQ1468" i="54"/>
  <c r="CQ1469" i="54"/>
  <c r="CQ1470" i="54"/>
  <c r="CQ1471" i="54"/>
  <c r="CQ1472" i="54"/>
  <c r="CQ1473" i="54"/>
  <c r="CQ1474" i="54"/>
  <c r="CQ1475" i="54"/>
  <c r="CQ1476" i="54"/>
  <c r="CQ1477" i="54"/>
  <c r="CQ1478" i="54"/>
  <c r="CQ1479" i="54"/>
  <c r="CQ1480" i="54"/>
  <c r="CQ1481" i="54"/>
  <c r="CQ1482" i="54"/>
  <c r="CQ1483" i="54"/>
  <c r="CQ1484" i="54"/>
  <c r="CQ1485" i="54"/>
  <c r="CQ1486" i="54"/>
  <c r="CQ1487" i="54"/>
  <c r="CQ1488" i="54"/>
  <c r="CQ1489" i="54"/>
  <c r="CQ1490" i="54"/>
  <c r="CQ1491" i="54"/>
  <c r="CQ1492" i="54"/>
  <c r="CQ1493" i="54"/>
  <c r="CQ1494" i="54"/>
  <c r="CQ1495" i="54"/>
  <c r="CQ1496" i="54"/>
  <c r="CQ1497" i="54"/>
  <c r="CQ1498" i="54"/>
  <c r="CQ1499" i="54"/>
  <c r="CQ1500" i="54"/>
  <c r="CQ1501" i="54"/>
  <c r="CQ1502" i="54"/>
  <c r="CQ1503" i="54"/>
  <c r="CQ1504" i="54"/>
  <c r="CQ1505" i="54"/>
  <c r="CQ1506" i="54"/>
  <c r="CQ1507" i="54"/>
  <c r="CQ1508" i="54"/>
  <c r="CQ1509" i="54"/>
  <c r="CQ1510" i="54"/>
  <c r="CQ1511" i="54"/>
  <c r="CQ1512" i="54"/>
  <c r="CQ1513" i="54"/>
  <c r="CQ1514" i="54"/>
  <c r="CQ1515" i="54"/>
  <c r="CQ1516" i="54"/>
  <c r="CQ1517" i="54"/>
  <c r="CQ1518" i="54"/>
  <c r="CQ1519" i="54"/>
  <c r="CQ1520" i="54"/>
  <c r="CQ1521" i="54"/>
  <c r="CQ1522" i="54"/>
  <c r="CQ1523" i="54"/>
  <c r="CQ1524" i="54"/>
  <c r="CQ1525" i="54"/>
  <c r="CQ1526" i="54"/>
  <c r="CQ1527" i="54"/>
  <c r="CQ1528" i="54"/>
  <c r="CQ1529" i="54"/>
  <c r="CQ1530" i="54"/>
  <c r="CQ1531" i="54"/>
  <c r="CQ1532" i="54"/>
  <c r="CQ1533" i="54"/>
  <c r="CQ1534" i="54"/>
  <c r="CQ1535" i="54"/>
  <c r="CQ1536" i="54"/>
  <c r="CQ1537" i="54"/>
  <c r="CQ1538" i="54"/>
  <c r="CQ1539" i="54"/>
  <c r="CQ1540" i="54"/>
  <c r="CQ1541" i="54"/>
  <c r="CQ1542" i="54"/>
  <c r="CQ1543" i="54"/>
  <c r="CQ1544" i="54"/>
  <c r="CQ1545" i="54"/>
  <c r="CQ1546" i="54"/>
  <c r="CQ1547" i="54"/>
  <c r="CQ1548" i="54"/>
  <c r="CQ1549" i="54"/>
  <c r="CQ1550" i="54"/>
  <c r="CQ1551" i="54"/>
  <c r="CQ1552" i="54"/>
  <c r="CQ1553" i="54"/>
  <c r="CQ1554" i="54"/>
  <c r="CQ1555" i="54"/>
  <c r="CQ1556" i="54"/>
  <c r="CQ1557" i="54"/>
  <c r="CQ1558" i="54"/>
  <c r="CQ1559" i="54"/>
  <c r="CQ1560" i="54"/>
  <c r="CQ1561" i="54"/>
  <c r="CQ1562" i="54"/>
  <c r="CQ1563" i="54"/>
  <c r="CQ1564" i="54"/>
  <c r="CQ1565" i="54"/>
  <c r="CQ1566" i="54"/>
  <c r="CQ1567" i="54"/>
  <c r="CQ1568" i="54"/>
  <c r="CQ1569" i="54"/>
  <c r="CQ1570" i="54"/>
  <c r="CQ1571" i="54"/>
  <c r="CQ1572" i="54"/>
  <c r="CQ1573" i="54"/>
  <c r="CQ1574" i="54"/>
  <c r="CQ1575" i="54"/>
  <c r="CQ1576" i="54"/>
  <c r="CQ1577" i="54"/>
  <c r="CQ1578" i="54"/>
  <c r="CQ1579" i="54"/>
  <c r="CQ1580" i="54"/>
  <c r="CQ1581" i="54"/>
  <c r="CQ1582" i="54"/>
  <c r="CQ1583" i="54"/>
  <c r="CQ1584" i="54"/>
  <c r="CQ1585" i="54"/>
  <c r="CQ1586" i="54"/>
  <c r="CQ1587" i="54"/>
  <c r="CQ1588" i="54"/>
  <c r="CQ1589" i="54"/>
  <c r="CQ1590" i="54"/>
  <c r="CQ1591" i="54"/>
  <c r="CQ1592" i="54"/>
  <c r="CQ1593" i="54"/>
  <c r="CQ1594" i="54"/>
  <c r="CQ1595" i="54"/>
  <c r="CQ1596" i="54"/>
  <c r="CQ1597" i="54"/>
  <c r="CQ1598" i="54"/>
  <c r="CQ1599" i="54"/>
  <c r="CQ1600" i="54"/>
  <c r="CQ1601" i="54"/>
  <c r="CQ1602" i="54"/>
  <c r="CQ1603" i="54"/>
  <c r="CQ1604" i="54"/>
  <c r="CQ1605" i="54"/>
  <c r="CQ1606" i="54"/>
  <c r="CQ1607" i="54"/>
  <c r="CQ1608" i="54"/>
  <c r="CQ1609" i="54"/>
  <c r="CQ1610" i="54"/>
  <c r="CQ1611" i="54"/>
  <c r="CQ1612" i="54"/>
  <c r="CQ1613" i="54"/>
  <c r="CQ1614" i="54"/>
  <c r="CQ1615" i="54"/>
  <c r="CQ1616" i="54"/>
  <c r="CQ1617" i="54"/>
  <c r="CQ1618" i="54"/>
  <c r="CQ1619" i="54"/>
  <c r="CQ1620" i="54"/>
  <c r="CQ1621" i="54"/>
  <c r="CQ1622" i="54"/>
  <c r="CQ1623" i="54"/>
  <c r="CQ1624" i="54"/>
  <c r="CQ1625" i="54"/>
  <c r="CQ1626" i="54"/>
  <c r="CQ1627" i="54"/>
  <c r="CQ1628" i="54"/>
  <c r="CQ1629" i="54"/>
  <c r="CQ1630" i="54"/>
  <c r="CQ1631" i="54"/>
  <c r="CQ1632" i="54"/>
  <c r="CQ1633" i="54"/>
  <c r="CQ1634" i="54"/>
  <c r="CQ1635" i="54"/>
  <c r="CQ1636" i="54"/>
  <c r="CQ1637" i="54"/>
  <c r="CQ1638" i="54"/>
  <c r="CQ1639" i="54"/>
  <c r="CQ1640" i="54"/>
  <c r="CQ1641" i="54"/>
  <c r="CQ1642" i="54"/>
  <c r="CQ1643" i="54"/>
  <c r="CQ1644" i="54"/>
  <c r="CQ1645" i="54"/>
  <c r="CQ1646" i="54"/>
  <c r="CQ1647" i="54"/>
  <c r="CQ1648" i="54"/>
  <c r="CQ1649" i="54"/>
  <c r="CQ1650" i="54"/>
  <c r="CQ1651" i="54"/>
  <c r="CQ1652" i="54"/>
  <c r="CQ1653" i="54"/>
  <c r="CQ1654" i="54"/>
  <c r="CQ1655" i="54"/>
  <c r="CQ1656" i="54"/>
  <c r="CQ1657" i="54"/>
  <c r="CQ1658" i="54"/>
  <c r="CQ1659" i="54"/>
  <c r="CQ1660" i="54"/>
  <c r="CQ1661" i="54"/>
  <c r="CQ1662" i="54"/>
  <c r="CQ1663" i="54"/>
  <c r="CQ1664" i="54"/>
  <c r="CQ1665" i="54"/>
  <c r="CQ1666" i="54"/>
  <c r="CQ1667" i="54"/>
  <c r="CQ1668" i="54"/>
  <c r="CQ1669" i="54"/>
  <c r="CQ1670" i="54"/>
  <c r="CQ1671" i="54"/>
  <c r="CQ1672" i="54"/>
  <c r="CQ1673" i="54"/>
  <c r="CQ1674" i="54"/>
  <c r="CQ1675" i="54"/>
  <c r="CQ1676" i="54"/>
  <c r="CQ1677" i="54"/>
  <c r="CQ1678" i="54"/>
  <c r="CQ1679" i="54"/>
  <c r="CQ1680" i="54"/>
  <c r="CQ1681" i="54"/>
  <c r="CQ1682" i="54"/>
  <c r="CQ1683" i="54"/>
  <c r="CQ1684" i="54"/>
  <c r="CQ1685" i="54"/>
  <c r="CQ1686" i="54"/>
  <c r="CQ1687" i="54"/>
  <c r="CQ1688" i="54"/>
  <c r="CQ1689" i="54"/>
  <c r="CQ1690" i="54"/>
  <c r="CQ1691" i="54"/>
  <c r="CQ1692" i="54"/>
  <c r="CQ1693" i="54"/>
  <c r="CQ1694" i="54"/>
  <c r="CQ1695" i="54"/>
  <c r="CQ1696" i="54"/>
  <c r="CQ1697" i="54"/>
  <c r="CQ1698" i="54"/>
  <c r="CQ1699" i="54"/>
  <c r="CQ1700" i="54"/>
  <c r="CQ1701" i="54"/>
  <c r="CQ1702" i="54"/>
  <c r="CQ1703" i="54"/>
  <c r="CQ1704" i="54"/>
  <c r="CR854" i="54"/>
  <c r="CR855" i="54"/>
  <c r="CR856" i="54"/>
  <c r="CR857" i="54"/>
  <c r="CR858" i="54"/>
  <c r="CR859" i="54"/>
  <c r="CR860" i="54"/>
  <c r="CR861" i="54"/>
  <c r="CR862" i="54"/>
  <c r="CR863" i="54"/>
  <c r="CR864" i="54"/>
  <c r="CR865" i="54"/>
  <c r="CR866" i="54"/>
  <c r="CR867" i="54"/>
  <c r="CR868" i="54"/>
  <c r="CR869" i="54"/>
  <c r="CR870" i="54"/>
  <c r="CR871" i="54"/>
  <c r="CR872" i="54"/>
  <c r="CR873" i="54"/>
  <c r="CR874" i="54"/>
  <c r="CR875" i="54"/>
  <c r="CR876" i="54"/>
  <c r="CR877" i="54"/>
  <c r="CR878" i="54"/>
  <c r="CR879" i="54"/>
  <c r="CR880" i="54"/>
  <c r="CR881" i="54"/>
  <c r="CR882" i="54"/>
  <c r="CR883" i="54"/>
  <c r="CR884" i="54"/>
  <c r="CR885" i="54"/>
  <c r="CR886" i="54"/>
  <c r="CR887" i="54"/>
  <c r="CR888" i="54"/>
  <c r="CR889" i="54"/>
  <c r="CR890" i="54"/>
  <c r="CR891" i="54"/>
  <c r="CR892" i="54"/>
  <c r="CR893" i="54"/>
  <c r="CR894" i="54"/>
  <c r="CR895" i="54"/>
  <c r="CR896" i="54"/>
  <c r="CR897" i="54"/>
  <c r="CR898" i="54"/>
  <c r="CR899" i="54"/>
  <c r="CR900" i="54"/>
  <c r="CR901" i="54"/>
  <c r="CR902" i="54"/>
  <c r="CR903" i="54"/>
  <c r="CR904" i="54"/>
  <c r="CR905" i="54"/>
  <c r="CR906" i="54"/>
  <c r="CR907" i="54"/>
  <c r="CR908" i="54"/>
  <c r="CR909" i="54"/>
  <c r="CR910" i="54"/>
  <c r="CR911" i="54"/>
  <c r="CR912" i="54"/>
  <c r="CR913" i="54"/>
  <c r="CR914" i="54"/>
  <c r="CR915" i="54"/>
  <c r="CR916" i="54"/>
  <c r="CR917" i="54"/>
  <c r="CR918" i="54"/>
  <c r="CR919" i="54"/>
  <c r="CR920" i="54"/>
  <c r="CR921" i="54"/>
  <c r="CR922" i="54"/>
  <c r="CR923" i="54"/>
  <c r="CR924" i="54"/>
  <c r="CR925" i="54"/>
  <c r="CR926" i="54"/>
  <c r="CR927" i="54"/>
  <c r="CR928" i="54"/>
  <c r="CR929" i="54"/>
  <c r="CR930" i="54"/>
  <c r="CR931" i="54"/>
  <c r="CR932" i="54"/>
  <c r="CR933" i="54"/>
  <c r="CR934" i="54"/>
  <c r="CR935" i="54"/>
  <c r="CR936" i="54"/>
  <c r="CR937" i="54"/>
  <c r="CR938" i="54"/>
  <c r="CR939" i="54"/>
  <c r="CR940" i="54"/>
  <c r="CR941" i="54"/>
  <c r="CR942" i="54"/>
  <c r="CR943" i="54"/>
  <c r="CR944" i="54"/>
  <c r="CR945" i="54"/>
  <c r="CR946" i="54"/>
  <c r="CR947" i="54"/>
  <c r="CR948" i="54"/>
  <c r="CR949" i="54"/>
  <c r="CR950" i="54"/>
  <c r="CR951" i="54"/>
  <c r="CR952" i="54"/>
  <c r="CR953" i="54"/>
  <c r="CR954" i="54"/>
  <c r="CR955" i="54"/>
  <c r="CR956" i="54"/>
  <c r="CR957" i="54"/>
  <c r="CR958" i="54"/>
  <c r="CR959" i="54"/>
  <c r="CR960" i="54"/>
  <c r="CR961" i="54"/>
  <c r="CR962" i="54"/>
  <c r="CR963" i="54"/>
  <c r="CR964" i="54"/>
  <c r="CR965" i="54"/>
  <c r="CR966" i="54"/>
  <c r="CR967" i="54"/>
  <c r="CR968" i="54"/>
  <c r="CR969" i="54"/>
  <c r="CR970" i="54"/>
  <c r="CR971" i="54"/>
  <c r="CR972" i="54"/>
  <c r="CR973" i="54"/>
  <c r="CR974" i="54"/>
  <c r="CR975" i="54"/>
  <c r="CR976" i="54"/>
  <c r="CR977" i="54"/>
  <c r="CR978" i="54"/>
  <c r="CR979" i="54"/>
  <c r="CR980" i="54"/>
  <c r="CR981" i="54"/>
  <c r="CR982" i="54"/>
  <c r="CR983" i="54"/>
  <c r="CR984" i="54"/>
  <c r="CR985" i="54"/>
  <c r="CR986" i="54"/>
  <c r="CR987" i="54"/>
  <c r="CR988" i="54"/>
  <c r="CR989" i="54"/>
  <c r="CR990" i="54"/>
  <c r="CR991" i="54"/>
  <c r="CR992" i="54"/>
  <c r="CR993" i="54"/>
  <c r="CR994" i="54"/>
  <c r="CR995" i="54"/>
  <c r="CR996" i="54"/>
  <c r="CR997" i="54"/>
  <c r="CR998" i="54"/>
  <c r="CR999" i="54"/>
  <c r="CR1000" i="54"/>
  <c r="CR1001" i="54"/>
  <c r="CR1002" i="54"/>
  <c r="CR1003" i="54"/>
  <c r="CR1004" i="54"/>
  <c r="CR1005" i="54"/>
  <c r="CR1006" i="54"/>
  <c r="CR1007" i="54"/>
  <c r="CR1008" i="54"/>
  <c r="CR1009" i="54"/>
  <c r="CR1010" i="54"/>
  <c r="CR1011" i="54"/>
  <c r="CR1012" i="54"/>
  <c r="CR1013" i="54"/>
  <c r="CR1014" i="54"/>
  <c r="CR1015" i="54"/>
  <c r="CR1016" i="54"/>
  <c r="CR1017" i="54"/>
  <c r="CR1018" i="54"/>
  <c r="CR1019" i="54"/>
  <c r="CR1020" i="54"/>
  <c r="CR1021" i="54"/>
  <c r="CR1022" i="54"/>
  <c r="CR1023" i="54"/>
  <c r="CR1024" i="54"/>
  <c r="CR1025" i="54"/>
  <c r="CR1026" i="54"/>
  <c r="CR1027" i="54"/>
  <c r="CR1028" i="54"/>
  <c r="CR1029" i="54"/>
  <c r="CR1030" i="54"/>
  <c r="CR1031" i="54"/>
  <c r="CR1032" i="54"/>
  <c r="CR1033" i="54"/>
  <c r="CR1034" i="54"/>
  <c r="CR1035" i="54"/>
  <c r="CR1036" i="54"/>
  <c r="CR1037" i="54"/>
  <c r="CR1038" i="54"/>
  <c r="CR1039" i="54"/>
  <c r="CR1040" i="54"/>
  <c r="CR1041" i="54"/>
  <c r="CR1042" i="54"/>
  <c r="CR1043" i="54"/>
  <c r="CR1044" i="54"/>
  <c r="CR1045" i="54"/>
  <c r="CR1046" i="54"/>
  <c r="CR1047" i="54"/>
  <c r="CR1048" i="54"/>
  <c r="CR1049" i="54"/>
  <c r="CR1050" i="54"/>
  <c r="CR1051" i="54"/>
  <c r="CR1052" i="54"/>
  <c r="CR1053" i="54"/>
  <c r="CR1054" i="54"/>
  <c r="CR1055" i="54"/>
  <c r="CR1056" i="54"/>
  <c r="CR1057" i="54"/>
  <c r="CR1058" i="54"/>
  <c r="CR1059" i="54"/>
  <c r="CR1060" i="54"/>
  <c r="CR1061" i="54"/>
  <c r="CR1062" i="54"/>
  <c r="CR1063" i="54"/>
  <c r="CR1064" i="54"/>
  <c r="CR1065" i="54"/>
  <c r="CR1066" i="54"/>
  <c r="CR1067" i="54"/>
  <c r="CR1068" i="54"/>
  <c r="CR1069" i="54"/>
  <c r="CR1070" i="54"/>
  <c r="CR1071" i="54"/>
  <c r="CR1072" i="54"/>
  <c r="CR1073" i="54"/>
  <c r="CR1074" i="54"/>
  <c r="CR1075" i="54"/>
  <c r="CR1076" i="54"/>
  <c r="CR1077" i="54"/>
  <c r="CR1078" i="54"/>
  <c r="CR1079" i="54"/>
  <c r="CR1080" i="54"/>
  <c r="CR1081" i="54"/>
  <c r="CR1082" i="54"/>
  <c r="CR1083" i="54"/>
  <c r="CR1084" i="54"/>
  <c r="CR1085" i="54"/>
  <c r="CR1086" i="54"/>
  <c r="CR1087" i="54"/>
  <c r="CR1088" i="54"/>
  <c r="CR1089" i="54"/>
  <c r="CR1090" i="54"/>
  <c r="CR1091" i="54"/>
  <c r="CR1092" i="54"/>
  <c r="CR1093" i="54"/>
  <c r="CR1094" i="54"/>
  <c r="CR1095" i="54"/>
  <c r="CR1096" i="54"/>
  <c r="CR1097" i="54"/>
  <c r="CR1098" i="54"/>
  <c r="CR1099" i="54"/>
  <c r="CR1100" i="54"/>
  <c r="CR1101" i="54"/>
  <c r="CR1102" i="54"/>
  <c r="CR1103" i="54"/>
  <c r="CR1104" i="54"/>
  <c r="CR1105" i="54"/>
  <c r="CR1106" i="54"/>
  <c r="CR1107" i="54"/>
  <c r="CR1108" i="54"/>
  <c r="CR1109" i="54"/>
  <c r="CR1110" i="54"/>
  <c r="CR1111" i="54"/>
  <c r="CR1112" i="54"/>
  <c r="CR1113" i="54"/>
  <c r="CR1114" i="54"/>
  <c r="CR1115" i="54"/>
  <c r="CR1116" i="54"/>
  <c r="CR1117" i="54"/>
  <c r="CR1118" i="54"/>
  <c r="CR1119" i="54"/>
  <c r="CR1120" i="54"/>
  <c r="CR1121" i="54"/>
  <c r="CR1122" i="54"/>
  <c r="CR1123" i="54"/>
  <c r="CR1124" i="54"/>
  <c r="CR1125" i="54"/>
  <c r="CR1126" i="54"/>
  <c r="CR1127" i="54"/>
  <c r="CR1128" i="54"/>
  <c r="CR1129" i="54"/>
  <c r="CR1130" i="54"/>
  <c r="CR1131" i="54"/>
  <c r="CR1132" i="54"/>
  <c r="CR1133" i="54"/>
  <c r="CR1134" i="54"/>
  <c r="CR1135" i="54"/>
  <c r="CR1136" i="54"/>
  <c r="CR1137" i="54"/>
  <c r="CR1138" i="54"/>
  <c r="CR1139" i="54"/>
  <c r="CR1140" i="54"/>
  <c r="CR1141" i="54"/>
  <c r="CR1142" i="54"/>
  <c r="CR1143" i="54"/>
  <c r="CR1144" i="54"/>
  <c r="CR1145" i="54"/>
  <c r="CR1146" i="54"/>
  <c r="CR1147" i="54"/>
  <c r="CR1148" i="54"/>
  <c r="CR1149" i="54"/>
  <c r="CR1150" i="54"/>
  <c r="CR1151" i="54"/>
  <c r="CR1152" i="54"/>
  <c r="CR1153" i="54"/>
  <c r="CR1154" i="54"/>
  <c r="CR1155" i="54"/>
  <c r="CR1156" i="54"/>
  <c r="CR1157" i="54"/>
  <c r="CR1158" i="54"/>
  <c r="CR1159" i="54"/>
  <c r="CR1160" i="54"/>
  <c r="CR1161" i="54"/>
  <c r="CR1162" i="54"/>
  <c r="CR1163" i="54"/>
  <c r="CR1164" i="54"/>
  <c r="CR1165" i="54"/>
  <c r="CR1166" i="54"/>
  <c r="CR1167" i="54"/>
  <c r="CR1168" i="54"/>
  <c r="CR1169" i="54"/>
  <c r="CR1170" i="54"/>
  <c r="CR1171" i="54"/>
  <c r="CR1172" i="54"/>
  <c r="CR1173" i="54"/>
  <c r="CR1174" i="54"/>
  <c r="CR1175" i="54"/>
  <c r="CR1176" i="54"/>
  <c r="CR1177" i="54"/>
  <c r="CR1178" i="54"/>
  <c r="CR1179" i="54"/>
  <c r="CR1180" i="54"/>
  <c r="CR1181" i="54"/>
  <c r="CR1182" i="54"/>
  <c r="CR1183" i="54"/>
  <c r="CR1184" i="54"/>
  <c r="CR1185" i="54"/>
  <c r="CR1186" i="54"/>
  <c r="CR1187" i="54"/>
  <c r="CR1188" i="54"/>
  <c r="CR1189" i="54"/>
  <c r="CR1190" i="54"/>
  <c r="CR1191" i="54"/>
  <c r="CR1192" i="54"/>
  <c r="CR1193" i="54"/>
  <c r="CR1194" i="54"/>
  <c r="CR1195" i="54"/>
  <c r="CR1196" i="54"/>
  <c r="CR1197" i="54"/>
  <c r="CR1198" i="54"/>
  <c r="CR1199" i="54"/>
  <c r="CR1200" i="54"/>
  <c r="CR1201" i="54"/>
  <c r="CR1202" i="54"/>
  <c r="CR1203" i="54"/>
  <c r="CR1204" i="54"/>
  <c r="CR1205" i="54"/>
  <c r="CR1206" i="54"/>
  <c r="CR1207" i="54"/>
  <c r="CR1208" i="54"/>
  <c r="CR1209" i="54"/>
  <c r="CR1210" i="54"/>
  <c r="CR1211" i="54"/>
  <c r="CR1212" i="54"/>
  <c r="CR1213" i="54"/>
  <c r="CR1214" i="54"/>
  <c r="CR1215" i="54"/>
  <c r="CR1216" i="54"/>
  <c r="CR1217" i="54"/>
  <c r="CR1218" i="54"/>
  <c r="CR1219" i="54"/>
  <c r="CR1220" i="54"/>
  <c r="CR1221" i="54"/>
  <c r="CR1222" i="54"/>
  <c r="CR1223" i="54"/>
  <c r="CR1224" i="54"/>
  <c r="CR1225" i="54"/>
  <c r="CR1226" i="54"/>
  <c r="CR1227" i="54"/>
  <c r="CR1228" i="54"/>
  <c r="CR1229" i="54"/>
  <c r="CR1230" i="54"/>
  <c r="CR1231" i="54"/>
  <c r="CR1232" i="54"/>
  <c r="CR1233" i="54"/>
  <c r="CR1234" i="54"/>
  <c r="CR1235" i="54"/>
  <c r="CR1236" i="54"/>
  <c r="CR1237" i="54"/>
  <c r="CR1238" i="54"/>
  <c r="CR1239" i="54"/>
  <c r="CR1240" i="54"/>
  <c r="CR1241" i="54"/>
  <c r="CR1242" i="54"/>
  <c r="CR1243" i="54"/>
  <c r="CR1244" i="54"/>
  <c r="CR1245" i="54"/>
  <c r="CR1246" i="54"/>
  <c r="CR1247" i="54"/>
  <c r="CR1248" i="54"/>
  <c r="CR1249" i="54"/>
  <c r="CR1250" i="54"/>
  <c r="CR1251" i="54"/>
  <c r="CR1252" i="54"/>
  <c r="CR1253" i="54"/>
  <c r="CR1254" i="54"/>
  <c r="CR1255" i="54"/>
  <c r="CR1256" i="54"/>
  <c r="CR1257" i="54"/>
  <c r="CR1258" i="54"/>
  <c r="CR1259" i="54"/>
  <c r="CR1260" i="54"/>
  <c r="CR1261" i="54"/>
  <c r="CR1262" i="54"/>
  <c r="CR1263" i="54"/>
  <c r="CR1264" i="54"/>
  <c r="CR1265" i="54"/>
  <c r="CR1266" i="54"/>
  <c r="CR1267" i="54"/>
  <c r="CR1268" i="54"/>
  <c r="CR1269" i="54"/>
  <c r="CR1270" i="54"/>
  <c r="CR1271" i="54"/>
  <c r="CR1272" i="54"/>
  <c r="CR1273" i="54"/>
  <c r="CR1274" i="54"/>
  <c r="CR1275" i="54"/>
  <c r="CR1276" i="54"/>
  <c r="CR1277" i="54"/>
  <c r="CR1278" i="54"/>
  <c r="CR1279" i="54"/>
  <c r="CR1280" i="54"/>
  <c r="CR1281" i="54"/>
  <c r="CR1282" i="54"/>
  <c r="CR1283" i="54"/>
  <c r="CR1284" i="54"/>
  <c r="CR1285" i="54"/>
  <c r="CR1286" i="54"/>
  <c r="CR1287" i="54"/>
  <c r="CR1288" i="54"/>
  <c r="CR1289" i="54"/>
  <c r="CR1290" i="54"/>
  <c r="CR1291" i="54"/>
  <c r="CR1292" i="54"/>
  <c r="CR1293" i="54"/>
  <c r="CR1294" i="54"/>
  <c r="CR1295" i="54"/>
  <c r="CR1296" i="54"/>
  <c r="CR1297" i="54"/>
  <c r="CR1298" i="54"/>
  <c r="CR1299" i="54"/>
  <c r="CR1300" i="54"/>
  <c r="CR1301" i="54"/>
  <c r="CR1302" i="54"/>
  <c r="CR1303" i="54"/>
  <c r="CR1304" i="54"/>
  <c r="CR1305" i="54"/>
  <c r="CR1306" i="54"/>
  <c r="CR1307" i="54"/>
  <c r="CR1308" i="54"/>
  <c r="CR1309" i="54"/>
  <c r="CR1310" i="54"/>
  <c r="CR1311" i="54"/>
  <c r="CR1312" i="54"/>
  <c r="CR1313" i="54"/>
  <c r="CR1314" i="54"/>
  <c r="CR1315" i="54"/>
  <c r="CR1316" i="54"/>
  <c r="CR1317" i="54"/>
  <c r="CR1318" i="54"/>
  <c r="CR1319" i="54"/>
  <c r="CR1320" i="54"/>
  <c r="CR1321" i="54"/>
  <c r="CR1322" i="54"/>
  <c r="CR1323" i="54"/>
  <c r="CR1324" i="54"/>
  <c r="CR1325" i="54"/>
  <c r="CR1326" i="54"/>
  <c r="CR1327" i="54"/>
  <c r="CR1328" i="54"/>
  <c r="CR1329" i="54"/>
  <c r="CR1330" i="54"/>
  <c r="CR1331" i="54"/>
  <c r="CR1332" i="54"/>
  <c r="CR1333" i="54"/>
  <c r="CR1334" i="54"/>
  <c r="CR1335" i="54"/>
  <c r="CR1336" i="54"/>
  <c r="CR1337" i="54"/>
  <c r="CR1338" i="54"/>
  <c r="CR1339" i="54"/>
  <c r="CR1340" i="54"/>
  <c r="CR1341" i="54"/>
  <c r="CR1342" i="54"/>
  <c r="CR1343" i="54"/>
  <c r="CR1344" i="54"/>
  <c r="CR1345" i="54"/>
  <c r="CR1346" i="54"/>
  <c r="CR1347" i="54"/>
  <c r="CR1348" i="54"/>
  <c r="CR1349" i="54"/>
  <c r="CR1350" i="54"/>
  <c r="CR1351" i="54"/>
  <c r="CR1352" i="54"/>
  <c r="CR1353" i="54"/>
  <c r="CR1354" i="54"/>
  <c r="CR1355" i="54"/>
  <c r="CR1356" i="54"/>
  <c r="CR1357" i="54"/>
  <c r="CR1358" i="54"/>
  <c r="CR1359" i="54"/>
  <c r="CR1360" i="54"/>
  <c r="CR1361" i="54"/>
  <c r="CR1362" i="54"/>
  <c r="CR1363" i="54"/>
  <c r="CR1364" i="54"/>
  <c r="CR1365" i="54"/>
  <c r="CR1366" i="54"/>
  <c r="CR1367" i="54"/>
  <c r="CR1368" i="54"/>
  <c r="CR1369" i="54"/>
  <c r="CR1370" i="54"/>
  <c r="CR1371" i="54"/>
  <c r="CR1372" i="54"/>
  <c r="CR1373" i="54"/>
  <c r="CR1374" i="54"/>
  <c r="CR1375" i="54"/>
  <c r="CR1376" i="54"/>
  <c r="CR1377" i="54"/>
  <c r="CR1378" i="54"/>
  <c r="CR1379" i="54"/>
  <c r="CR1380" i="54"/>
  <c r="CR1381" i="54"/>
  <c r="CR1382" i="54"/>
  <c r="CR1383" i="54"/>
  <c r="CR1384" i="54"/>
  <c r="CR1385" i="54"/>
  <c r="CR1386" i="54"/>
  <c r="CR1387" i="54"/>
  <c r="CR1388" i="54"/>
  <c r="CR1389" i="54"/>
  <c r="CR1390" i="54"/>
  <c r="CR1391" i="54"/>
  <c r="CR1392" i="54"/>
  <c r="CR1393" i="54"/>
  <c r="CR1394" i="54"/>
  <c r="CR1395" i="54"/>
  <c r="CR1396" i="54"/>
  <c r="CR1397" i="54"/>
  <c r="CR1398" i="54"/>
  <c r="CR1399" i="54"/>
  <c r="CR1400" i="54"/>
  <c r="CR1401" i="54"/>
  <c r="CR1402" i="54"/>
  <c r="CR1403" i="54"/>
  <c r="CR1404" i="54"/>
  <c r="CR1405" i="54"/>
  <c r="CR1406" i="54"/>
  <c r="CR1407" i="54"/>
  <c r="CR1408" i="54"/>
  <c r="CR1409" i="54"/>
  <c r="CR1410" i="54"/>
  <c r="CR1411" i="54"/>
  <c r="CR1412" i="54"/>
  <c r="CR1413" i="54"/>
  <c r="CR1414" i="54"/>
  <c r="CR1415" i="54"/>
  <c r="CR1416" i="54"/>
  <c r="CR1417" i="54"/>
  <c r="CR1418" i="54"/>
  <c r="CR1419" i="54"/>
  <c r="CR1420" i="54"/>
  <c r="CR1421" i="54"/>
  <c r="CR1422" i="54"/>
  <c r="CR1423" i="54"/>
  <c r="CR1424" i="54"/>
  <c r="CR1425" i="54"/>
  <c r="CR1426" i="54"/>
  <c r="CR1427" i="54"/>
  <c r="CR1428" i="54"/>
  <c r="CR1429" i="54"/>
  <c r="CR1430" i="54"/>
  <c r="CR1431" i="54"/>
  <c r="CR1432" i="54"/>
  <c r="CR1433" i="54"/>
  <c r="CR1434" i="54"/>
  <c r="CR1435" i="54"/>
  <c r="CR1436" i="54"/>
  <c r="CR1437" i="54"/>
  <c r="CR1438" i="54"/>
  <c r="CR1439" i="54"/>
  <c r="CR1440" i="54"/>
  <c r="CR1441" i="54"/>
  <c r="CR1442" i="54"/>
  <c r="CR1443" i="54"/>
  <c r="CR1444" i="54"/>
  <c r="CR1445" i="54"/>
  <c r="CR1446" i="54"/>
  <c r="CR1447" i="54"/>
  <c r="CR1448" i="54"/>
  <c r="CR1449" i="54"/>
  <c r="CR1450" i="54"/>
  <c r="CR1451" i="54"/>
  <c r="CR1452" i="54"/>
  <c r="CR1453" i="54"/>
  <c r="CR1454" i="54"/>
  <c r="CR1455" i="54"/>
  <c r="CR1456" i="54"/>
  <c r="CR1457" i="54"/>
  <c r="CR1458" i="54"/>
  <c r="CR1459" i="54"/>
  <c r="CR1460" i="54"/>
  <c r="CR1461" i="54"/>
  <c r="CR1462" i="54"/>
  <c r="CR1463" i="54"/>
  <c r="CR1464" i="54"/>
  <c r="CR1465" i="54"/>
  <c r="CR1466" i="54"/>
  <c r="CR1467" i="54"/>
  <c r="CR1468" i="54"/>
  <c r="CR1469" i="54"/>
  <c r="CR1470" i="54"/>
  <c r="CR1471" i="54"/>
  <c r="CR1472" i="54"/>
  <c r="CR1473" i="54"/>
  <c r="CR1474" i="54"/>
  <c r="CR1475" i="54"/>
  <c r="CR1476" i="54"/>
  <c r="CR1477" i="54"/>
  <c r="CR1478" i="54"/>
  <c r="CR1479" i="54"/>
  <c r="CR1480" i="54"/>
  <c r="CR1481" i="54"/>
  <c r="CR1482" i="54"/>
  <c r="CR1483" i="54"/>
  <c r="CR1484" i="54"/>
  <c r="CR1485" i="54"/>
  <c r="CR1486" i="54"/>
  <c r="CR1487" i="54"/>
  <c r="CR1488" i="54"/>
  <c r="CR1489" i="54"/>
  <c r="CR1490" i="54"/>
  <c r="CR1491" i="54"/>
  <c r="CR1492" i="54"/>
  <c r="CR1493" i="54"/>
  <c r="CR1494" i="54"/>
  <c r="CR1495" i="54"/>
  <c r="CR1496" i="54"/>
  <c r="CR1497" i="54"/>
  <c r="CR1498" i="54"/>
  <c r="CR1499" i="54"/>
  <c r="CR1500" i="54"/>
  <c r="CR1501" i="54"/>
  <c r="CR1502" i="54"/>
  <c r="CR1503" i="54"/>
  <c r="CR1504" i="54"/>
  <c r="CR1505" i="54"/>
  <c r="CR1506" i="54"/>
  <c r="CR1507" i="54"/>
  <c r="CR1508" i="54"/>
  <c r="CR1509" i="54"/>
  <c r="CR1510" i="54"/>
  <c r="CR1511" i="54"/>
  <c r="CR1512" i="54"/>
  <c r="CR1513" i="54"/>
  <c r="CR1514" i="54"/>
  <c r="CR1515" i="54"/>
  <c r="CR1516" i="54"/>
  <c r="CR1517" i="54"/>
  <c r="CR1518" i="54"/>
  <c r="CR1519" i="54"/>
  <c r="CR1520" i="54"/>
  <c r="CR1521" i="54"/>
  <c r="CR1522" i="54"/>
  <c r="CR1523" i="54"/>
  <c r="CR1524" i="54"/>
  <c r="CR1525" i="54"/>
  <c r="CR1526" i="54"/>
  <c r="CR1527" i="54"/>
  <c r="CR1528" i="54"/>
  <c r="CR1529" i="54"/>
  <c r="CR1530" i="54"/>
  <c r="CR1531" i="54"/>
  <c r="CR1532" i="54"/>
  <c r="CR1533" i="54"/>
  <c r="CR1534" i="54"/>
  <c r="CR1535" i="54"/>
  <c r="CR1536" i="54"/>
  <c r="CR1537" i="54"/>
  <c r="CR1538" i="54"/>
  <c r="CR1539" i="54"/>
  <c r="CR1540" i="54"/>
  <c r="CR1541" i="54"/>
  <c r="CR1542" i="54"/>
  <c r="CR1543" i="54"/>
  <c r="CR1544" i="54"/>
  <c r="CR1545" i="54"/>
  <c r="CR1546" i="54"/>
  <c r="CR1547" i="54"/>
  <c r="CR1548" i="54"/>
  <c r="CR1549" i="54"/>
  <c r="CR1550" i="54"/>
  <c r="CR1551" i="54"/>
  <c r="CR1552" i="54"/>
  <c r="CR1553" i="54"/>
  <c r="CR1554" i="54"/>
  <c r="CR1555" i="54"/>
  <c r="CR1556" i="54"/>
  <c r="CR1557" i="54"/>
  <c r="CR1558" i="54"/>
  <c r="CR1559" i="54"/>
  <c r="CR1560" i="54"/>
  <c r="CR1561" i="54"/>
  <c r="CR1562" i="54"/>
  <c r="CR1563" i="54"/>
  <c r="CR1564" i="54"/>
  <c r="CR1565" i="54"/>
  <c r="CR1566" i="54"/>
  <c r="CR1567" i="54"/>
  <c r="CR1568" i="54"/>
  <c r="CR1569" i="54"/>
  <c r="CR1570" i="54"/>
  <c r="CR1571" i="54"/>
  <c r="CR1572" i="54"/>
  <c r="CR1573" i="54"/>
  <c r="CR1574" i="54"/>
  <c r="CR1575" i="54"/>
  <c r="CR1576" i="54"/>
  <c r="CR1577" i="54"/>
  <c r="CR1578" i="54"/>
  <c r="CR1579" i="54"/>
  <c r="CR1580" i="54"/>
  <c r="CR1581" i="54"/>
  <c r="CR1582" i="54"/>
  <c r="CR1583" i="54"/>
  <c r="CR1584" i="54"/>
  <c r="CR1585" i="54"/>
  <c r="CR1586" i="54"/>
  <c r="CR1587" i="54"/>
  <c r="CR1588" i="54"/>
  <c r="CR1589" i="54"/>
  <c r="CR1590" i="54"/>
  <c r="CR1591" i="54"/>
  <c r="CR1592" i="54"/>
  <c r="CR1593" i="54"/>
  <c r="CR1594" i="54"/>
  <c r="CR1595" i="54"/>
  <c r="CR1596" i="54"/>
  <c r="CR1597" i="54"/>
  <c r="CR1598" i="54"/>
  <c r="CR1599" i="54"/>
  <c r="CR1600" i="54"/>
  <c r="CR1601" i="54"/>
  <c r="CR1602" i="54"/>
  <c r="CR1603" i="54"/>
  <c r="CR1604" i="54"/>
  <c r="CR1605" i="54"/>
  <c r="CR1606" i="54"/>
  <c r="CR1607" i="54"/>
  <c r="CR1608" i="54"/>
  <c r="CR1609" i="54"/>
  <c r="CR1610" i="54"/>
  <c r="CR1611" i="54"/>
  <c r="CR1612" i="54"/>
  <c r="CR1613" i="54"/>
  <c r="CR1614" i="54"/>
  <c r="CR1615" i="54"/>
  <c r="CR1616" i="54"/>
  <c r="CR1617" i="54"/>
  <c r="CR1618" i="54"/>
  <c r="CR1619" i="54"/>
  <c r="CR1620" i="54"/>
  <c r="CR1621" i="54"/>
  <c r="CR1622" i="54"/>
  <c r="CR1623" i="54"/>
  <c r="CR1624" i="54"/>
  <c r="CR1625" i="54"/>
  <c r="CR1626" i="54"/>
  <c r="CR1627" i="54"/>
  <c r="CR1628" i="54"/>
  <c r="CR1629" i="54"/>
  <c r="CR1630" i="54"/>
  <c r="CR1631" i="54"/>
  <c r="CR1632" i="54"/>
  <c r="CR1633" i="54"/>
  <c r="CR1634" i="54"/>
  <c r="CR1635" i="54"/>
  <c r="CR1636" i="54"/>
  <c r="CR1637" i="54"/>
  <c r="CR1638" i="54"/>
  <c r="CR1639" i="54"/>
  <c r="CR1640" i="54"/>
  <c r="CR1641" i="54"/>
  <c r="CR1642" i="54"/>
  <c r="CR1643" i="54"/>
  <c r="CR1644" i="54"/>
  <c r="CR1645" i="54"/>
  <c r="CR1646" i="54"/>
  <c r="CR1647" i="54"/>
  <c r="CR1648" i="54"/>
  <c r="CR1649" i="54"/>
  <c r="CR1650" i="54"/>
  <c r="CR1651" i="54"/>
  <c r="CR1652" i="54"/>
  <c r="CR1653" i="54"/>
  <c r="CR1654" i="54"/>
  <c r="CR1655" i="54"/>
  <c r="CR1656" i="54"/>
  <c r="CR1657" i="54"/>
  <c r="CR1658" i="54"/>
  <c r="CR1659" i="54"/>
  <c r="CR1660" i="54"/>
  <c r="CR1661" i="54"/>
  <c r="CR1662" i="54"/>
  <c r="CR1663" i="54"/>
  <c r="CR1664" i="54"/>
  <c r="CR1665" i="54"/>
  <c r="CR1666" i="54"/>
  <c r="CR1667" i="54"/>
  <c r="CR1668" i="54"/>
  <c r="CR1669" i="54"/>
  <c r="CR1670" i="54"/>
  <c r="CR1671" i="54"/>
  <c r="CR1672" i="54"/>
  <c r="CR1673" i="54"/>
  <c r="CR1674" i="54"/>
  <c r="CR1675" i="54"/>
  <c r="CR1676" i="54"/>
  <c r="CR1677" i="54"/>
  <c r="CR1678" i="54"/>
  <c r="CR1679" i="54"/>
  <c r="CR1680" i="54"/>
  <c r="CR1681" i="54"/>
  <c r="CR1682" i="54"/>
  <c r="CR1683" i="54"/>
  <c r="CR1684" i="54"/>
  <c r="CR1685" i="54"/>
  <c r="CR1686" i="54"/>
  <c r="CR1687" i="54"/>
  <c r="CR1688" i="54"/>
  <c r="CR1689" i="54"/>
  <c r="CR1690" i="54"/>
  <c r="CR1691" i="54"/>
  <c r="CR1692" i="54"/>
  <c r="CR1693" i="54"/>
  <c r="CR1694" i="54"/>
  <c r="CR1695" i="54"/>
  <c r="CR1696" i="54"/>
  <c r="CR1697" i="54"/>
  <c r="CR1698" i="54"/>
  <c r="CR1699" i="54"/>
  <c r="CR1700" i="54"/>
  <c r="CR1701" i="54"/>
  <c r="CR1702" i="54"/>
  <c r="CR1703" i="54"/>
  <c r="CR1704" i="54"/>
  <c r="C3" i="54"/>
  <c r="C4" i="54"/>
  <c r="C5" i="54"/>
  <c r="C6" i="54"/>
  <c r="C7" i="54"/>
  <c r="C8" i="54"/>
  <c r="C9" i="54"/>
  <c r="C10" i="54"/>
  <c r="C11" i="54"/>
  <c r="C12" i="54"/>
  <c r="C13" i="54"/>
  <c r="C14" i="54"/>
  <c r="C15" i="54"/>
  <c r="C16" i="54"/>
  <c r="C17" i="54"/>
  <c r="C18" i="54"/>
  <c r="C19" i="54"/>
  <c r="C20" i="54"/>
  <c r="C21" i="54"/>
  <c r="C22" i="54"/>
  <c r="C23" i="54"/>
  <c r="C24" i="54"/>
  <c r="C25" i="54"/>
  <c r="C26" i="54"/>
  <c r="C27" i="54"/>
  <c r="C28" i="54"/>
  <c r="C29" i="54"/>
  <c r="C30" i="54"/>
  <c r="C31" i="54"/>
  <c r="C32" i="54"/>
  <c r="C33" i="54"/>
  <c r="C34" i="54"/>
  <c r="C35" i="54"/>
  <c r="C36" i="54"/>
  <c r="C37" i="54"/>
  <c r="C38" i="54"/>
  <c r="C39" i="54"/>
  <c r="C40" i="54"/>
  <c r="C41" i="54"/>
  <c r="C42" i="54"/>
  <c r="C43" i="54"/>
  <c r="C44" i="54"/>
  <c r="C45" i="54"/>
  <c r="C46" i="54"/>
  <c r="C47" i="54"/>
  <c r="C48" i="54"/>
  <c r="C49" i="54"/>
  <c r="C50" i="54"/>
  <c r="C51" i="54"/>
  <c r="C52" i="54"/>
  <c r="C53" i="54"/>
  <c r="C54" i="54"/>
  <c r="C55" i="54"/>
  <c r="C56" i="54"/>
  <c r="C57" i="54"/>
  <c r="C58" i="54"/>
  <c r="C59" i="54"/>
  <c r="C60" i="54"/>
  <c r="C61" i="54"/>
  <c r="C62" i="54"/>
  <c r="C63" i="54"/>
  <c r="C64" i="54"/>
  <c r="C65" i="54"/>
  <c r="C66" i="54"/>
  <c r="C67" i="54"/>
  <c r="C68" i="54"/>
  <c r="C69" i="54"/>
  <c r="C70" i="54"/>
  <c r="C71" i="54"/>
  <c r="C72" i="54"/>
  <c r="C73" i="54"/>
  <c r="C74" i="54"/>
  <c r="C75" i="54"/>
  <c r="C76" i="54"/>
  <c r="C77" i="54"/>
  <c r="C78" i="54"/>
  <c r="C79" i="54"/>
  <c r="C80" i="54"/>
  <c r="C81" i="54"/>
  <c r="C82" i="54"/>
  <c r="C83" i="54"/>
  <c r="C84" i="54"/>
  <c r="C85" i="54"/>
  <c r="C86" i="54"/>
  <c r="C87" i="54"/>
  <c r="C88" i="54"/>
  <c r="C89" i="54"/>
  <c r="C90" i="54"/>
  <c r="C91" i="54"/>
  <c r="C92" i="54"/>
  <c r="C93" i="54"/>
  <c r="C94" i="54"/>
  <c r="C95" i="54"/>
  <c r="C96" i="54"/>
  <c r="C97" i="54"/>
  <c r="C98" i="54"/>
  <c r="C99" i="54"/>
  <c r="C100" i="54"/>
  <c r="C101" i="54"/>
  <c r="C102" i="54"/>
  <c r="C103" i="54"/>
  <c r="C104" i="54"/>
  <c r="C105" i="54"/>
  <c r="C106" i="54"/>
  <c r="C107" i="54"/>
  <c r="C108" i="54"/>
  <c r="C109" i="54"/>
  <c r="C110" i="54"/>
  <c r="C111" i="54"/>
  <c r="C112" i="54"/>
  <c r="C113" i="54"/>
  <c r="C114" i="54"/>
  <c r="C115" i="54"/>
  <c r="C116" i="54"/>
  <c r="C117" i="54"/>
  <c r="C118" i="54"/>
  <c r="C119" i="54"/>
  <c r="C120" i="54"/>
  <c r="C121" i="54"/>
  <c r="C122" i="54"/>
  <c r="C123" i="54"/>
  <c r="C124" i="54"/>
  <c r="C125" i="54"/>
  <c r="C126" i="54"/>
  <c r="C127" i="54"/>
  <c r="C128" i="54"/>
  <c r="C129" i="54"/>
  <c r="C130" i="54"/>
  <c r="C131" i="54"/>
  <c r="C132" i="54"/>
  <c r="C133" i="54"/>
  <c r="C134" i="54"/>
  <c r="C135" i="54"/>
  <c r="C136" i="54"/>
  <c r="C137" i="54"/>
  <c r="C138" i="54"/>
  <c r="C139" i="54"/>
  <c r="C140" i="54"/>
  <c r="C141" i="54"/>
  <c r="C142" i="54"/>
  <c r="C143" i="54"/>
  <c r="C144" i="54"/>
  <c r="C145" i="54"/>
  <c r="C146" i="54"/>
  <c r="C147" i="54"/>
  <c r="C148" i="54"/>
  <c r="C149" i="54"/>
  <c r="C150" i="54"/>
  <c r="C151" i="54"/>
  <c r="C152" i="54"/>
  <c r="C153" i="54"/>
  <c r="C154" i="54"/>
  <c r="C155" i="54"/>
  <c r="C156" i="54"/>
  <c r="C157" i="54"/>
  <c r="C158" i="54"/>
  <c r="C159" i="54"/>
  <c r="C160" i="54"/>
  <c r="C161" i="54"/>
  <c r="C162" i="54"/>
  <c r="C163" i="54"/>
  <c r="C164" i="54"/>
  <c r="C165" i="54"/>
  <c r="C166" i="54"/>
  <c r="C167" i="54"/>
  <c r="C168" i="54"/>
  <c r="C169" i="54"/>
  <c r="C170" i="54"/>
  <c r="C171" i="54"/>
  <c r="C172" i="54"/>
  <c r="C173" i="54"/>
  <c r="C174" i="54"/>
  <c r="C175" i="54"/>
  <c r="C176" i="54"/>
  <c r="C177" i="54"/>
  <c r="C178" i="54"/>
  <c r="C179" i="54"/>
  <c r="C180" i="54"/>
  <c r="C181" i="54"/>
  <c r="C182" i="54"/>
  <c r="C183" i="54"/>
  <c r="C184" i="54"/>
  <c r="C185" i="54"/>
  <c r="C186" i="54"/>
  <c r="C187" i="54"/>
  <c r="C188" i="54"/>
  <c r="C189" i="54"/>
  <c r="C190" i="54"/>
  <c r="C191" i="54"/>
  <c r="C192" i="54"/>
  <c r="C193" i="54"/>
  <c r="C194" i="54"/>
  <c r="C195" i="54"/>
  <c r="C196" i="54"/>
  <c r="C197" i="54"/>
  <c r="C198" i="54"/>
  <c r="C199" i="54"/>
  <c r="C200" i="54"/>
  <c r="C201" i="54"/>
  <c r="C202" i="54"/>
  <c r="C203" i="54"/>
  <c r="C204" i="54"/>
  <c r="C205" i="54"/>
  <c r="C206" i="54"/>
  <c r="C207" i="54"/>
  <c r="C208" i="54"/>
  <c r="C209" i="54"/>
  <c r="C210" i="54"/>
  <c r="C211" i="54"/>
  <c r="C212" i="54"/>
  <c r="C213" i="54"/>
  <c r="C214" i="54"/>
  <c r="C215" i="54"/>
  <c r="C216" i="54"/>
  <c r="C217" i="54"/>
  <c r="C218" i="54"/>
  <c r="C219" i="54"/>
  <c r="C220" i="54"/>
  <c r="C221" i="54"/>
  <c r="C222" i="54"/>
  <c r="C223" i="54"/>
  <c r="C224" i="54"/>
  <c r="C225" i="54"/>
  <c r="C226" i="54"/>
  <c r="C227" i="54"/>
  <c r="C228" i="54"/>
  <c r="C229" i="54"/>
  <c r="C230" i="54"/>
  <c r="C231" i="54"/>
  <c r="C232" i="54"/>
  <c r="C233" i="54"/>
  <c r="C234" i="54"/>
  <c r="C235" i="54"/>
  <c r="C236" i="54"/>
  <c r="C237" i="54"/>
  <c r="C238" i="54"/>
  <c r="C239" i="54"/>
  <c r="C240" i="54"/>
  <c r="C241" i="54"/>
  <c r="C242" i="54"/>
  <c r="C243" i="54"/>
  <c r="C244" i="54"/>
  <c r="C245" i="54"/>
  <c r="C246" i="54"/>
  <c r="C247" i="54"/>
  <c r="C248" i="54"/>
  <c r="C249" i="54"/>
  <c r="C250" i="54"/>
  <c r="C251" i="54"/>
  <c r="C252" i="54"/>
  <c r="C253" i="54"/>
  <c r="C254" i="54"/>
  <c r="C255" i="54"/>
  <c r="C256" i="54"/>
  <c r="C257" i="54"/>
  <c r="C258" i="54"/>
  <c r="C259" i="54"/>
  <c r="C260" i="54"/>
  <c r="C261" i="54"/>
  <c r="C262" i="54"/>
  <c r="C263" i="54"/>
  <c r="C264" i="54"/>
  <c r="C265" i="54"/>
  <c r="C266" i="54"/>
  <c r="C267" i="54"/>
  <c r="C268" i="54"/>
  <c r="C269" i="54"/>
  <c r="C270" i="54"/>
  <c r="C271" i="54"/>
  <c r="C272" i="54"/>
  <c r="C273" i="54"/>
  <c r="C274" i="54"/>
  <c r="C275" i="54"/>
  <c r="C276" i="54"/>
  <c r="C277" i="54"/>
  <c r="C278" i="54"/>
  <c r="C279" i="54"/>
  <c r="C280" i="54"/>
  <c r="C281" i="54"/>
  <c r="C282" i="54"/>
  <c r="C283" i="54"/>
  <c r="C284" i="54"/>
  <c r="C285" i="54"/>
  <c r="C286" i="54"/>
  <c r="C287" i="54"/>
  <c r="C288" i="54"/>
  <c r="C289" i="54"/>
  <c r="C290" i="54"/>
  <c r="C291" i="54"/>
  <c r="C292" i="54"/>
  <c r="C293" i="54"/>
  <c r="C294" i="54"/>
  <c r="C295" i="54"/>
  <c r="C296" i="54"/>
  <c r="C297" i="54"/>
  <c r="C298" i="54"/>
  <c r="C299" i="54"/>
  <c r="C300" i="54"/>
  <c r="C301" i="54"/>
  <c r="C302" i="54"/>
  <c r="C303" i="54"/>
  <c r="C304" i="54"/>
  <c r="C305" i="54"/>
  <c r="C306" i="54"/>
  <c r="C307" i="54"/>
  <c r="C308" i="54"/>
  <c r="C309" i="54"/>
  <c r="C310" i="54"/>
  <c r="C311" i="54"/>
  <c r="C312" i="54"/>
  <c r="C313" i="54"/>
  <c r="C314" i="54"/>
  <c r="C315" i="54"/>
  <c r="C316" i="54"/>
  <c r="C317" i="54"/>
  <c r="C318" i="54"/>
  <c r="C319" i="54"/>
  <c r="C320" i="54"/>
  <c r="C321" i="54"/>
  <c r="C322" i="54"/>
  <c r="C323" i="54"/>
  <c r="C324" i="54"/>
  <c r="C325" i="54"/>
  <c r="C326" i="54"/>
  <c r="C327" i="54"/>
  <c r="C328" i="54"/>
  <c r="C329" i="54"/>
  <c r="C330" i="54"/>
  <c r="C331" i="54"/>
  <c r="C332" i="54"/>
  <c r="C333" i="54"/>
  <c r="C334" i="54"/>
  <c r="C335" i="54"/>
  <c r="C336" i="54"/>
  <c r="C337" i="54"/>
  <c r="C338" i="54"/>
  <c r="C339" i="54"/>
  <c r="C340" i="54"/>
  <c r="C341" i="54"/>
  <c r="C342" i="54"/>
  <c r="C343" i="54"/>
  <c r="C344" i="54"/>
  <c r="C345" i="54"/>
  <c r="C346" i="54"/>
  <c r="C347" i="54"/>
  <c r="C348" i="54"/>
  <c r="C349" i="54"/>
  <c r="C350" i="54"/>
  <c r="C351" i="54"/>
  <c r="C352" i="54"/>
  <c r="C353" i="54"/>
  <c r="C354" i="54"/>
  <c r="C355" i="54"/>
  <c r="C356" i="54"/>
  <c r="C357" i="54"/>
  <c r="C358" i="54"/>
  <c r="C359" i="54"/>
  <c r="C360" i="54"/>
  <c r="C361" i="54"/>
  <c r="C362" i="54"/>
  <c r="C363" i="54"/>
  <c r="C364" i="54"/>
  <c r="C365" i="54"/>
  <c r="C366" i="54"/>
  <c r="C367" i="54"/>
  <c r="C368" i="54"/>
  <c r="C369" i="54"/>
  <c r="C370" i="54"/>
  <c r="C371" i="54"/>
  <c r="C372" i="54"/>
  <c r="C373" i="54"/>
  <c r="C374" i="54"/>
  <c r="C375" i="54"/>
  <c r="C376" i="54"/>
  <c r="C377" i="54"/>
  <c r="C378" i="54"/>
  <c r="C379" i="54"/>
  <c r="C380" i="54"/>
  <c r="C381" i="54"/>
  <c r="C382" i="54"/>
  <c r="C383" i="54"/>
  <c r="C384" i="54"/>
  <c r="C385" i="54"/>
  <c r="C386" i="54"/>
  <c r="C387" i="54"/>
  <c r="C388" i="54"/>
  <c r="C389" i="54"/>
  <c r="C390" i="54"/>
  <c r="C391" i="54"/>
  <c r="C392" i="54"/>
  <c r="C393" i="54"/>
  <c r="C394" i="54"/>
  <c r="C395" i="54"/>
  <c r="C396" i="54"/>
  <c r="C397" i="54"/>
  <c r="C398" i="54"/>
  <c r="C399" i="54"/>
  <c r="C400" i="54"/>
  <c r="C401" i="54"/>
  <c r="C402" i="54"/>
  <c r="C403" i="54"/>
  <c r="C404" i="54"/>
  <c r="C405" i="54"/>
  <c r="C406" i="54"/>
  <c r="C407" i="54"/>
  <c r="C408" i="54"/>
  <c r="C409" i="54"/>
  <c r="C410" i="54"/>
  <c r="C411" i="54"/>
  <c r="C412" i="54"/>
  <c r="C413" i="54"/>
  <c r="C414" i="54"/>
  <c r="C415" i="54"/>
  <c r="C416" i="54"/>
  <c r="C417" i="54"/>
  <c r="C418" i="54"/>
  <c r="C419" i="54"/>
  <c r="C420" i="54"/>
  <c r="C421" i="54"/>
  <c r="C422" i="54"/>
  <c r="C423" i="54"/>
  <c r="C424" i="54"/>
  <c r="C425" i="54"/>
  <c r="C426" i="54"/>
  <c r="C427" i="54"/>
  <c r="C428" i="54"/>
  <c r="C429" i="54"/>
  <c r="C430" i="54"/>
  <c r="C431" i="54"/>
  <c r="C432" i="54"/>
  <c r="C433" i="54"/>
  <c r="C434" i="54"/>
  <c r="C435" i="54"/>
  <c r="C436" i="54"/>
  <c r="C437" i="54"/>
  <c r="C438" i="54"/>
  <c r="C439" i="54"/>
  <c r="C440" i="54"/>
  <c r="C441" i="54"/>
  <c r="C442" i="54"/>
  <c r="C443" i="54"/>
  <c r="C444" i="54"/>
  <c r="C445" i="54"/>
  <c r="C446" i="54"/>
  <c r="C447" i="54"/>
  <c r="C448" i="54"/>
  <c r="C449" i="54"/>
  <c r="C450" i="54"/>
  <c r="C451" i="54"/>
  <c r="C452" i="54"/>
  <c r="C453" i="54"/>
  <c r="C454" i="54"/>
  <c r="C455" i="54"/>
  <c r="C456" i="54"/>
  <c r="C457" i="54"/>
  <c r="C458" i="54"/>
  <c r="C459" i="54"/>
  <c r="C460" i="54"/>
  <c r="C461" i="54"/>
  <c r="C462" i="54"/>
  <c r="C463" i="54"/>
  <c r="C464" i="54"/>
  <c r="C465" i="54"/>
  <c r="C466" i="54"/>
  <c r="C467" i="54"/>
  <c r="C468" i="54"/>
  <c r="C469" i="54"/>
  <c r="C470" i="54"/>
  <c r="C471" i="54"/>
  <c r="C472" i="54"/>
  <c r="C473" i="54"/>
  <c r="C474" i="54"/>
  <c r="C475" i="54"/>
  <c r="C476" i="54"/>
  <c r="C477" i="54"/>
  <c r="C478" i="54"/>
  <c r="C479" i="54"/>
  <c r="C480" i="54"/>
  <c r="C481" i="54"/>
  <c r="C482" i="54"/>
  <c r="C483" i="54"/>
  <c r="C484" i="54"/>
  <c r="C485" i="54"/>
  <c r="C486" i="54"/>
  <c r="C487" i="54"/>
  <c r="C488" i="54"/>
  <c r="C489" i="54"/>
  <c r="C490" i="54"/>
  <c r="C491" i="54"/>
  <c r="C492" i="54"/>
  <c r="C493" i="54"/>
  <c r="C494" i="54"/>
  <c r="C495" i="54"/>
  <c r="C496" i="54"/>
  <c r="C497" i="54"/>
  <c r="C498" i="54"/>
  <c r="C499" i="54"/>
  <c r="C500" i="54"/>
  <c r="C501" i="54"/>
  <c r="C502" i="54"/>
  <c r="C503" i="54"/>
  <c r="C504" i="54"/>
  <c r="C505" i="54"/>
  <c r="C506" i="54"/>
  <c r="C507" i="54"/>
  <c r="C508" i="54"/>
  <c r="C509" i="54"/>
  <c r="C510" i="54"/>
  <c r="C511" i="54"/>
  <c r="C512" i="54"/>
  <c r="C513" i="54"/>
  <c r="C514" i="54"/>
  <c r="C515" i="54"/>
  <c r="C516" i="54"/>
  <c r="C517" i="54"/>
  <c r="C518" i="54"/>
  <c r="C519" i="54"/>
  <c r="C520" i="54"/>
  <c r="C521" i="54"/>
  <c r="C522" i="54"/>
  <c r="C523" i="54"/>
  <c r="C524" i="54"/>
  <c r="C525" i="54"/>
  <c r="C526" i="54"/>
  <c r="C527" i="54"/>
  <c r="C528" i="54"/>
  <c r="C529" i="54"/>
  <c r="C530" i="54"/>
  <c r="C531" i="54"/>
  <c r="C532" i="54"/>
  <c r="C533" i="54"/>
  <c r="C534" i="54"/>
  <c r="C535" i="54"/>
  <c r="C536" i="54"/>
  <c r="C537" i="54"/>
  <c r="C538" i="54"/>
  <c r="C539" i="54"/>
  <c r="C540" i="54"/>
  <c r="C541" i="54"/>
  <c r="C542" i="54"/>
  <c r="C543" i="54"/>
  <c r="C544" i="54"/>
  <c r="C545" i="54"/>
  <c r="C546" i="54"/>
  <c r="C547" i="54"/>
  <c r="C548" i="54"/>
  <c r="C549" i="54"/>
  <c r="C550" i="54"/>
  <c r="C551" i="54"/>
  <c r="C552" i="54"/>
  <c r="C553" i="54"/>
  <c r="C554" i="54"/>
  <c r="C555" i="54"/>
  <c r="C556" i="54"/>
  <c r="C557" i="54"/>
  <c r="C558" i="54"/>
  <c r="C559" i="54"/>
  <c r="C560" i="54"/>
  <c r="C561" i="54"/>
  <c r="C562" i="54"/>
  <c r="C563" i="54"/>
  <c r="C564" i="54"/>
  <c r="C565" i="54"/>
  <c r="C566" i="54"/>
  <c r="C567" i="54"/>
  <c r="C568" i="54"/>
  <c r="C569" i="54"/>
  <c r="C570" i="54"/>
  <c r="C571" i="54"/>
  <c r="C572" i="54"/>
  <c r="C573" i="54"/>
  <c r="C574" i="54"/>
  <c r="C575" i="54"/>
  <c r="C576" i="54"/>
  <c r="C577" i="54"/>
  <c r="C578" i="54"/>
  <c r="C579" i="54"/>
  <c r="C580" i="54"/>
  <c r="C581" i="54"/>
  <c r="C582" i="54"/>
  <c r="C583" i="54"/>
  <c r="C584" i="54"/>
  <c r="C585" i="54"/>
  <c r="C586" i="54"/>
  <c r="C587" i="54"/>
  <c r="C588" i="54"/>
  <c r="C589" i="54"/>
  <c r="C590" i="54"/>
  <c r="C591" i="54"/>
  <c r="C592" i="54"/>
  <c r="C593" i="54"/>
  <c r="C594" i="54"/>
  <c r="C595" i="54"/>
  <c r="C596" i="54"/>
  <c r="C597" i="54"/>
  <c r="C598" i="54"/>
  <c r="C599" i="54"/>
  <c r="C600" i="54"/>
  <c r="C601" i="54"/>
  <c r="C602" i="54"/>
  <c r="C603" i="54"/>
  <c r="C604" i="54"/>
  <c r="C605" i="54"/>
  <c r="C606" i="54"/>
  <c r="C607" i="54"/>
  <c r="C608" i="54"/>
  <c r="C609" i="54"/>
  <c r="C610" i="54"/>
  <c r="C611" i="54"/>
  <c r="C612" i="54"/>
  <c r="C613" i="54"/>
  <c r="C614" i="54"/>
  <c r="C615" i="54"/>
  <c r="C616" i="54"/>
  <c r="C617" i="54"/>
  <c r="C618" i="54"/>
  <c r="C619" i="54"/>
  <c r="C620" i="54"/>
  <c r="C621" i="54"/>
  <c r="C622" i="54"/>
  <c r="C623" i="54"/>
  <c r="C624" i="54"/>
  <c r="C625" i="54"/>
  <c r="C626" i="54"/>
  <c r="C627" i="54"/>
  <c r="C628" i="54"/>
  <c r="C629" i="54"/>
  <c r="C630" i="54"/>
  <c r="C631" i="54"/>
  <c r="C632" i="54"/>
  <c r="C633" i="54"/>
  <c r="C634" i="54"/>
  <c r="C635" i="54"/>
  <c r="C636" i="54"/>
  <c r="C637" i="54"/>
  <c r="C638" i="54"/>
  <c r="C639" i="54"/>
  <c r="C640" i="54"/>
  <c r="C641" i="54"/>
  <c r="C642" i="54"/>
  <c r="C643" i="54"/>
  <c r="C644" i="54"/>
  <c r="C645" i="54"/>
  <c r="C646" i="54"/>
  <c r="C647" i="54"/>
  <c r="C648" i="54"/>
  <c r="C649" i="54"/>
  <c r="C650" i="54"/>
  <c r="C651" i="54"/>
  <c r="C652" i="54"/>
  <c r="C653" i="54"/>
  <c r="C654" i="54"/>
  <c r="C655" i="54"/>
  <c r="C656" i="54"/>
  <c r="C657" i="54"/>
  <c r="C658" i="54"/>
  <c r="C659" i="54"/>
  <c r="C660" i="54"/>
  <c r="C661" i="54"/>
  <c r="C662" i="54"/>
  <c r="C663" i="54"/>
  <c r="C664" i="54"/>
  <c r="C665" i="54"/>
  <c r="C666" i="54"/>
  <c r="C667" i="54"/>
  <c r="C668" i="54"/>
  <c r="C669" i="54"/>
  <c r="C670" i="54"/>
  <c r="C671" i="54"/>
  <c r="C672" i="54"/>
  <c r="C673" i="54"/>
  <c r="C674" i="54"/>
  <c r="C675" i="54"/>
  <c r="C676" i="54"/>
  <c r="C677" i="54"/>
  <c r="C678" i="54"/>
  <c r="C679" i="54"/>
  <c r="C680" i="54"/>
  <c r="C681" i="54"/>
  <c r="C682" i="54"/>
  <c r="C683" i="54"/>
  <c r="C684" i="54"/>
  <c r="C685" i="54"/>
  <c r="C686" i="54"/>
  <c r="C687" i="54"/>
  <c r="C688" i="54"/>
  <c r="C689" i="54"/>
  <c r="C690" i="54"/>
  <c r="C691" i="54"/>
  <c r="C692" i="54"/>
  <c r="C693" i="54"/>
  <c r="C694" i="54"/>
  <c r="C695" i="54"/>
  <c r="C696" i="54"/>
  <c r="C697" i="54"/>
  <c r="C698" i="54"/>
  <c r="C699" i="54"/>
  <c r="C700" i="54"/>
  <c r="C701" i="54"/>
  <c r="C702" i="54"/>
  <c r="C703" i="54"/>
  <c r="C704" i="54"/>
  <c r="C705" i="54"/>
  <c r="C706" i="54"/>
  <c r="C707" i="54"/>
  <c r="C708" i="54"/>
  <c r="C709" i="54"/>
  <c r="C710" i="54"/>
  <c r="C711" i="54"/>
  <c r="C712" i="54"/>
  <c r="C713" i="54"/>
  <c r="C714" i="54"/>
  <c r="C715" i="54"/>
  <c r="C716" i="54"/>
  <c r="C717" i="54"/>
  <c r="C718" i="54"/>
  <c r="C719" i="54"/>
  <c r="C720" i="54"/>
  <c r="C721" i="54"/>
  <c r="C722" i="54"/>
  <c r="C723" i="54"/>
  <c r="C724" i="54"/>
  <c r="C725" i="54"/>
  <c r="C726" i="54"/>
  <c r="C727" i="54"/>
  <c r="C728" i="54"/>
  <c r="C729" i="54"/>
  <c r="C730" i="54"/>
  <c r="C731" i="54"/>
  <c r="C732" i="54"/>
  <c r="C733" i="54"/>
  <c r="C734" i="54"/>
  <c r="C735" i="54"/>
  <c r="C736" i="54"/>
  <c r="C737" i="54"/>
  <c r="C738" i="54"/>
  <c r="C739" i="54"/>
  <c r="C740" i="54"/>
  <c r="C741" i="54"/>
  <c r="C742" i="54"/>
  <c r="C743" i="54"/>
  <c r="C744" i="54"/>
  <c r="C745" i="54"/>
  <c r="C746" i="54"/>
  <c r="C747" i="54"/>
  <c r="C748" i="54"/>
  <c r="C749" i="54"/>
  <c r="C750" i="54"/>
  <c r="C751" i="54"/>
  <c r="C752" i="54"/>
  <c r="C753" i="54"/>
  <c r="C754" i="54"/>
  <c r="C755" i="54"/>
  <c r="C756" i="54"/>
  <c r="C757" i="54"/>
  <c r="C758" i="54"/>
  <c r="C759" i="54"/>
  <c r="C760" i="54"/>
  <c r="C761" i="54"/>
  <c r="C762" i="54"/>
  <c r="C763" i="54"/>
  <c r="C764" i="54"/>
  <c r="C765" i="54"/>
  <c r="C766" i="54"/>
  <c r="C767" i="54"/>
  <c r="C768" i="54"/>
  <c r="C769" i="54"/>
  <c r="C770" i="54"/>
  <c r="C771" i="54"/>
  <c r="C772" i="54"/>
  <c r="C773" i="54"/>
  <c r="C774" i="54"/>
  <c r="C775" i="54"/>
  <c r="C776" i="54"/>
  <c r="C777" i="54"/>
  <c r="C778" i="54"/>
  <c r="C779" i="54"/>
  <c r="C780" i="54"/>
  <c r="C781" i="54"/>
  <c r="C782" i="54"/>
  <c r="C783" i="54"/>
  <c r="C784" i="54"/>
  <c r="C785" i="54"/>
  <c r="C786" i="54"/>
  <c r="C787" i="54"/>
  <c r="C788" i="54"/>
  <c r="C789" i="54"/>
  <c r="C790" i="54"/>
  <c r="C791" i="54"/>
  <c r="C792" i="54"/>
  <c r="C793" i="54"/>
  <c r="C794" i="54"/>
  <c r="C795" i="54"/>
  <c r="C796" i="54"/>
  <c r="C797" i="54"/>
  <c r="C798" i="54"/>
  <c r="C799" i="54"/>
  <c r="C800" i="54"/>
  <c r="C801" i="54"/>
  <c r="C802" i="54"/>
  <c r="C803" i="54"/>
  <c r="C804" i="54"/>
  <c r="C805" i="54"/>
  <c r="C806" i="54"/>
  <c r="C807" i="54"/>
  <c r="C808" i="54"/>
  <c r="C809" i="54"/>
  <c r="C810" i="54"/>
  <c r="C811" i="54"/>
  <c r="C812" i="54"/>
  <c r="C813" i="54"/>
  <c r="C814" i="54"/>
  <c r="C815" i="54"/>
  <c r="C816" i="54"/>
  <c r="C817" i="54"/>
  <c r="C818" i="54"/>
  <c r="C819" i="54"/>
  <c r="C820" i="54"/>
  <c r="C821" i="54"/>
  <c r="C822" i="54"/>
  <c r="C823" i="54"/>
  <c r="C824" i="54"/>
  <c r="C825" i="54"/>
  <c r="C826" i="54"/>
  <c r="C827" i="54"/>
  <c r="C828" i="54"/>
  <c r="C829" i="54"/>
  <c r="C830" i="54"/>
  <c r="C831" i="54"/>
  <c r="C832" i="54"/>
  <c r="C833" i="54"/>
  <c r="C834" i="54"/>
  <c r="C835" i="54"/>
  <c r="C836" i="54"/>
  <c r="C837" i="54"/>
  <c r="C838" i="54"/>
  <c r="C839" i="54"/>
  <c r="C840" i="54"/>
  <c r="C841" i="54"/>
  <c r="C842" i="54"/>
  <c r="C843" i="54"/>
  <c r="C844" i="54"/>
  <c r="C845" i="54"/>
  <c r="C846" i="54"/>
  <c r="C847" i="54"/>
  <c r="C848" i="54"/>
  <c r="C849" i="54"/>
  <c r="C850" i="54"/>
  <c r="C851" i="54"/>
  <c r="C852" i="54"/>
  <c r="C853" i="54"/>
  <c r="E3" i="54"/>
  <c r="D3" i="54" s="1"/>
  <c r="E4" i="54"/>
  <c r="D4" i="54" s="1"/>
  <c r="E5" i="54"/>
  <c r="D5" i="54" s="1"/>
  <c r="E6" i="54"/>
  <c r="D6" i="54" s="1"/>
  <c r="E7" i="54"/>
  <c r="D7" i="54" s="1"/>
  <c r="E8" i="54"/>
  <c r="D8" i="54" s="1"/>
  <c r="E9" i="54"/>
  <c r="D9" i="54" s="1"/>
  <c r="E10" i="54"/>
  <c r="D10" i="54" s="1"/>
  <c r="E11" i="54"/>
  <c r="D11" i="54" s="1"/>
  <c r="E12" i="54"/>
  <c r="D12" i="54" s="1"/>
  <c r="E13" i="54"/>
  <c r="D13" i="54" s="1"/>
  <c r="E14" i="54"/>
  <c r="D14" i="54" s="1"/>
  <c r="E15" i="54"/>
  <c r="D15" i="54" s="1"/>
  <c r="E16" i="54"/>
  <c r="D16" i="54" s="1"/>
  <c r="E17" i="54"/>
  <c r="D17" i="54" s="1"/>
  <c r="E18" i="54"/>
  <c r="D18" i="54" s="1"/>
  <c r="E19" i="54"/>
  <c r="D19" i="54" s="1"/>
  <c r="E20" i="54"/>
  <c r="D20" i="54" s="1"/>
  <c r="E21" i="54"/>
  <c r="D21" i="54" s="1"/>
  <c r="E22" i="54"/>
  <c r="D22" i="54" s="1"/>
  <c r="E23" i="54"/>
  <c r="D23" i="54" s="1"/>
  <c r="E24" i="54"/>
  <c r="D24" i="54" s="1"/>
  <c r="E25" i="54"/>
  <c r="D25" i="54" s="1"/>
  <c r="E26" i="54"/>
  <c r="D26" i="54" s="1"/>
  <c r="E27" i="54"/>
  <c r="D27" i="54" s="1"/>
  <c r="E28" i="54"/>
  <c r="D28" i="54" s="1"/>
  <c r="E29" i="54"/>
  <c r="D29" i="54" s="1"/>
  <c r="E30" i="54"/>
  <c r="D30" i="54" s="1"/>
  <c r="E31" i="54"/>
  <c r="D31" i="54" s="1"/>
  <c r="E32" i="54"/>
  <c r="D32" i="54" s="1"/>
  <c r="E33" i="54"/>
  <c r="D33" i="54" s="1"/>
  <c r="E34" i="54"/>
  <c r="D34" i="54" s="1"/>
  <c r="E35" i="54"/>
  <c r="D35" i="54" s="1"/>
  <c r="E36" i="54"/>
  <c r="D36" i="54" s="1"/>
  <c r="E37" i="54"/>
  <c r="D37" i="54" s="1"/>
  <c r="E38" i="54"/>
  <c r="D38" i="54" s="1"/>
  <c r="E39" i="54"/>
  <c r="D39" i="54" s="1"/>
  <c r="E40" i="54"/>
  <c r="D40" i="54" s="1"/>
  <c r="E41" i="54"/>
  <c r="D41" i="54" s="1"/>
  <c r="E42" i="54"/>
  <c r="D42" i="54" s="1"/>
  <c r="E43" i="54"/>
  <c r="D43" i="54" s="1"/>
  <c r="E44" i="54"/>
  <c r="D44" i="54" s="1"/>
  <c r="E45" i="54"/>
  <c r="D45" i="54" s="1"/>
  <c r="E46" i="54"/>
  <c r="D46" i="54" s="1"/>
  <c r="E47" i="54"/>
  <c r="D47" i="54" s="1"/>
  <c r="E48" i="54"/>
  <c r="D48" i="54" s="1"/>
  <c r="E49" i="54"/>
  <c r="D49" i="54" s="1"/>
  <c r="E50" i="54"/>
  <c r="D50" i="54" s="1"/>
  <c r="E51" i="54"/>
  <c r="D51" i="54" s="1"/>
  <c r="E52" i="54"/>
  <c r="D52" i="54" s="1"/>
  <c r="E53" i="54"/>
  <c r="D53" i="54" s="1"/>
  <c r="E54" i="54"/>
  <c r="D54" i="54" s="1"/>
  <c r="E55" i="54"/>
  <c r="D55" i="54" s="1"/>
  <c r="E56" i="54"/>
  <c r="D56" i="54" s="1"/>
  <c r="E57" i="54"/>
  <c r="D57" i="54" s="1"/>
  <c r="E58" i="54"/>
  <c r="D58" i="54" s="1"/>
  <c r="E59" i="54"/>
  <c r="D59" i="54" s="1"/>
  <c r="E60" i="54"/>
  <c r="D60" i="54" s="1"/>
  <c r="E61" i="54"/>
  <c r="D61" i="54" s="1"/>
  <c r="E62" i="54"/>
  <c r="D62" i="54" s="1"/>
  <c r="E63" i="54"/>
  <c r="D63" i="54" s="1"/>
  <c r="E64" i="54"/>
  <c r="D64" i="54" s="1"/>
  <c r="E65" i="54"/>
  <c r="D65" i="54" s="1"/>
  <c r="E66" i="54"/>
  <c r="D66" i="54" s="1"/>
  <c r="E67" i="54"/>
  <c r="D67" i="54" s="1"/>
  <c r="E68" i="54"/>
  <c r="D68" i="54" s="1"/>
  <c r="E69" i="54"/>
  <c r="D69" i="54" s="1"/>
  <c r="E70" i="54"/>
  <c r="D70" i="54" s="1"/>
  <c r="E71" i="54"/>
  <c r="D71" i="54" s="1"/>
  <c r="E72" i="54"/>
  <c r="D72" i="54" s="1"/>
  <c r="E73" i="54"/>
  <c r="D73" i="54" s="1"/>
  <c r="E74" i="54"/>
  <c r="D74" i="54" s="1"/>
  <c r="E75" i="54"/>
  <c r="D75" i="54" s="1"/>
  <c r="E76" i="54"/>
  <c r="D76" i="54" s="1"/>
  <c r="E77" i="54"/>
  <c r="D77" i="54" s="1"/>
  <c r="E78" i="54"/>
  <c r="D78" i="54" s="1"/>
  <c r="E79" i="54"/>
  <c r="D79" i="54" s="1"/>
  <c r="E80" i="54"/>
  <c r="D80" i="54" s="1"/>
  <c r="E81" i="54"/>
  <c r="D81" i="54" s="1"/>
  <c r="E82" i="54"/>
  <c r="D82" i="54" s="1"/>
  <c r="E83" i="54"/>
  <c r="D83" i="54" s="1"/>
  <c r="E84" i="54"/>
  <c r="D84" i="54" s="1"/>
  <c r="E85" i="54"/>
  <c r="D85" i="54" s="1"/>
  <c r="E86" i="54"/>
  <c r="D86" i="54" s="1"/>
  <c r="E87" i="54"/>
  <c r="D87" i="54" s="1"/>
  <c r="E88" i="54"/>
  <c r="D88" i="54" s="1"/>
  <c r="E89" i="54"/>
  <c r="D89" i="54" s="1"/>
  <c r="E90" i="54"/>
  <c r="D90" i="54" s="1"/>
  <c r="E91" i="54"/>
  <c r="D91" i="54" s="1"/>
  <c r="E92" i="54"/>
  <c r="D92" i="54" s="1"/>
  <c r="E93" i="54"/>
  <c r="D93" i="54" s="1"/>
  <c r="E94" i="54"/>
  <c r="D94" i="54" s="1"/>
  <c r="E95" i="54"/>
  <c r="D95" i="54" s="1"/>
  <c r="E96" i="54"/>
  <c r="D96" i="54" s="1"/>
  <c r="E97" i="54"/>
  <c r="D97" i="54" s="1"/>
  <c r="E98" i="54"/>
  <c r="D98" i="54" s="1"/>
  <c r="E99" i="54"/>
  <c r="D99" i="54" s="1"/>
  <c r="E100" i="54"/>
  <c r="D100" i="54" s="1"/>
  <c r="E101" i="54"/>
  <c r="D101" i="54" s="1"/>
  <c r="E102" i="54"/>
  <c r="D102" i="54" s="1"/>
  <c r="E103" i="54"/>
  <c r="D103" i="54" s="1"/>
  <c r="E104" i="54"/>
  <c r="D104" i="54" s="1"/>
  <c r="E105" i="54"/>
  <c r="D105" i="54" s="1"/>
  <c r="E106" i="54"/>
  <c r="D106" i="54" s="1"/>
  <c r="E107" i="54"/>
  <c r="D107" i="54" s="1"/>
  <c r="E108" i="54"/>
  <c r="D108" i="54" s="1"/>
  <c r="E109" i="54"/>
  <c r="D109" i="54" s="1"/>
  <c r="E110" i="54"/>
  <c r="D110" i="54" s="1"/>
  <c r="E111" i="54"/>
  <c r="D111" i="54" s="1"/>
  <c r="E112" i="54"/>
  <c r="D112" i="54" s="1"/>
  <c r="E113" i="54"/>
  <c r="D113" i="54" s="1"/>
  <c r="E114" i="54"/>
  <c r="D114" i="54" s="1"/>
  <c r="E115" i="54"/>
  <c r="D115" i="54" s="1"/>
  <c r="E116" i="54"/>
  <c r="D116" i="54" s="1"/>
  <c r="E117" i="54"/>
  <c r="D117" i="54" s="1"/>
  <c r="E118" i="54"/>
  <c r="D118" i="54" s="1"/>
  <c r="E119" i="54"/>
  <c r="D119" i="54" s="1"/>
  <c r="E120" i="54"/>
  <c r="D120" i="54" s="1"/>
  <c r="E121" i="54"/>
  <c r="D121" i="54" s="1"/>
  <c r="E122" i="54"/>
  <c r="D122" i="54" s="1"/>
  <c r="E123" i="54"/>
  <c r="D123" i="54" s="1"/>
  <c r="E124" i="54"/>
  <c r="D124" i="54" s="1"/>
  <c r="E125" i="54"/>
  <c r="D125" i="54" s="1"/>
  <c r="E126" i="54"/>
  <c r="D126" i="54" s="1"/>
  <c r="E127" i="54"/>
  <c r="D127" i="54" s="1"/>
  <c r="E128" i="54"/>
  <c r="D128" i="54" s="1"/>
  <c r="E129" i="54"/>
  <c r="D129" i="54" s="1"/>
  <c r="E130" i="54"/>
  <c r="D130" i="54" s="1"/>
  <c r="E131" i="54"/>
  <c r="D131" i="54" s="1"/>
  <c r="E132" i="54"/>
  <c r="D132" i="54" s="1"/>
  <c r="E133" i="54"/>
  <c r="D133" i="54" s="1"/>
  <c r="E134" i="54"/>
  <c r="D134" i="54" s="1"/>
  <c r="E135" i="54"/>
  <c r="D135" i="54" s="1"/>
  <c r="E136" i="54"/>
  <c r="D136" i="54" s="1"/>
  <c r="E137" i="54"/>
  <c r="D137" i="54" s="1"/>
  <c r="E138" i="54"/>
  <c r="D138" i="54" s="1"/>
  <c r="E139" i="54"/>
  <c r="D139" i="54" s="1"/>
  <c r="E140" i="54"/>
  <c r="D140" i="54" s="1"/>
  <c r="E141" i="54"/>
  <c r="D141" i="54" s="1"/>
  <c r="E142" i="54"/>
  <c r="D142" i="54" s="1"/>
  <c r="E143" i="54"/>
  <c r="D143" i="54" s="1"/>
  <c r="E144" i="54"/>
  <c r="D144" i="54" s="1"/>
  <c r="E145" i="54"/>
  <c r="D145" i="54" s="1"/>
  <c r="E146" i="54"/>
  <c r="D146" i="54" s="1"/>
  <c r="E147" i="54"/>
  <c r="D147" i="54" s="1"/>
  <c r="E148" i="54"/>
  <c r="D148" i="54" s="1"/>
  <c r="E149" i="54"/>
  <c r="D149" i="54" s="1"/>
  <c r="E150" i="54"/>
  <c r="D150" i="54" s="1"/>
  <c r="E151" i="54"/>
  <c r="D151" i="54" s="1"/>
  <c r="E152" i="54"/>
  <c r="D152" i="54" s="1"/>
  <c r="E153" i="54"/>
  <c r="D153" i="54" s="1"/>
  <c r="E154" i="54"/>
  <c r="D154" i="54" s="1"/>
  <c r="E155" i="54"/>
  <c r="D155" i="54" s="1"/>
  <c r="E156" i="54"/>
  <c r="D156" i="54" s="1"/>
  <c r="E157" i="54"/>
  <c r="D157" i="54" s="1"/>
  <c r="E158" i="54"/>
  <c r="D158" i="54" s="1"/>
  <c r="E159" i="54"/>
  <c r="D159" i="54" s="1"/>
  <c r="E160" i="54"/>
  <c r="D160" i="54" s="1"/>
  <c r="E161" i="54"/>
  <c r="D161" i="54" s="1"/>
  <c r="E162" i="54"/>
  <c r="D162" i="54" s="1"/>
  <c r="E163" i="54"/>
  <c r="D163" i="54" s="1"/>
  <c r="E164" i="54"/>
  <c r="D164" i="54" s="1"/>
  <c r="E165" i="54"/>
  <c r="D165" i="54" s="1"/>
  <c r="E166" i="54"/>
  <c r="D166" i="54" s="1"/>
  <c r="E167" i="54"/>
  <c r="D167" i="54" s="1"/>
  <c r="E168" i="54"/>
  <c r="D168" i="54" s="1"/>
  <c r="E169" i="54"/>
  <c r="D169" i="54" s="1"/>
  <c r="E170" i="54"/>
  <c r="D170" i="54" s="1"/>
  <c r="E171" i="54"/>
  <c r="D171" i="54" s="1"/>
  <c r="E172" i="54"/>
  <c r="D172" i="54" s="1"/>
  <c r="E173" i="54"/>
  <c r="D173" i="54" s="1"/>
  <c r="E174" i="54"/>
  <c r="D174" i="54" s="1"/>
  <c r="E175" i="54"/>
  <c r="D175" i="54" s="1"/>
  <c r="E176" i="54"/>
  <c r="D176" i="54" s="1"/>
  <c r="E177" i="54"/>
  <c r="D177" i="54" s="1"/>
  <c r="E178" i="54"/>
  <c r="D178" i="54" s="1"/>
  <c r="E179" i="54"/>
  <c r="D179" i="54" s="1"/>
  <c r="E180" i="54"/>
  <c r="D180" i="54" s="1"/>
  <c r="E181" i="54"/>
  <c r="D181" i="54" s="1"/>
  <c r="E182" i="54"/>
  <c r="D182" i="54" s="1"/>
  <c r="E183" i="54"/>
  <c r="D183" i="54" s="1"/>
  <c r="E184" i="54"/>
  <c r="D184" i="54" s="1"/>
  <c r="E185" i="54"/>
  <c r="D185" i="54" s="1"/>
  <c r="E186" i="54"/>
  <c r="D186" i="54" s="1"/>
  <c r="E187" i="54"/>
  <c r="D187" i="54" s="1"/>
  <c r="E188" i="54"/>
  <c r="D188" i="54" s="1"/>
  <c r="E189" i="54"/>
  <c r="D189" i="54" s="1"/>
  <c r="E190" i="54"/>
  <c r="D190" i="54" s="1"/>
  <c r="E191" i="54"/>
  <c r="D191" i="54" s="1"/>
  <c r="E192" i="54"/>
  <c r="D192" i="54" s="1"/>
  <c r="E193" i="54"/>
  <c r="D193" i="54" s="1"/>
  <c r="E194" i="54"/>
  <c r="D194" i="54" s="1"/>
  <c r="E195" i="54"/>
  <c r="D195" i="54" s="1"/>
  <c r="E196" i="54"/>
  <c r="D196" i="54" s="1"/>
  <c r="E197" i="54"/>
  <c r="D197" i="54" s="1"/>
  <c r="E198" i="54"/>
  <c r="D198" i="54" s="1"/>
  <c r="E199" i="54"/>
  <c r="D199" i="54" s="1"/>
  <c r="E200" i="54"/>
  <c r="D200" i="54" s="1"/>
  <c r="E201" i="54"/>
  <c r="D201" i="54" s="1"/>
  <c r="E202" i="54"/>
  <c r="D202" i="54" s="1"/>
  <c r="E203" i="54"/>
  <c r="D203" i="54" s="1"/>
  <c r="E204" i="54"/>
  <c r="D204" i="54" s="1"/>
  <c r="E205" i="54"/>
  <c r="D205" i="54" s="1"/>
  <c r="E206" i="54"/>
  <c r="D206" i="54" s="1"/>
  <c r="E207" i="54"/>
  <c r="D207" i="54" s="1"/>
  <c r="E208" i="54"/>
  <c r="D208" i="54" s="1"/>
  <c r="E209" i="54"/>
  <c r="D209" i="54" s="1"/>
  <c r="E210" i="54"/>
  <c r="D210" i="54" s="1"/>
  <c r="E211" i="54"/>
  <c r="D211" i="54" s="1"/>
  <c r="E212" i="54"/>
  <c r="D212" i="54" s="1"/>
  <c r="E213" i="54"/>
  <c r="D213" i="54" s="1"/>
  <c r="E214" i="54"/>
  <c r="D214" i="54" s="1"/>
  <c r="E215" i="54"/>
  <c r="D215" i="54" s="1"/>
  <c r="E216" i="54"/>
  <c r="D216" i="54" s="1"/>
  <c r="E217" i="54"/>
  <c r="D217" i="54" s="1"/>
  <c r="E218" i="54"/>
  <c r="D218" i="54" s="1"/>
  <c r="E219" i="54"/>
  <c r="D219" i="54" s="1"/>
  <c r="E220" i="54"/>
  <c r="D220" i="54" s="1"/>
  <c r="E221" i="54"/>
  <c r="D221" i="54" s="1"/>
  <c r="E222" i="54"/>
  <c r="D222" i="54" s="1"/>
  <c r="E223" i="54"/>
  <c r="D223" i="54" s="1"/>
  <c r="E224" i="54"/>
  <c r="D224" i="54" s="1"/>
  <c r="E225" i="54"/>
  <c r="D225" i="54" s="1"/>
  <c r="E226" i="54"/>
  <c r="D226" i="54" s="1"/>
  <c r="E227" i="54"/>
  <c r="D227" i="54" s="1"/>
  <c r="E228" i="54"/>
  <c r="D228" i="54" s="1"/>
  <c r="E229" i="54"/>
  <c r="D229" i="54" s="1"/>
  <c r="E230" i="54"/>
  <c r="D230" i="54" s="1"/>
  <c r="E231" i="54"/>
  <c r="D231" i="54" s="1"/>
  <c r="E232" i="54"/>
  <c r="D232" i="54" s="1"/>
  <c r="E233" i="54"/>
  <c r="D233" i="54" s="1"/>
  <c r="E234" i="54"/>
  <c r="D234" i="54" s="1"/>
  <c r="E235" i="54"/>
  <c r="D235" i="54" s="1"/>
  <c r="E236" i="54"/>
  <c r="D236" i="54" s="1"/>
  <c r="E237" i="54"/>
  <c r="D237" i="54" s="1"/>
  <c r="E238" i="54"/>
  <c r="D238" i="54" s="1"/>
  <c r="E239" i="54"/>
  <c r="D239" i="54" s="1"/>
  <c r="E240" i="54"/>
  <c r="D240" i="54" s="1"/>
  <c r="E241" i="54"/>
  <c r="D241" i="54" s="1"/>
  <c r="E242" i="54"/>
  <c r="D242" i="54" s="1"/>
  <c r="E243" i="54"/>
  <c r="D243" i="54" s="1"/>
  <c r="E244" i="54"/>
  <c r="D244" i="54" s="1"/>
  <c r="E245" i="54"/>
  <c r="D245" i="54" s="1"/>
  <c r="E246" i="54"/>
  <c r="D246" i="54" s="1"/>
  <c r="E247" i="54"/>
  <c r="D247" i="54" s="1"/>
  <c r="E248" i="54"/>
  <c r="D248" i="54" s="1"/>
  <c r="E249" i="54"/>
  <c r="D249" i="54" s="1"/>
  <c r="E250" i="54"/>
  <c r="D250" i="54" s="1"/>
  <c r="E251" i="54"/>
  <c r="D251" i="54" s="1"/>
  <c r="E252" i="54"/>
  <c r="D252" i="54" s="1"/>
  <c r="E253" i="54"/>
  <c r="D253" i="54" s="1"/>
  <c r="E254" i="54"/>
  <c r="D254" i="54" s="1"/>
  <c r="E255" i="54"/>
  <c r="D255" i="54" s="1"/>
  <c r="E256" i="54"/>
  <c r="D256" i="54" s="1"/>
  <c r="E257" i="54"/>
  <c r="D257" i="54" s="1"/>
  <c r="E258" i="54"/>
  <c r="D258" i="54" s="1"/>
  <c r="E259" i="54"/>
  <c r="D259" i="54" s="1"/>
  <c r="E260" i="54"/>
  <c r="D260" i="54" s="1"/>
  <c r="E261" i="54"/>
  <c r="D261" i="54" s="1"/>
  <c r="E262" i="54"/>
  <c r="D262" i="54" s="1"/>
  <c r="E263" i="54"/>
  <c r="D263" i="54" s="1"/>
  <c r="E264" i="54"/>
  <c r="D264" i="54" s="1"/>
  <c r="E265" i="54"/>
  <c r="D265" i="54" s="1"/>
  <c r="E266" i="54"/>
  <c r="D266" i="54" s="1"/>
  <c r="E267" i="54"/>
  <c r="D267" i="54" s="1"/>
  <c r="E268" i="54"/>
  <c r="D268" i="54" s="1"/>
  <c r="E269" i="54"/>
  <c r="D269" i="54" s="1"/>
  <c r="E270" i="54"/>
  <c r="D270" i="54" s="1"/>
  <c r="E271" i="54"/>
  <c r="D271" i="54" s="1"/>
  <c r="E272" i="54"/>
  <c r="D272" i="54" s="1"/>
  <c r="E273" i="54"/>
  <c r="D273" i="54" s="1"/>
  <c r="E274" i="54"/>
  <c r="D274" i="54" s="1"/>
  <c r="E275" i="54"/>
  <c r="D275" i="54" s="1"/>
  <c r="E276" i="54"/>
  <c r="D276" i="54" s="1"/>
  <c r="E277" i="54"/>
  <c r="D277" i="54" s="1"/>
  <c r="E278" i="54"/>
  <c r="D278" i="54" s="1"/>
  <c r="E279" i="54"/>
  <c r="D279" i="54" s="1"/>
  <c r="E280" i="54"/>
  <c r="D280" i="54" s="1"/>
  <c r="E281" i="54"/>
  <c r="D281" i="54" s="1"/>
  <c r="E282" i="54"/>
  <c r="D282" i="54" s="1"/>
  <c r="E283" i="54"/>
  <c r="D283" i="54" s="1"/>
  <c r="E284" i="54"/>
  <c r="D284" i="54" s="1"/>
  <c r="E285" i="54"/>
  <c r="D285" i="54" s="1"/>
  <c r="E286" i="54"/>
  <c r="D286" i="54" s="1"/>
  <c r="E287" i="54"/>
  <c r="D287" i="54" s="1"/>
  <c r="E288" i="54"/>
  <c r="D288" i="54" s="1"/>
  <c r="E289" i="54"/>
  <c r="D289" i="54" s="1"/>
  <c r="E290" i="54"/>
  <c r="D290" i="54" s="1"/>
  <c r="E291" i="54"/>
  <c r="D291" i="54" s="1"/>
  <c r="E292" i="54"/>
  <c r="D292" i="54" s="1"/>
  <c r="E293" i="54"/>
  <c r="D293" i="54" s="1"/>
  <c r="E294" i="54"/>
  <c r="D294" i="54" s="1"/>
  <c r="E295" i="54"/>
  <c r="D295" i="54" s="1"/>
  <c r="E296" i="54"/>
  <c r="D296" i="54" s="1"/>
  <c r="E297" i="54"/>
  <c r="D297" i="54" s="1"/>
  <c r="E298" i="54"/>
  <c r="D298" i="54" s="1"/>
  <c r="E299" i="54"/>
  <c r="D299" i="54" s="1"/>
  <c r="E300" i="54"/>
  <c r="D300" i="54" s="1"/>
  <c r="E301" i="54"/>
  <c r="D301" i="54" s="1"/>
  <c r="E302" i="54"/>
  <c r="D302" i="54" s="1"/>
  <c r="E303" i="54"/>
  <c r="D303" i="54" s="1"/>
  <c r="E304" i="54"/>
  <c r="D304" i="54" s="1"/>
  <c r="E305" i="54"/>
  <c r="D305" i="54" s="1"/>
  <c r="E306" i="54"/>
  <c r="D306" i="54" s="1"/>
  <c r="E307" i="54"/>
  <c r="D307" i="54" s="1"/>
  <c r="E308" i="54"/>
  <c r="D308" i="54" s="1"/>
  <c r="E309" i="54"/>
  <c r="D309" i="54" s="1"/>
  <c r="E310" i="54"/>
  <c r="D310" i="54" s="1"/>
  <c r="E311" i="54"/>
  <c r="D311" i="54" s="1"/>
  <c r="E312" i="54"/>
  <c r="D312" i="54" s="1"/>
  <c r="E313" i="54"/>
  <c r="D313" i="54" s="1"/>
  <c r="E314" i="54"/>
  <c r="D314" i="54" s="1"/>
  <c r="E315" i="54"/>
  <c r="D315" i="54" s="1"/>
  <c r="E316" i="54"/>
  <c r="D316" i="54" s="1"/>
  <c r="E317" i="54"/>
  <c r="D317" i="54" s="1"/>
  <c r="E318" i="54"/>
  <c r="D318" i="54" s="1"/>
  <c r="E319" i="54"/>
  <c r="D319" i="54" s="1"/>
  <c r="E320" i="54"/>
  <c r="D320" i="54" s="1"/>
  <c r="E321" i="54"/>
  <c r="D321" i="54" s="1"/>
  <c r="E322" i="54"/>
  <c r="D322" i="54" s="1"/>
  <c r="E323" i="54"/>
  <c r="D323" i="54" s="1"/>
  <c r="E324" i="54"/>
  <c r="D324" i="54" s="1"/>
  <c r="E325" i="54"/>
  <c r="D325" i="54" s="1"/>
  <c r="E326" i="54"/>
  <c r="D326" i="54" s="1"/>
  <c r="E327" i="54"/>
  <c r="D327" i="54" s="1"/>
  <c r="E328" i="54"/>
  <c r="D328" i="54" s="1"/>
  <c r="E329" i="54"/>
  <c r="D329" i="54" s="1"/>
  <c r="E330" i="54"/>
  <c r="D330" i="54" s="1"/>
  <c r="E331" i="54"/>
  <c r="D331" i="54" s="1"/>
  <c r="E332" i="54"/>
  <c r="D332" i="54" s="1"/>
  <c r="E333" i="54"/>
  <c r="D333" i="54" s="1"/>
  <c r="E334" i="54"/>
  <c r="D334" i="54" s="1"/>
  <c r="E335" i="54"/>
  <c r="D335" i="54" s="1"/>
  <c r="E336" i="54"/>
  <c r="D336" i="54" s="1"/>
  <c r="E337" i="54"/>
  <c r="D337" i="54" s="1"/>
  <c r="E338" i="54"/>
  <c r="D338" i="54" s="1"/>
  <c r="E339" i="54"/>
  <c r="D339" i="54" s="1"/>
  <c r="E340" i="54"/>
  <c r="D340" i="54" s="1"/>
  <c r="E341" i="54"/>
  <c r="D341" i="54" s="1"/>
  <c r="E342" i="54"/>
  <c r="D342" i="54" s="1"/>
  <c r="E343" i="54"/>
  <c r="D343" i="54" s="1"/>
  <c r="E344" i="54"/>
  <c r="D344" i="54" s="1"/>
  <c r="E345" i="54"/>
  <c r="D345" i="54" s="1"/>
  <c r="E346" i="54"/>
  <c r="D346" i="54" s="1"/>
  <c r="E347" i="54"/>
  <c r="D347" i="54" s="1"/>
  <c r="E348" i="54"/>
  <c r="D348" i="54" s="1"/>
  <c r="E349" i="54"/>
  <c r="D349" i="54" s="1"/>
  <c r="E350" i="54"/>
  <c r="D350" i="54" s="1"/>
  <c r="E351" i="54"/>
  <c r="D351" i="54" s="1"/>
  <c r="E352" i="54"/>
  <c r="D352" i="54" s="1"/>
  <c r="E353" i="54"/>
  <c r="D353" i="54" s="1"/>
  <c r="E354" i="54"/>
  <c r="D354" i="54" s="1"/>
  <c r="E355" i="54"/>
  <c r="D355" i="54" s="1"/>
  <c r="E356" i="54"/>
  <c r="D356" i="54" s="1"/>
  <c r="E357" i="54"/>
  <c r="D357" i="54" s="1"/>
  <c r="E358" i="54"/>
  <c r="D358" i="54" s="1"/>
  <c r="E359" i="54"/>
  <c r="D359" i="54" s="1"/>
  <c r="E360" i="54"/>
  <c r="D360" i="54" s="1"/>
  <c r="E361" i="54"/>
  <c r="D361" i="54" s="1"/>
  <c r="E362" i="54"/>
  <c r="D362" i="54" s="1"/>
  <c r="E363" i="54"/>
  <c r="D363" i="54" s="1"/>
  <c r="E364" i="54"/>
  <c r="D364" i="54" s="1"/>
  <c r="E365" i="54"/>
  <c r="D365" i="54" s="1"/>
  <c r="E366" i="54"/>
  <c r="D366" i="54" s="1"/>
  <c r="E367" i="54"/>
  <c r="D367" i="54" s="1"/>
  <c r="E368" i="54"/>
  <c r="D368" i="54" s="1"/>
  <c r="E369" i="54"/>
  <c r="D369" i="54" s="1"/>
  <c r="E370" i="54"/>
  <c r="D370" i="54" s="1"/>
  <c r="E371" i="54"/>
  <c r="D371" i="54" s="1"/>
  <c r="E372" i="54"/>
  <c r="D372" i="54" s="1"/>
  <c r="E373" i="54"/>
  <c r="D373" i="54" s="1"/>
  <c r="E374" i="54"/>
  <c r="D374" i="54" s="1"/>
  <c r="E375" i="54"/>
  <c r="D375" i="54" s="1"/>
  <c r="E376" i="54"/>
  <c r="D376" i="54" s="1"/>
  <c r="E377" i="54"/>
  <c r="D377" i="54" s="1"/>
  <c r="E378" i="54"/>
  <c r="D378" i="54" s="1"/>
  <c r="E379" i="54"/>
  <c r="D379" i="54" s="1"/>
  <c r="E380" i="54"/>
  <c r="D380" i="54" s="1"/>
  <c r="E381" i="54"/>
  <c r="D381" i="54" s="1"/>
  <c r="E382" i="54"/>
  <c r="D382" i="54" s="1"/>
  <c r="E383" i="54"/>
  <c r="D383" i="54" s="1"/>
  <c r="E384" i="54"/>
  <c r="D384" i="54" s="1"/>
  <c r="E385" i="54"/>
  <c r="D385" i="54" s="1"/>
  <c r="E386" i="54"/>
  <c r="D386" i="54" s="1"/>
  <c r="E387" i="54"/>
  <c r="D387" i="54" s="1"/>
  <c r="E388" i="54"/>
  <c r="D388" i="54" s="1"/>
  <c r="E389" i="54"/>
  <c r="D389" i="54" s="1"/>
  <c r="E390" i="54"/>
  <c r="D390" i="54" s="1"/>
  <c r="E391" i="54"/>
  <c r="D391" i="54" s="1"/>
  <c r="E392" i="54"/>
  <c r="D392" i="54" s="1"/>
  <c r="E393" i="54"/>
  <c r="D393" i="54" s="1"/>
  <c r="E394" i="54"/>
  <c r="D394" i="54" s="1"/>
  <c r="E395" i="54"/>
  <c r="D395" i="54" s="1"/>
  <c r="E396" i="54"/>
  <c r="D396" i="54" s="1"/>
  <c r="E397" i="54"/>
  <c r="D397" i="54" s="1"/>
  <c r="E398" i="54"/>
  <c r="D398" i="54" s="1"/>
  <c r="E399" i="54"/>
  <c r="D399" i="54" s="1"/>
  <c r="E400" i="54"/>
  <c r="D400" i="54" s="1"/>
  <c r="E401" i="54"/>
  <c r="D401" i="54" s="1"/>
  <c r="E402" i="54"/>
  <c r="D402" i="54" s="1"/>
  <c r="E403" i="54"/>
  <c r="D403" i="54" s="1"/>
  <c r="E404" i="54"/>
  <c r="D404" i="54" s="1"/>
  <c r="E405" i="54"/>
  <c r="D405" i="54" s="1"/>
  <c r="E406" i="54"/>
  <c r="D406" i="54" s="1"/>
  <c r="E407" i="54"/>
  <c r="D407" i="54" s="1"/>
  <c r="E408" i="54"/>
  <c r="D408" i="54" s="1"/>
  <c r="E409" i="54"/>
  <c r="D409" i="54" s="1"/>
  <c r="E410" i="54"/>
  <c r="D410" i="54" s="1"/>
  <c r="E411" i="54"/>
  <c r="D411" i="54" s="1"/>
  <c r="E412" i="54"/>
  <c r="D412" i="54" s="1"/>
  <c r="E413" i="54"/>
  <c r="D413" i="54" s="1"/>
  <c r="E414" i="54"/>
  <c r="D414" i="54" s="1"/>
  <c r="E415" i="54"/>
  <c r="D415" i="54" s="1"/>
  <c r="E416" i="54"/>
  <c r="D416" i="54" s="1"/>
  <c r="E417" i="54"/>
  <c r="D417" i="54" s="1"/>
  <c r="E418" i="54"/>
  <c r="D418" i="54" s="1"/>
  <c r="E419" i="54"/>
  <c r="D419" i="54" s="1"/>
  <c r="E420" i="54"/>
  <c r="D420" i="54" s="1"/>
  <c r="E421" i="54"/>
  <c r="D421" i="54" s="1"/>
  <c r="E422" i="54"/>
  <c r="D422" i="54" s="1"/>
  <c r="E423" i="54"/>
  <c r="D423" i="54" s="1"/>
  <c r="E424" i="54"/>
  <c r="D424" i="54" s="1"/>
  <c r="E425" i="54"/>
  <c r="D425" i="54" s="1"/>
  <c r="E426" i="54"/>
  <c r="D426" i="54" s="1"/>
  <c r="E427" i="54"/>
  <c r="D427" i="54" s="1"/>
  <c r="E428" i="54"/>
  <c r="D428" i="54" s="1"/>
  <c r="E429" i="54"/>
  <c r="D429" i="54" s="1"/>
  <c r="E430" i="54"/>
  <c r="D430" i="54" s="1"/>
  <c r="E431" i="54"/>
  <c r="D431" i="54" s="1"/>
  <c r="E432" i="54"/>
  <c r="D432" i="54" s="1"/>
  <c r="E433" i="54"/>
  <c r="D433" i="54" s="1"/>
  <c r="E434" i="54"/>
  <c r="D434" i="54" s="1"/>
  <c r="E435" i="54"/>
  <c r="D435" i="54" s="1"/>
  <c r="E436" i="54"/>
  <c r="D436" i="54" s="1"/>
  <c r="E437" i="54"/>
  <c r="D437" i="54" s="1"/>
  <c r="E438" i="54"/>
  <c r="D438" i="54" s="1"/>
  <c r="E439" i="54"/>
  <c r="D439" i="54" s="1"/>
  <c r="E440" i="54"/>
  <c r="D440" i="54" s="1"/>
  <c r="E441" i="54"/>
  <c r="D441" i="54" s="1"/>
  <c r="E442" i="54"/>
  <c r="D442" i="54" s="1"/>
  <c r="E443" i="54"/>
  <c r="D443" i="54" s="1"/>
  <c r="E444" i="54"/>
  <c r="D444" i="54" s="1"/>
  <c r="E445" i="54"/>
  <c r="D445" i="54" s="1"/>
  <c r="E446" i="54"/>
  <c r="D446" i="54" s="1"/>
  <c r="E447" i="54"/>
  <c r="D447" i="54" s="1"/>
  <c r="E448" i="54"/>
  <c r="D448" i="54" s="1"/>
  <c r="E449" i="54"/>
  <c r="D449" i="54" s="1"/>
  <c r="E450" i="54"/>
  <c r="D450" i="54" s="1"/>
  <c r="E451" i="54"/>
  <c r="D451" i="54" s="1"/>
  <c r="E452" i="54"/>
  <c r="D452" i="54" s="1"/>
  <c r="E453" i="54"/>
  <c r="D453" i="54" s="1"/>
  <c r="E454" i="54"/>
  <c r="D454" i="54" s="1"/>
  <c r="E455" i="54"/>
  <c r="D455" i="54" s="1"/>
  <c r="E456" i="54"/>
  <c r="D456" i="54" s="1"/>
  <c r="E457" i="54"/>
  <c r="D457" i="54" s="1"/>
  <c r="E458" i="54"/>
  <c r="D458" i="54" s="1"/>
  <c r="E459" i="54"/>
  <c r="D459" i="54" s="1"/>
  <c r="E460" i="54"/>
  <c r="D460" i="54" s="1"/>
  <c r="E461" i="54"/>
  <c r="D461" i="54" s="1"/>
  <c r="E462" i="54"/>
  <c r="D462" i="54" s="1"/>
  <c r="E463" i="54"/>
  <c r="D463" i="54" s="1"/>
  <c r="E464" i="54"/>
  <c r="D464" i="54" s="1"/>
  <c r="E465" i="54"/>
  <c r="D465" i="54" s="1"/>
  <c r="E466" i="54"/>
  <c r="D466" i="54" s="1"/>
  <c r="E467" i="54"/>
  <c r="D467" i="54" s="1"/>
  <c r="E468" i="54"/>
  <c r="D468" i="54" s="1"/>
  <c r="E469" i="54"/>
  <c r="D469" i="54" s="1"/>
  <c r="E470" i="54"/>
  <c r="D470" i="54" s="1"/>
  <c r="E471" i="54"/>
  <c r="D471" i="54" s="1"/>
  <c r="E472" i="54"/>
  <c r="D472" i="54" s="1"/>
  <c r="E473" i="54"/>
  <c r="D473" i="54" s="1"/>
  <c r="E474" i="54"/>
  <c r="D474" i="54" s="1"/>
  <c r="E475" i="54"/>
  <c r="D475" i="54" s="1"/>
  <c r="E476" i="54"/>
  <c r="D476" i="54" s="1"/>
  <c r="E477" i="54"/>
  <c r="D477" i="54" s="1"/>
  <c r="E478" i="54"/>
  <c r="D478" i="54" s="1"/>
  <c r="E479" i="54"/>
  <c r="D479" i="54" s="1"/>
  <c r="E480" i="54"/>
  <c r="D480" i="54" s="1"/>
  <c r="E481" i="54"/>
  <c r="D481" i="54" s="1"/>
  <c r="E482" i="54"/>
  <c r="D482" i="54" s="1"/>
  <c r="E483" i="54"/>
  <c r="D483" i="54" s="1"/>
  <c r="E484" i="54"/>
  <c r="D484" i="54" s="1"/>
  <c r="E485" i="54"/>
  <c r="D485" i="54" s="1"/>
  <c r="E486" i="54"/>
  <c r="D486" i="54" s="1"/>
  <c r="E487" i="54"/>
  <c r="D487" i="54" s="1"/>
  <c r="E488" i="54"/>
  <c r="D488" i="54" s="1"/>
  <c r="E489" i="54"/>
  <c r="D489" i="54" s="1"/>
  <c r="E490" i="54"/>
  <c r="D490" i="54" s="1"/>
  <c r="E491" i="54"/>
  <c r="D491" i="54" s="1"/>
  <c r="E492" i="54"/>
  <c r="D492" i="54" s="1"/>
  <c r="E493" i="54"/>
  <c r="D493" i="54" s="1"/>
  <c r="E494" i="54"/>
  <c r="D494" i="54" s="1"/>
  <c r="E495" i="54"/>
  <c r="D495" i="54" s="1"/>
  <c r="E496" i="54"/>
  <c r="D496" i="54" s="1"/>
  <c r="E497" i="54"/>
  <c r="D497" i="54" s="1"/>
  <c r="E498" i="54"/>
  <c r="D498" i="54" s="1"/>
  <c r="E499" i="54"/>
  <c r="D499" i="54" s="1"/>
  <c r="E500" i="54"/>
  <c r="D500" i="54" s="1"/>
  <c r="E501" i="54"/>
  <c r="D501" i="54" s="1"/>
  <c r="E502" i="54"/>
  <c r="D502" i="54" s="1"/>
  <c r="E503" i="54"/>
  <c r="D503" i="54" s="1"/>
  <c r="E504" i="54"/>
  <c r="D504" i="54" s="1"/>
  <c r="E505" i="54"/>
  <c r="D505" i="54" s="1"/>
  <c r="E506" i="54"/>
  <c r="D506" i="54" s="1"/>
  <c r="E507" i="54"/>
  <c r="D507" i="54" s="1"/>
  <c r="E508" i="54"/>
  <c r="D508" i="54" s="1"/>
  <c r="E509" i="54"/>
  <c r="D509" i="54" s="1"/>
  <c r="E510" i="54"/>
  <c r="D510" i="54" s="1"/>
  <c r="E511" i="54"/>
  <c r="D511" i="54" s="1"/>
  <c r="E512" i="54"/>
  <c r="D512" i="54" s="1"/>
  <c r="E513" i="54"/>
  <c r="D513" i="54" s="1"/>
  <c r="E514" i="54"/>
  <c r="D514" i="54" s="1"/>
  <c r="E515" i="54"/>
  <c r="D515" i="54" s="1"/>
  <c r="E516" i="54"/>
  <c r="D516" i="54" s="1"/>
  <c r="E517" i="54"/>
  <c r="D517" i="54" s="1"/>
  <c r="E518" i="54"/>
  <c r="D518" i="54" s="1"/>
  <c r="E519" i="54"/>
  <c r="D519" i="54" s="1"/>
  <c r="E520" i="54"/>
  <c r="D520" i="54" s="1"/>
  <c r="E521" i="54"/>
  <c r="D521" i="54" s="1"/>
  <c r="E522" i="54"/>
  <c r="D522" i="54" s="1"/>
  <c r="E523" i="54"/>
  <c r="D523" i="54" s="1"/>
  <c r="E524" i="54"/>
  <c r="D524" i="54" s="1"/>
  <c r="E525" i="54"/>
  <c r="D525" i="54" s="1"/>
  <c r="E526" i="54"/>
  <c r="D526" i="54" s="1"/>
  <c r="E527" i="54"/>
  <c r="D527" i="54" s="1"/>
  <c r="E528" i="54"/>
  <c r="D528" i="54" s="1"/>
  <c r="E529" i="54"/>
  <c r="D529" i="54" s="1"/>
  <c r="E530" i="54"/>
  <c r="D530" i="54" s="1"/>
  <c r="E531" i="54"/>
  <c r="D531" i="54" s="1"/>
  <c r="E532" i="54"/>
  <c r="D532" i="54" s="1"/>
  <c r="E533" i="54"/>
  <c r="D533" i="54" s="1"/>
  <c r="E534" i="54"/>
  <c r="D534" i="54" s="1"/>
  <c r="E535" i="54"/>
  <c r="D535" i="54" s="1"/>
  <c r="E536" i="54"/>
  <c r="D536" i="54" s="1"/>
  <c r="E537" i="54"/>
  <c r="D537" i="54" s="1"/>
  <c r="E538" i="54"/>
  <c r="D538" i="54" s="1"/>
  <c r="E539" i="54"/>
  <c r="D539" i="54" s="1"/>
  <c r="E540" i="54"/>
  <c r="D540" i="54" s="1"/>
  <c r="E541" i="54"/>
  <c r="D541" i="54" s="1"/>
  <c r="E542" i="54"/>
  <c r="D542" i="54" s="1"/>
  <c r="E543" i="54"/>
  <c r="D543" i="54" s="1"/>
  <c r="E544" i="54"/>
  <c r="D544" i="54" s="1"/>
  <c r="E545" i="54"/>
  <c r="D545" i="54" s="1"/>
  <c r="E546" i="54"/>
  <c r="D546" i="54" s="1"/>
  <c r="E547" i="54"/>
  <c r="D547" i="54" s="1"/>
  <c r="E548" i="54"/>
  <c r="D548" i="54" s="1"/>
  <c r="E549" i="54"/>
  <c r="D549" i="54" s="1"/>
  <c r="E550" i="54"/>
  <c r="D550" i="54" s="1"/>
  <c r="E551" i="54"/>
  <c r="D551" i="54" s="1"/>
  <c r="E552" i="54"/>
  <c r="D552" i="54" s="1"/>
  <c r="E553" i="54"/>
  <c r="D553" i="54" s="1"/>
  <c r="E554" i="54"/>
  <c r="D554" i="54" s="1"/>
  <c r="E555" i="54"/>
  <c r="D555" i="54" s="1"/>
  <c r="E556" i="54"/>
  <c r="D556" i="54" s="1"/>
  <c r="E557" i="54"/>
  <c r="D557" i="54" s="1"/>
  <c r="E558" i="54"/>
  <c r="D558" i="54" s="1"/>
  <c r="E559" i="54"/>
  <c r="D559" i="54" s="1"/>
  <c r="E560" i="54"/>
  <c r="D560" i="54" s="1"/>
  <c r="E561" i="54"/>
  <c r="D561" i="54" s="1"/>
  <c r="E562" i="54"/>
  <c r="D562" i="54" s="1"/>
  <c r="E563" i="54"/>
  <c r="D563" i="54" s="1"/>
  <c r="E564" i="54"/>
  <c r="D564" i="54" s="1"/>
  <c r="E565" i="54"/>
  <c r="D565" i="54" s="1"/>
  <c r="E566" i="54"/>
  <c r="D566" i="54" s="1"/>
  <c r="E567" i="54"/>
  <c r="D567" i="54" s="1"/>
  <c r="E568" i="54"/>
  <c r="D568" i="54" s="1"/>
  <c r="E569" i="54"/>
  <c r="D569" i="54" s="1"/>
  <c r="E570" i="54"/>
  <c r="D570" i="54" s="1"/>
  <c r="E571" i="54"/>
  <c r="D571" i="54" s="1"/>
  <c r="E572" i="54"/>
  <c r="D572" i="54" s="1"/>
  <c r="E573" i="54"/>
  <c r="D573" i="54" s="1"/>
  <c r="E574" i="54"/>
  <c r="D574" i="54" s="1"/>
  <c r="E575" i="54"/>
  <c r="D575" i="54" s="1"/>
  <c r="E576" i="54"/>
  <c r="D576" i="54" s="1"/>
  <c r="E577" i="54"/>
  <c r="D577" i="54" s="1"/>
  <c r="E578" i="54"/>
  <c r="D578" i="54" s="1"/>
  <c r="E579" i="54"/>
  <c r="D579" i="54" s="1"/>
  <c r="E580" i="54"/>
  <c r="D580" i="54" s="1"/>
  <c r="E581" i="54"/>
  <c r="D581" i="54" s="1"/>
  <c r="E582" i="54"/>
  <c r="D582" i="54" s="1"/>
  <c r="E583" i="54"/>
  <c r="D583" i="54" s="1"/>
  <c r="E584" i="54"/>
  <c r="D584" i="54" s="1"/>
  <c r="E585" i="54"/>
  <c r="D585" i="54" s="1"/>
  <c r="E586" i="54"/>
  <c r="D586" i="54" s="1"/>
  <c r="E587" i="54"/>
  <c r="D587" i="54" s="1"/>
  <c r="E588" i="54"/>
  <c r="D588" i="54" s="1"/>
  <c r="E589" i="54"/>
  <c r="D589" i="54" s="1"/>
  <c r="E590" i="54"/>
  <c r="D590" i="54" s="1"/>
  <c r="E591" i="54"/>
  <c r="D591" i="54" s="1"/>
  <c r="E592" i="54"/>
  <c r="D592" i="54" s="1"/>
  <c r="E593" i="54"/>
  <c r="D593" i="54" s="1"/>
  <c r="E594" i="54"/>
  <c r="D594" i="54" s="1"/>
  <c r="E595" i="54"/>
  <c r="D595" i="54" s="1"/>
  <c r="E596" i="54"/>
  <c r="D596" i="54" s="1"/>
  <c r="E597" i="54"/>
  <c r="D597" i="54" s="1"/>
  <c r="E598" i="54"/>
  <c r="D598" i="54" s="1"/>
  <c r="E599" i="54"/>
  <c r="D599" i="54" s="1"/>
  <c r="E600" i="54"/>
  <c r="D600" i="54" s="1"/>
  <c r="E601" i="54"/>
  <c r="D601" i="54" s="1"/>
  <c r="E602" i="54"/>
  <c r="D602" i="54" s="1"/>
  <c r="E603" i="54"/>
  <c r="D603" i="54" s="1"/>
  <c r="E604" i="54"/>
  <c r="D604" i="54" s="1"/>
  <c r="E605" i="54"/>
  <c r="D605" i="54" s="1"/>
  <c r="E606" i="54"/>
  <c r="D606" i="54" s="1"/>
  <c r="E607" i="54"/>
  <c r="D607" i="54" s="1"/>
  <c r="E608" i="54"/>
  <c r="D608" i="54" s="1"/>
  <c r="E609" i="54"/>
  <c r="D609" i="54" s="1"/>
  <c r="E610" i="54"/>
  <c r="D610" i="54" s="1"/>
  <c r="E611" i="54"/>
  <c r="D611" i="54" s="1"/>
  <c r="E612" i="54"/>
  <c r="D612" i="54" s="1"/>
  <c r="E613" i="54"/>
  <c r="D613" i="54" s="1"/>
  <c r="E614" i="54"/>
  <c r="D614" i="54" s="1"/>
  <c r="E615" i="54"/>
  <c r="D615" i="54" s="1"/>
  <c r="E616" i="54"/>
  <c r="D616" i="54" s="1"/>
  <c r="E617" i="54"/>
  <c r="D617" i="54" s="1"/>
  <c r="E618" i="54"/>
  <c r="D618" i="54" s="1"/>
  <c r="E619" i="54"/>
  <c r="D619" i="54" s="1"/>
  <c r="E620" i="54"/>
  <c r="D620" i="54" s="1"/>
  <c r="E621" i="54"/>
  <c r="D621" i="54" s="1"/>
  <c r="E622" i="54"/>
  <c r="D622" i="54" s="1"/>
  <c r="E623" i="54"/>
  <c r="D623" i="54" s="1"/>
  <c r="E624" i="54"/>
  <c r="D624" i="54" s="1"/>
  <c r="E625" i="54"/>
  <c r="D625" i="54" s="1"/>
  <c r="E626" i="54"/>
  <c r="D626" i="54" s="1"/>
  <c r="E627" i="54"/>
  <c r="D627" i="54" s="1"/>
  <c r="E628" i="54"/>
  <c r="D628" i="54" s="1"/>
  <c r="E629" i="54"/>
  <c r="D629" i="54" s="1"/>
  <c r="E630" i="54"/>
  <c r="D630" i="54" s="1"/>
  <c r="E631" i="54"/>
  <c r="D631" i="54" s="1"/>
  <c r="E632" i="54"/>
  <c r="D632" i="54" s="1"/>
  <c r="E633" i="54"/>
  <c r="D633" i="54" s="1"/>
  <c r="E634" i="54"/>
  <c r="D634" i="54" s="1"/>
  <c r="E635" i="54"/>
  <c r="D635" i="54" s="1"/>
  <c r="E636" i="54"/>
  <c r="D636" i="54" s="1"/>
  <c r="E637" i="54"/>
  <c r="D637" i="54" s="1"/>
  <c r="E638" i="54"/>
  <c r="D638" i="54" s="1"/>
  <c r="E639" i="54"/>
  <c r="D639" i="54" s="1"/>
  <c r="E640" i="54"/>
  <c r="D640" i="54" s="1"/>
  <c r="E641" i="54"/>
  <c r="D641" i="54" s="1"/>
  <c r="E642" i="54"/>
  <c r="D642" i="54" s="1"/>
  <c r="E643" i="54"/>
  <c r="D643" i="54" s="1"/>
  <c r="E644" i="54"/>
  <c r="D644" i="54" s="1"/>
  <c r="E645" i="54"/>
  <c r="D645" i="54" s="1"/>
  <c r="E646" i="54"/>
  <c r="D646" i="54" s="1"/>
  <c r="E647" i="54"/>
  <c r="D647" i="54" s="1"/>
  <c r="E648" i="54"/>
  <c r="D648" i="54" s="1"/>
  <c r="E649" i="54"/>
  <c r="D649" i="54" s="1"/>
  <c r="E650" i="54"/>
  <c r="D650" i="54" s="1"/>
  <c r="E651" i="54"/>
  <c r="D651" i="54" s="1"/>
  <c r="E652" i="54"/>
  <c r="D652" i="54" s="1"/>
  <c r="E653" i="54"/>
  <c r="D653" i="54" s="1"/>
  <c r="E654" i="54"/>
  <c r="D654" i="54" s="1"/>
  <c r="E655" i="54"/>
  <c r="D655" i="54" s="1"/>
  <c r="E656" i="54"/>
  <c r="D656" i="54" s="1"/>
  <c r="E657" i="54"/>
  <c r="D657" i="54" s="1"/>
  <c r="E658" i="54"/>
  <c r="D658" i="54" s="1"/>
  <c r="E659" i="54"/>
  <c r="D659" i="54" s="1"/>
  <c r="E660" i="54"/>
  <c r="D660" i="54" s="1"/>
  <c r="E661" i="54"/>
  <c r="D661" i="54" s="1"/>
  <c r="E662" i="54"/>
  <c r="D662" i="54" s="1"/>
  <c r="E663" i="54"/>
  <c r="D663" i="54" s="1"/>
  <c r="E664" i="54"/>
  <c r="D664" i="54" s="1"/>
  <c r="E665" i="54"/>
  <c r="D665" i="54" s="1"/>
  <c r="E666" i="54"/>
  <c r="D666" i="54" s="1"/>
  <c r="E667" i="54"/>
  <c r="D667" i="54" s="1"/>
  <c r="E668" i="54"/>
  <c r="D668" i="54" s="1"/>
  <c r="E669" i="54"/>
  <c r="D669" i="54" s="1"/>
  <c r="E670" i="54"/>
  <c r="D670" i="54" s="1"/>
  <c r="E671" i="54"/>
  <c r="D671" i="54" s="1"/>
  <c r="E672" i="54"/>
  <c r="D672" i="54" s="1"/>
  <c r="E673" i="54"/>
  <c r="D673" i="54" s="1"/>
  <c r="E674" i="54"/>
  <c r="D674" i="54" s="1"/>
  <c r="E675" i="54"/>
  <c r="D675" i="54" s="1"/>
  <c r="E676" i="54"/>
  <c r="D676" i="54" s="1"/>
  <c r="E677" i="54"/>
  <c r="D677" i="54" s="1"/>
  <c r="E678" i="54"/>
  <c r="D678" i="54" s="1"/>
  <c r="E679" i="54"/>
  <c r="D679" i="54" s="1"/>
  <c r="E680" i="54"/>
  <c r="D680" i="54" s="1"/>
  <c r="E681" i="54"/>
  <c r="D681" i="54" s="1"/>
  <c r="E682" i="54"/>
  <c r="D682" i="54" s="1"/>
  <c r="E683" i="54"/>
  <c r="D683" i="54" s="1"/>
  <c r="E684" i="54"/>
  <c r="D684" i="54" s="1"/>
  <c r="E685" i="54"/>
  <c r="D685" i="54" s="1"/>
  <c r="E686" i="54"/>
  <c r="D686" i="54" s="1"/>
  <c r="E687" i="54"/>
  <c r="D687" i="54" s="1"/>
  <c r="E688" i="54"/>
  <c r="D688" i="54" s="1"/>
  <c r="E689" i="54"/>
  <c r="D689" i="54" s="1"/>
  <c r="E690" i="54"/>
  <c r="D690" i="54" s="1"/>
  <c r="E691" i="54"/>
  <c r="D691" i="54" s="1"/>
  <c r="E692" i="54"/>
  <c r="D692" i="54" s="1"/>
  <c r="E693" i="54"/>
  <c r="D693" i="54" s="1"/>
  <c r="E694" i="54"/>
  <c r="D694" i="54" s="1"/>
  <c r="E695" i="54"/>
  <c r="D695" i="54" s="1"/>
  <c r="E696" i="54"/>
  <c r="D696" i="54" s="1"/>
  <c r="E697" i="54"/>
  <c r="D697" i="54" s="1"/>
  <c r="E698" i="54"/>
  <c r="D698" i="54" s="1"/>
  <c r="E699" i="54"/>
  <c r="D699" i="54" s="1"/>
  <c r="E700" i="54"/>
  <c r="D700" i="54" s="1"/>
  <c r="E701" i="54"/>
  <c r="D701" i="54" s="1"/>
  <c r="E702" i="54"/>
  <c r="D702" i="54" s="1"/>
  <c r="E703" i="54"/>
  <c r="D703" i="54" s="1"/>
  <c r="E704" i="54"/>
  <c r="D704" i="54" s="1"/>
  <c r="E705" i="54"/>
  <c r="D705" i="54" s="1"/>
  <c r="E706" i="54"/>
  <c r="D706" i="54" s="1"/>
  <c r="E707" i="54"/>
  <c r="D707" i="54" s="1"/>
  <c r="E708" i="54"/>
  <c r="D708" i="54" s="1"/>
  <c r="E709" i="54"/>
  <c r="D709" i="54" s="1"/>
  <c r="E710" i="54"/>
  <c r="D710" i="54" s="1"/>
  <c r="E711" i="54"/>
  <c r="D711" i="54" s="1"/>
  <c r="E712" i="54"/>
  <c r="D712" i="54" s="1"/>
  <c r="E713" i="54"/>
  <c r="D713" i="54" s="1"/>
  <c r="E714" i="54"/>
  <c r="D714" i="54" s="1"/>
  <c r="E715" i="54"/>
  <c r="D715" i="54" s="1"/>
  <c r="E716" i="54"/>
  <c r="D716" i="54" s="1"/>
  <c r="E717" i="54"/>
  <c r="D717" i="54" s="1"/>
  <c r="E718" i="54"/>
  <c r="D718" i="54" s="1"/>
  <c r="E719" i="54"/>
  <c r="D719" i="54" s="1"/>
  <c r="E720" i="54"/>
  <c r="D720" i="54" s="1"/>
  <c r="E721" i="54"/>
  <c r="D721" i="54" s="1"/>
  <c r="E722" i="54"/>
  <c r="D722" i="54" s="1"/>
  <c r="E723" i="54"/>
  <c r="D723" i="54" s="1"/>
  <c r="E724" i="54"/>
  <c r="D724" i="54" s="1"/>
  <c r="E725" i="54"/>
  <c r="D725" i="54" s="1"/>
  <c r="E726" i="54"/>
  <c r="D726" i="54" s="1"/>
  <c r="E727" i="54"/>
  <c r="D727" i="54" s="1"/>
  <c r="E728" i="54"/>
  <c r="D728" i="54" s="1"/>
  <c r="E729" i="54"/>
  <c r="D729" i="54" s="1"/>
  <c r="E730" i="54"/>
  <c r="D730" i="54" s="1"/>
  <c r="E731" i="54"/>
  <c r="D731" i="54" s="1"/>
  <c r="E732" i="54"/>
  <c r="D732" i="54" s="1"/>
  <c r="E733" i="54"/>
  <c r="D733" i="54" s="1"/>
  <c r="E734" i="54"/>
  <c r="D734" i="54" s="1"/>
  <c r="E735" i="54"/>
  <c r="D735" i="54" s="1"/>
  <c r="E736" i="54"/>
  <c r="D736" i="54" s="1"/>
  <c r="E737" i="54"/>
  <c r="D737" i="54" s="1"/>
  <c r="E738" i="54"/>
  <c r="D738" i="54" s="1"/>
  <c r="E739" i="54"/>
  <c r="D739" i="54" s="1"/>
  <c r="E740" i="54"/>
  <c r="D740" i="54" s="1"/>
  <c r="E741" i="54"/>
  <c r="D741" i="54" s="1"/>
  <c r="E742" i="54"/>
  <c r="D742" i="54" s="1"/>
  <c r="E743" i="54"/>
  <c r="D743" i="54" s="1"/>
  <c r="E744" i="54"/>
  <c r="D744" i="54" s="1"/>
  <c r="E745" i="54"/>
  <c r="D745" i="54" s="1"/>
  <c r="E746" i="54"/>
  <c r="D746" i="54" s="1"/>
  <c r="E747" i="54"/>
  <c r="D747" i="54" s="1"/>
  <c r="E748" i="54"/>
  <c r="D748" i="54" s="1"/>
  <c r="E749" i="54"/>
  <c r="D749" i="54" s="1"/>
  <c r="E750" i="54"/>
  <c r="D750" i="54" s="1"/>
  <c r="E751" i="54"/>
  <c r="D751" i="54" s="1"/>
  <c r="E752" i="54"/>
  <c r="D752" i="54" s="1"/>
  <c r="E753" i="54"/>
  <c r="D753" i="54" s="1"/>
  <c r="E754" i="54"/>
  <c r="D754" i="54" s="1"/>
  <c r="E755" i="54"/>
  <c r="D755" i="54" s="1"/>
  <c r="E756" i="54"/>
  <c r="D756" i="54" s="1"/>
  <c r="E757" i="54"/>
  <c r="D757" i="54" s="1"/>
  <c r="E758" i="54"/>
  <c r="D758" i="54" s="1"/>
  <c r="E759" i="54"/>
  <c r="D759" i="54" s="1"/>
  <c r="E760" i="54"/>
  <c r="D760" i="54" s="1"/>
  <c r="E761" i="54"/>
  <c r="D761" i="54" s="1"/>
  <c r="E762" i="54"/>
  <c r="D762" i="54" s="1"/>
  <c r="E763" i="54"/>
  <c r="D763" i="54" s="1"/>
  <c r="E764" i="54"/>
  <c r="D764" i="54" s="1"/>
  <c r="E765" i="54"/>
  <c r="D765" i="54" s="1"/>
  <c r="E766" i="54"/>
  <c r="D766" i="54" s="1"/>
  <c r="E767" i="54"/>
  <c r="D767" i="54" s="1"/>
  <c r="E768" i="54"/>
  <c r="D768" i="54" s="1"/>
  <c r="E769" i="54"/>
  <c r="D769" i="54" s="1"/>
  <c r="E770" i="54"/>
  <c r="D770" i="54" s="1"/>
  <c r="E771" i="54"/>
  <c r="D771" i="54" s="1"/>
  <c r="E772" i="54"/>
  <c r="D772" i="54" s="1"/>
  <c r="E773" i="54"/>
  <c r="D773" i="54" s="1"/>
  <c r="E774" i="54"/>
  <c r="D774" i="54" s="1"/>
  <c r="E775" i="54"/>
  <c r="D775" i="54" s="1"/>
  <c r="E776" i="54"/>
  <c r="D776" i="54" s="1"/>
  <c r="E777" i="54"/>
  <c r="D777" i="54" s="1"/>
  <c r="E778" i="54"/>
  <c r="D778" i="54" s="1"/>
  <c r="E779" i="54"/>
  <c r="D779" i="54" s="1"/>
  <c r="E780" i="54"/>
  <c r="D780" i="54" s="1"/>
  <c r="E781" i="54"/>
  <c r="D781" i="54" s="1"/>
  <c r="E782" i="54"/>
  <c r="D782" i="54" s="1"/>
  <c r="E783" i="54"/>
  <c r="D783" i="54" s="1"/>
  <c r="E784" i="54"/>
  <c r="D784" i="54" s="1"/>
  <c r="E785" i="54"/>
  <c r="D785" i="54" s="1"/>
  <c r="E786" i="54"/>
  <c r="D786" i="54" s="1"/>
  <c r="E787" i="54"/>
  <c r="D787" i="54" s="1"/>
  <c r="E788" i="54"/>
  <c r="D788" i="54" s="1"/>
  <c r="E789" i="54"/>
  <c r="D789" i="54" s="1"/>
  <c r="E790" i="54"/>
  <c r="D790" i="54" s="1"/>
  <c r="E791" i="54"/>
  <c r="D791" i="54" s="1"/>
  <c r="E792" i="54"/>
  <c r="D792" i="54" s="1"/>
  <c r="E793" i="54"/>
  <c r="D793" i="54" s="1"/>
  <c r="E794" i="54"/>
  <c r="D794" i="54" s="1"/>
  <c r="E795" i="54"/>
  <c r="D795" i="54" s="1"/>
  <c r="E796" i="54"/>
  <c r="D796" i="54" s="1"/>
  <c r="E797" i="54"/>
  <c r="D797" i="54" s="1"/>
  <c r="E798" i="54"/>
  <c r="D798" i="54" s="1"/>
  <c r="E799" i="54"/>
  <c r="D799" i="54" s="1"/>
  <c r="E800" i="54"/>
  <c r="D800" i="54" s="1"/>
  <c r="E801" i="54"/>
  <c r="D801" i="54" s="1"/>
  <c r="E802" i="54"/>
  <c r="D802" i="54" s="1"/>
  <c r="E803" i="54"/>
  <c r="D803" i="54" s="1"/>
  <c r="E804" i="54"/>
  <c r="D804" i="54" s="1"/>
  <c r="E805" i="54"/>
  <c r="D805" i="54" s="1"/>
  <c r="E806" i="54"/>
  <c r="D806" i="54" s="1"/>
  <c r="E807" i="54"/>
  <c r="D807" i="54" s="1"/>
  <c r="E808" i="54"/>
  <c r="D808" i="54" s="1"/>
  <c r="E809" i="54"/>
  <c r="D809" i="54" s="1"/>
  <c r="E810" i="54"/>
  <c r="D810" i="54" s="1"/>
  <c r="E811" i="54"/>
  <c r="D811" i="54" s="1"/>
  <c r="E812" i="54"/>
  <c r="D812" i="54" s="1"/>
  <c r="E813" i="54"/>
  <c r="D813" i="54" s="1"/>
  <c r="E814" i="54"/>
  <c r="D814" i="54" s="1"/>
  <c r="E815" i="54"/>
  <c r="D815" i="54" s="1"/>
  <c r="E816" i="54"/>
  <c r="D816" i="54" s="1"/>
  <c r="E817" i="54"/>
  <c r="D817" i="54" s="1"/>
  <c r="E818" i="54"/>
  <c r="D818" i="54" s="1"/>
  <c r="E819" i="54"/>
  <c r="D819" i="54" s="1"/>
  <c r="E820" i="54"/>
  <c r="D820" i="54" s="1"/>
  <c r="E821" i="54"/>
  <c r="D821" i="54" s="1"/>
  <c r="E822" i="54"/>
  <c r="D822" i="54" s="1"/>
  <c r="E823" i="54"/>
  <c r="D823" i="54" s="1"/>
  <c r="E824" i="54"/>
  <c r="D824" i="54" s="1"/>
  <c r="E825" i="54"/>
  <c r="D825" i="54" s="1"/>
  <c r="E826" i="54"/>
  <c r="D826" i="54" s="1"/>
  <c r="E827" i="54"/>
  <c r="D827" i="54" s="1"/>
  <c r="E828" i="54"/>
  <c r="D828" i="54" s="1"/>
  <c r="E829" i="54"/>
  <c r="D829" i="54" s="1"/>
  <c r="E830" i="54"/>
  <c r="D830" i="54" s="1"/>
  <c r="E831" i="54"/>
  <c r="D831" i="54" s="1"/>
  <c r="E832" i="54"/>
  <c r="D832" i="54" s="1"/>
  <c r="E833" i="54"/>
  <c r="D833" i="54" s="1"/>
  <c r="E834" i="54"/>
  <c r="D834" i="54" s="1"/>
  <c r="E835" i="54"/>
  <c r="D835" i="54" s="1"/>
  <c r="E836" i="54"/>
  <c r="D836" i="54" s="1"/>
  <c r="E837" i="54"/>
  <c r="D837" i="54" s="1"/>
  <c r="E838" i="54"/>
  <c r="D838" i="54" s="1"/>
  <c r="E839" i="54"/>
  <c r="D839" i="54" s="1"/>
  <c r="E840" i="54"/>
  <c r="D840" i="54" s="1"/>
  <c r="E841" i="54"/>
  <c r="D841" i="54" s="1"/>
  <c r="E842" i="54"/>
  <c r="D842" i="54" s="1"/>
  <c r="E843" i="54"/>
  <c r="D843" i="54" s="1"/>
  <c r="E844" i="54"/>
  <c r="D844" i="54" s="1"/>
  <c r="E845" i="54"/>
  <c r="D845" i="54" s="1"/>
  <c r="E846" i="54"/>
  <c r="D846" i="54" s="1"/>
  <c r="E847" i="54"/>
  <c r="D847" i="54" s="1"/>
  <c r="E848" i="54"/>
  <c r="D848" i="54" s="1"/>
  <c r="E849" i="54"/>
  <c r="D849" i="54" s="1"/>
  <c r="E850" i="54"/>
  <c r="D850" i="54" s="1"/>
  <c r="E851" i="54"/>
  <c r="D851" i="54" s="1"/>
  <c r="E852" i="54"/>
  <c r="D852" i="54" s="1"/>
  <c r="E853" i="54"/>
  <c r="D853" i="54" s="1"/>
  <c r="A3" i="54"/>
  <c r="A4" i="54"/>
  <c r="B4" i="54" s="1"/>
  <c r="A5" i="54"/>
  <c r="B5" i="54" s="1"/>
  <c r="A6" i="54"/>
  <c r="B6" i="54" s="1"/>
  <c r="A7" i="54"/>
  <c r="B7" i="54" s="1"/>
  <c r="A8" i="54"/>
  <c r="B8" i="54" s="1"/>
  <c r="A9" i="54"/>
  <c r="B9" i="54" s="1"/>
  <c r="A10" i="54"/>
  <c r="B10" i="54" s="1"/>
  <c r="A11" i="54"/>
  <c r="B11" i="54" s="1"/>
  <c r="A12" i="54"/>
  <c r="B12" i="54" s="1"/>
  <c r="A13" i="54"/>
  <c r="B13" i="54" s="1"/>
  <c r="A14" i="54"/>
  <c r="B14" i="54" s="1"/>
  <c r="A15" i="54"/>
  <c r="B15" i="54" s="1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A32" i="54"/>
  <c r="A33" i="54"/>
  <c r="A34" i="54"/>
  <c r="A35" i="54"/>
  <c r="A36" i="54"/>
  <c r="A37" i="54"/>
  <c r="A38" i="54"/>
  <c r="A39" i="54"/>
  <c r="A40" i="54"/>
  <c r="A41" i="54"/>
  <c r="B41" i="54" s="1"/>
  <c r="A42" i="54"/>
  <c r="B42" i="54" s="1"/>
  <c r="A43" i="54"/>
  <c r="B43" i="54" s="1"/>
  <c r="A44" i="54"/>
  <c r="B44" i="54" s="1"/>
  <c r="A45" i="54"/>
  <c r="B45" i="54" s="1"/>
  <c r="A46" i="54"/>
  <c r="B46" i="54" s="1"/>
  <c r="A47" i="54"/>
  <c r="B47" i="54" s="1"/>
  <c r="A48" i="54"/>
  <c r="B48" i="54" s="1"/>
  <c r="A49" i="54"/>
  <c r="B49" i="54" s="1"/>
  <c r="A50" i="54"/>
  <c r="B50" i="54" s="1"/>
  <c r="A51" i="54"/>
  <c r="B51" i="54" s="1"/>
  <c r="A52" i="54"/>
  <c r="B52" i="54" s="1"/>
  <c r="A53" i="54"/>
  <c r="A54" i="54"/>
  <c r="A55" i="54"/>
  <c r="A56" i="54"/>
  <c r="A57" i="54"/>
  <c r="A58" i="54"/>
  <c r="A59" i="54"/>
  <c r="A60" i="54"/>
  <c r="A61" i="54"/>
  <c r="A62" i="54"/>
  <c r="A63" i="54"/>
  <c r="A64" i="54"/>
  <c r="A65" i="54"/>
  <c r="A66" i="54"/>
  <c r="A67" i="54"/>
  <c r="A68" i="54"/>
  <c r="A69" i="54"/>
  <c r="A70" i="54"/>
  <c r="A71" i="54"/>
  <c r="A72" i="54"/>
  <c r="A73" i="54"/>
  <c r="A74" i="54"/>
  <c r="A75" i="54"/>
  <c r="A76" i="54"/>
  <c r="A77" i="54"/>
  <c r="A78" i="54"/>
  <c r="B78" i="54" s="1"/>
  <c r="A79" i="54"/>
  <c r="B79" i="54" s="1"/>
  <c r="A80" i="54"/>
  <c r="B80" i="54" s="1"/>
  <c r="A81" i="54"/>
  <c r="B81" i="54" s="1"/>
  <c r="A82" i="54"/>
  <c r="B82" i="54" s="1"/>
  <c r="A83" i="54"/>
  <c r="B83" i="54" s="1"/>
  <c r="A84" i="54"/>
  <c r="B84" i="54" s="1"/>
  <c r="A85" i="54"/>
  <c r="B85" i="54" s="1"/>
  <c r="A86" i="54"/>
  <c r="B86" i="54" s="1"/>
  <c r="A87" i="54"/>
  <c r="B87" i="54" s="1"/>
  <c r="A88" i="54"/>
  <c r="B88" i="54" s="1"/>
  <c r="A89" i="54"/>
  <c r="B89" i="54" s="1"/>
  <c r="A90" i="54"/>
  <c r="A91" i="54"/>
  <c r="A92" i="54"/>
  <c r="A93" i="54"/>
  <c r="A94" i="54"/>
  <c r="A95" i="54"/>
  <c r="A96" i="54"/>
  <c r="A97" i="54"/>
  <c r="A98" i="54"/>
  <c r="A99" i="54"/>
  <c r="A100" i="54"/>
  <c r="A101" i="54"/>
  <c r="A102" i="54"/>
  <c r="A103" i="54"/>
  <c r="A104" i="54"/>
  <c r="A105" i="54"/>
  <c r="A106" i="54"/>
  <c r="A107" i="54"/>
  <c r="A108" i="54"/>
  <c r="A109" i="54"/>
  <c r="A110" i="54"/>
  <c r="A111" i="54"/>
  <c r="A112" i="54"/>
  <c r="A113" i="54"/>
  <c r="A114" i="54"/>
  <c r="A115" i="54"/>
  <c r="B115" i="54" s="1"/>
  <c r="A116" i="54"/>
  <c r="B116" i="54" s="1"/>
  <c r="A117" i="54"/>
  <c r="B117" i="54" s="1"/>
  <c r="A118" i="54"/>
  <c r="B118" i="54" s="1"/>
  <c r="A119" i="54"/>
  <c r="B119" i="54" s="1"/>
  <c r="A120" i="54"/>
  <c r="B120" i="54" s="1"/>
  <c r="A121" i="54"/>
  <c r="B121" i="54" s="1"/>
  <c r="A122" i="54"/>
  <c r="B122" i="54" s="1"/>
  <c r="A123" i="54"/>
  <c r="B123" i="54" s="1"/>
  <c r="A124" i="54"/>
  <c r="B124" i="54" s="1"/>
  <c r="A125" i="54"/>
  <c r="B125" i="54" s="1"/>
  <c r="A126" i="54"/>
  <c r="B126" i="54" s="1"/>
  <c r="A127" i="54"/>
  <c r="A128" i="54"/>
  <c r="A129" i="54"/>
  <c r="A130" i="54"/>
  <c r="A131" i="54"/>
  <c r="A132" i="54"/>
  <c r="A133" i="54"/>
  <c r="A134" i="54"/>
  <c r="A135" i="54"/>
  <c r="A136" i="54"/>
  <c r="A137" i="54"/>
  <c r="A138" i="54"/>
  <c r="A139" i="54"/>
  <c r="A140" i="54"/>
  <c r="A141" i="54"/>
  <c r="A142" i="54"/>
  <c r="A143" i="54"/>
  <c r="A144" i="54"/>
  <c r="A145" i="54"/>
  <c r="A146" i="54"/>
  <c r="A147" i="54"/>
  <c r="A148" i="54"/>
  <c r="A149" i="54"/>
  <c r="A150" i="54"/>
  <c r="A151" i="54"/>
  <c r="A152" i="54"/>
  <c r="B152" i="54" s="1"/>
  <c r="A153" i="54"/>
  <c r="B153" i="54" s="1"/>
  <c r="A154" i="54"/>
  <c r="B154" i="54" s="1"/>
  <c r="A155" i="54"/>
  <c r="B155" i="54" s="1"/>
  <c r="A156" i="54"/>
  <c r="B156" i="54" s="1"/>
  <c r="A157" i="54"/>
  <c r="B157" i="54" s="1"/>
  <c r="A158" i="54"/>
  <c r="B158" i="54" s="1"/>
  <c r="A159" i="54"/>
  <c r="B159" i="54" s="1"/>
  <c r="A160" i="54"/>
  <c r="B160" i="54" s="1"/>
  <c r="A161" i="54"/>
  <c r="B161" i="54" s="1"/>
  <c r="A162" i="54"/>
  <c r="B162" i="54" s="1"/>
  <c r="A163" i="54"/>
  <c r="B163" i="54" s="1"/>
  <c r="A164" i="54"/>
  <c r="A165" i="54"/>
  <c r="A166" i="54"/>
  <c r="A167" i="54"/>
  <c r="A168" i="54"/>
  <c r="A169" i="54"/>
  <c r="A170" i="54"/>
  <c r="A171" i="54"/>
  <c r="A172" i="54"/>
  <c r="A173" i="54"/>
  <c r="A174" i="54"/>
  <c r="A175" i="54"/>
  <c r="A176" i="54"/>
  <c r="A177" i="54"/>
  <c r="A178" i="54"/>
  <c r="A179" i="54"/>
  <c r="A180" i="54"/>
  <c r="A181" i="54"/>
  <c r="A182" i="54"/>
  <c r="A183" i="54"/>
  <c r="A184" i="54"/>
  <c r="A185" i="54"/>
  <c r="A186" i="54"/>
  <c r="A187" i="54"/>
  <c r="A188" i="54"/>
  <c r="A189" i="54"/>
  <c r="B189" i="54" s="1"/>
  <c r="A190" i="54"/>
  <c r="B190" i="54" s="1"/>
  <c r="A191" i="54"/>
  <c r="B191" i="54" s="1"/>
  <c r="A192" i="54"/>
  <c r="B192" i="54" s="1"/>
  <c r="A193" i="54"/>
  <c r="B193" i="54" s="1"/>
  <c r="A194" i="54"/>
  <c r="B194" i="54" s="1"/>
  <c r="A195" i="54"/>
  <c r="B195" i="54" s="1"/>
  <c r="A196" i="54"/>
  <c r="B196" i="54" s="1"/>
  <c r="A197" i="54"/>
  <c r="B197" i="54" s="1"/>
  <c r="A198" i="54"/>
  <c r="B198" i="54" s="1"/>
  <c r="A199" i="54"/>
  <c r="B199" i="54" s="1"/>
  <c r="A200" i="54"/>
  <c r="B200" i="54" s="1"/>
  <c r="A201" i="54"/>
  <c r="A202" i="54"/>
  <c r="A203" i="54"/>
  <c r="A204" i="54"/>
  <c r="A205" i="54"/>
  <c r="A206" i="54"/>
  <c r="A207" i="54"/>
  <c r="A208" i="54"/>
  <c r="A209" i="54"/>
  <c r="A210" i="54"/>
  <c r="A211" i="54"/>
  <c r="A212" i="54"/>
  <c r="A213" i="54"/>
  <c r="A214" i="54"/>
  <c r="A215" i="54"/>
  <c r="A216" i="54"/>
  <c r="A217" i="54"/>
  <c r="A218" i="54"/>
  <c r="A219" i="54"/>
  <c r="A220" i="54"/>
  <c r="A221" i="54"/>
  <c r="A222" i="54"/>
  <c r="A223" i="54"/>
  <c r="A224" i="54"/>
  <c r="A225" i="54"/>
  <c r="A226" i="54"/>
  <c r="B226" i="54" s="1"/>
  <c r="A227" i="54"/>
  <c r="B227" i="54" s="1"/>
  <c r="A228" i="54"/>
  <c r="B228" i="54" s="1"/>
  <c r="A229" i="54"/>
  <c r="B229" i="54" s="1"/>
  <c r="A230" i="54"/>
  <c r="B230" i="54" s="1"/>
  <c r="A231" i="54"/>
  <c r="B231" i="54" s="1"/>
  <c r="A232" i="54"/>
  <c r="B232" i="54" s="1"/>
  <c r="A233" i="54"/>
  <c r="B233" i="54" s="1"/>
  <c r="A234" i="54"/>
  <c r="B234" i="54" s="1"/>
  <c r="A235" i="54"/>
  <c r="B235" i="54" s="1"/>
  <c r="A236" i="54"/>
  <c r="B236" i="54" s="1"/>
  <c r="A237" i="54"/>
  <c r="B237" i="54" s="1"/>
  <c r="A238" i="54"/>
  <c r="A239" i="54"/>
  <c r="A240" i="54"/>
  <c r="A241" i="54"/>
  <c r="A242" i="54"/>
  <c r="A243" i="54"/>
  <c r="A244" i="54"/>
  <c r="A245" i="54"/>
  <c r="A246" i="54"/>
  <c r="A247" i="54"/>
  <c r="A248" i="54"/>
  <c r="A249" i="54"/>
  <c r="A250" i="54"/>
  <c r="A251" i="54"/>
  <c r="A252" i="54"/>
  <c r="A253" i="54"/>
  <c r="A254" i="54"/>
  <c r="A255" i="54"/>
  <c r="A256" i="54"/>
  <c r="A257" i="54"/>
  <c r="A258" i="54"/>
  <c r="A259" i="54"/>
  <c r="A260" i="54"/>
  <c r="A261" i="54"/>
  <c r="A262" i="54"/>
  <c r="A263" i="54"/>
  <c r="B263" i="54" s="1"/>
  <c r="A264" i="54"/>
  <c r="B264" i="54" s="1"/>
  <c r="A265" i="54"/>
  <c r="B265" i="54" s="1"/>
  <c r="A266" i="54"/>
  <c r="B266" i="54" s="1"/>
  <c r="A267" i="54"/>
  <c r="B267" i="54" s="1"/>
  <c r="A268" i="54"/>
  <c r="B268" i="54" s="1"/>
  <c r="A269" i="54"/>
  <c r="B269" i="54" s="1"/>
  <c r="A270" i="54"/>
  <c r="B270" i="54" s="1"/>
  <c r="A271" i="54"/>
  <c r="B271" i="54" s="1"/>
  <c r="A272" i="54"/>
  <c r="B272" i="54" s="1"/>
  <c r="A273" i="54"/>
  <c r="B273" i="54" s="1"/>
  <c r="A274" i="54"/>
  <c r="B274" i="54" s="1"/>
  <c r="A275" i="54"/>
  <c r="A276" i="54"/>
  <c r="A277" i="54"/>
  <c r="A278" i="54"/>
  <c r="A279" i="54"/>
  <c r="A280" i="54"/>
  <c r="A281" i="54"/>
  <c r="A282" i="54"/>
  <c r="A283" i="54"/>
  <c r="A284" i="54"/>
  <c r="A285" i="54"/>
  <c r="A286" i="54"/>
  <c r="A287" i="54"/>
  <c r="A288" i="54"/>
  <c r="A289" i="54"/>
  <c r="A290" i="54"/>
  <c r="A291" i="54"/>
  <c r="A292" i="54"/>
  <c r="A293" i="54"/>
  <c r="A294" i="54"/>
  <c r="A295" i="54"/>
  <c r="A296" i="54"/>
  <c r="A297" i="54"/>
  <c r="A298" i="54"/>
  <c r="A299" i="54"/>
  <c r="A300" i="54"/>
  <c r="B300" i="54" s="1"/>
  <c r="A301" i="54"/>
  <c r="B301" i="54" s="1"/>
  <c r="A302" i="54"/>
  <c r="B302" i="54" s="1"/>
  <c r="A303" i="54"/>
  <c r="B303" i="54" s="1"/>
  <c r="A304" i="54"/>
  <c r="B304" i="54" s="1"/>
  <c r="A305" i="54"/>
  <c r="B305" i="54" s="1"/>
  <c r="A306" i="54"/>
  <c r="B306" i="54" s="1"/>
  <c r="A307" i="54"/>
  <c r="B307" i="54" s="1"/>
  <c r="A308" i="54"/>
  <c r="B308" i="54" s="1"/>
  <c r="A309" i="54"/>
  <c r="B309" i="54" s="1"/>
  <c r="A310" i="54"/>
  <c r="B310" i="54" s="1"/>
  <c r="A311" i="54"/>
  <c r="B311" i="54" s="1"/>
  <c r="A312" i="54"/>
  <c r="A313" i="54"/>
  <c r="A314" i="54"/>
  <c r="A315" i="54"/>
  <c r="A316" i="54"/>
  <c r="A317" i="54"/>
  <c r="A318" i="54"/>
  <c r="A319" i="54"/>
  <c r="A320" i="54"/>
  <c r="A321" i="54"/>
  <c r="A322" i="54"/>
  <c r="A323" i="54"/>
  <c r="A324" i="54"/>
  <c r="A325" i="54"/>
  <c r="A326" i="54"/>
  <c r="A327" i="54"/>
  <c r="A328" i="54"/>
  <c r="A329" i="54"/>
  <c r="A330" i="54"/>
  <c r="A331" i="54"/>
  <c r="A332" i="54"/>
  <c r="A333" i="54"/>
  <c r="A334" i="54"/>
  <c r="A335" i="54"/>
  <c r="A336" i="54"/>
  <c r="A337" i="54"/>
  <c r="B337" i="54" s="1"/>
  <c r="A338" i="54"/>
  <c r="B338" i="54" s="1"/>
  <c r="A339" i="54"/>
  <c r="B339" i="54" s="1"/>
  <c r="A340" i="54"/>
  <c r="B340" i="54" s="1"/>
  <c r="A341" i="54"/>
  <c r="B341" i="54" s="1"/>
  <c r="A342" i="54"/>
  <c r="B342" i="54" s="1"/>
  <c r="A343" i="54"/>
  <c r="B343" i="54" s="1"/>
  <c r="A344" i="54"/>
  <c r="B344" i="54" s="1"/>
  <c r="A345" i="54"/>
  <c r="B345" i="54" s="1"/>
  <c r="A346" i="54"/>
  <c r="B346" i="54" s="1"/>
  <c r="A347" i="54"/>
  <c r="B347" i="54" s="1"/>
  <c r="A348" i="54"/>
  <c r="B348" i="54" s="1"/>
  <c r="A349" i="54"/>
  <c r="A350" i="54"/>
  <c r="A351" i="54"/>
  <c r="A352" i="54"/>
  <c r="A353" i="54"/>
  <c r="A354" i="54"/>
  <c r="A355" i="54"/>
  <c r="A356" i="54"/>
  <c r="A357" i="54"/>
  <c r="A358" i="54"/>
  <c r="A359" i="54"/>
  <c r="A360" i="54"/>
  <c r="A361" i="54"/>
  <c r="A362" i="54"/>
  <c r="A363" i="54"/>
  <c r="A364" i="54"/>
  <c r="A365" i="54"/>
  <c r="A366" i="54"/>
  <c r="A367" i="54"/>
  <c r="A368" i="54"/>
  <c r="A369" i="54"/>
  <c r="A370" i="54"/>
  <c r="A371" i="54"/>
  <c r="A372" i="54"/>
  <c r="A373" i="54"/>
  <c r="A374" i="54"/>
  <c r="B374" i="54" s="1"/>
  <c r="A375" i="54"/>
  <c r="B375" i="54" s="1"/>
  <c r="A376" i="54"/>
  <c r="B376" i="54" s="1"/>
  <c r="A377" i="54"/>
  <c r="B377" i="54" s="1"/>
  <c r="A378" i="54"/>
  <c r="B378" i="54" s="1"/>
  <c r="A379" i="54"/>
  <c r="B379" i="54" s="1"/>
  <c r="A380" i="54"/>
  <c r="B380" i="54" s="1"/>
  <c r="A381" i="54"/>
  <c r="B381" i="54" s="1"/>
  <c r="A382" i="54"/>
  <c r="B382" i="54" s="1"/>
  <c r="A383" i="54"/>
  <c r="B383" i="54" s="1"/>
  <c r="A384" i="54"/>
  <c r="B384" i="54" s="1"/>
  <c r="A385" i="54"/>
  <c r="B385" i="54" s="1"/>
  <c r="A386" i="54"/>
  <c r="A387" i="54"/>
  <c r="A388" i="54"/>
  <c r="A389" i="54"/>
  <c r="A390" i="54"/>
  <c r="A391" i="54"/>
  <c r="A392" i="54"/>
  <c r="A393" i="54"/>
  <c r="A394" i="54"/>
  <c r="A395" i="54"/>
  <c r="A396" i="54"/>
  <c r="A397" i="54"/>
  <c r="A398" i="54"/>
  <c r="A399" i="54"/>
  <c r="A400" i="54"/>
  <c r="A401" i="54"/>
  <c r="A402" i="54"/>
  <c r="A403" i="54"/>
  <c r="A404" i="54"/>
  <c r="A405" i="54"/>
  <c r="A406" i="54"/>
  <c r="A407" i="54"/>
  <c r="A408" i="54"/>
  <c r="A409" i="54"/>
  <c r="A410" i="54"/>
  <c r="A411" i="54"/>
  <c r="B411" i="54" s="1"/>
  <c r="A412" i="54"/>
  <c r="B412" i="54" s="1"/>
  <c r="A413" i="54"/>
  <c r="B413" i="54" s="1"/>
  <c r="A414" i="54"/>
  <c r="B414" i="54" s="1"/>
  <c r="A415" i="54"/>
  <c r="B415" i="54" s="1"/>
  <c r="A416" i="54"/>
  <c r="B416" i="54" s="1"/>
  <c r="A417" i="54"/>
  <c r="B417" i="54" s="1"/>
  <c r="A418" i="54"/>
  <c r="B418" i="54" s="1"/>
  <c r="A419" i="54"/>
  <c r="B419" i="54" s="1"/>
  <c r="A420" i="54"/>
  <c r="B420" i="54" s="1"/>
  <c r="A421" i="54"/>
  <c r="B421" i="54" s="1"/>
  <c r="A422" i="54"/>
  <c r="B422" i="54" s="1"/>
  <c r="A423" i="54"/>
  <c r="A424" i="54"/>
  <c r="A425" i="54"/>
  <c r="A426" i="54"/>
  <c r="A427" i="54"/>
  <c r="A428" i="54"/>
  <c r="A429" i="54"/>
  <c r="A430" i="54"/>
  <c r="A431" i="54"/>
  <c r="A432" i="54"/>
  <c r="A433" i="54"/>
  <c r="A434" i="54"/>
  <c r="A435" i="54"/>
  <c r="A436" i="54"/>
  <c r="A437" i="54"/>
  <c r="A438" i="54"/>
  <c r="A439" i="54"/>
  <c r="A440" i="54"/>
  <c r="A441" i="54"/>
  <c r="A442" i="54"/>
  <c r="A443" i="54"/>
  <c r="A444" i="54"/>
  <c r="A445" i="54"/>
  <c r="A446" i="54"/>
  <c r="A447" i="54"/>
  <c r="A448" i="54"/>
  <c r="B448" i="54" s="1"/>
  <c r="A449" i="54"/>
  <c r="B449" i="54" s="1"/>
  <c r="A450" i="54"/>
  <c r="B450" i="54" s="1"/>
  <c r="A451" i="54"/>
  <c r="B451" i="54" s="1"/>
  <c r="A452" i="54"/>
  <c r="B452" i="54" s="1"/>
  <c r="A453" i="54"/>
  <c r="B453" i="54" s="1"/>
  <c r="A454" i="54"/>
  <c r="B454" i="54" s="1"/>
  <c r="A455" i="54"/>
  <c r="B455" i="54" s="1"/>
  <c r="A456" i="54"/>
  <c r="B456" i="54" s="1"/>
  <c r="A457" i="54"/>
  <c r="B457" i="54" s="1"/>
  <c r="A458" i="54"/>
  <c r="B458" i="54" s="1"/>
  <c r="A459" i="54"/>
  <c r="B459" i="54" s="1"/>
  <c r="A460" i="54"/>
  <c r="A461" i="54"/>
  <c r="A462" i="54"/>
  <c r="A463" i="54"/>
  <c r="A464" i="54"/>
  <c r="A465" i="54"/>
  <c r="A466" i="54"/>
  <c r="A467" i="54"/>
  <c r="A468" i="54"/>
  <c r="A469" i="54"/>
  <c r="A470" i="54"/>
  <c r="A471" i="54"/>
  <c r="A472" i="54"/>
  <c r="A473" i="54"/>
  <c r="A474" i="54"/>
  <c r="A475" i="54"/>
  <c r="A476" i="54"/>
  <c r="A477" i="54"/>
  <c r="A478" i="54"/>
  <c r="A479" i="54"/>
  <c r="A480" i="54"/>
  <c r="A481" i="54"/>
  <c r="A482" i="54"/>
  <c r="A483" i="54"/>
  <c r="A484" i="54"/>
  <c r="A485" i="54"/>
  <c r="B485" i="54" s="1"/>
  <c r="A486" i="54"/>
  <c r="B486" i="54" s="1"/>
  <c r="A487" i="54"/>
  <c r="B487" i="54" s="1"/>
  <c r="A488" i="54"/>
  <c r="B488" i="54" s="1"/>
  <c r="A489" i="54"/>
  <c r="B489" i="54" s="1"/>
  <c r="A490" i="54"/>
  <c r="B490" i="54" s="1"/>
  <c r="A491" i="54"/>
  <c r="B491" i="54" s="1"/>
  <c r="A492" i="54"/>
  <c r="B492" i="54" s="1"/>
  <c r="A493" i="54"/>
  <c r="B493" i="54" s="1"/>
  <c r="A494" i="54"/>
  <c r="B494" i="54" s="1"/>
  <c r="A495" i="54"/>
  <c r="B495" i="54" s="1"/>
  <c r="A496" i="54"/>
  <c r="B496" i="54" s="1"/>
  <c r="A497" i="54"/>
  <c r="A498" i="54"/>
  <c r="A499" i="54"/>
  <c r="A500" i="54"/>
  <c r="A501" i="54"/>
  <c r="A502" i="54"/>
  <c r="A503" i="54"/>
  <c r="A504" i="54"/>
  <c r="A505" i="54"/>
  <c r="A506" i="54"/>
  <c r="A507" i="54"/>
  <c r="A508" i="54"/>
  <c r="A509" i="54"/>
  <c r="A510" i="54"/>
  <c r="A511" i="54"/>
  <c r="A512" i="54"/>
  <c r="A513" i="54"/>
  <c r="A514" i="54"/>
  <c r="A515" i="54"/>
  <c r="A516" i="54"/>
  <c r="A517" i="54"/>
  <c r="A518" i="54"/>
  <c r="A519" i="54"/>
  <c r="A520" i="54"/>
  <c r="A521" i="54"/>
  <c r="A522" i="54"/>
  <c r="B522" i="54" s="1"/>
  <c r="A523" i="54"/>
  <c r="B523" i="54" s="1"/>
  <c r="A524" i="54"/>
  <c r="B524" i="54" s="1"/>
  <c r="A525" i="54"/>
  <c r="B525" i="54" s="1"/>
  <c r="A526" i="54"/>
  <c r="B526" i="54" s="1"/>
  <c r="A527" i="54"/>
  <c r="B527" i="54" s="1"/>
  <c r="A528" i="54"/>
  <c r="B528" i="54" s="1"/>
  <c r="A529" i="54"/>
  <c r="B529" i="54" s="1"/>
  <c r="A530" i="54"/>
  <c r="B530" i="54" s="1"/>
  <c r="A531" i="54"/>
  <c r="B531" i="54" s="1"/>
  <c r="A532" i="54"/>
  <c r="B532" i="54" s="1"/>
  <c r="A533" i="54"/>
  <c r="B533" i="54" s="1"/>
  <c r="A534" i="54"/>
  <c r="A535" i="54"/>
  <c r="A536" i="54"/>
  <c r="A537" i="54"/>
  <c r="A538" i="54"/>
  <c r="A539" i="54"/>
  <c r="A540" i="54"/>
  <c r="A541" i="54"/>
  <c r="A542" i="54"/>
  <c r="A543" i="54"/>
  <c r="A544" i="54"/>
  <c r="A545" i="54"/>
  <c r="A546" i="54"/>
  <c r="A547" i="54"/>
  <c r="A548" i="54"/>
  <c r="A549" i="54"/>
  <c r="A550" i="54"/>
  <c r="A551" i="54"/>
  <c r="A552" i="54"/>
  <c r="A553" i="54"/>
  <c r="A554" i="54"/>
  <c r="A555" i="54"/>
  <c r="A556" i="54"/>
  <c r="A557" i="54"/>
  <c r="A558" i="54"/>
  <c r="A559" i="54"/>
  <c r="B559" i="54" s="1"/>
  <c r="A560" i="54"/>
  <c r="B560" i="54" s="1"/>
  <c r="A561" i="54"/>
  <c r="B561" i="54" s="1"/>
  <c r="A562" i="54"/>
  <c r="B562" i="54" s="1"/>
  <c r="A563" i="54"/>
  <c r="B563" i="54" s="1"/>
  <c r="A564" i="54"/>
  <c r="B564" i="54" s="1"/>
  <c r="A565" i="54"/>
  <c r="B565" i="54" s="1"/>
  <c r="A566" i="54"/>
  <c r="B566" i="54" s="1"/>
  <c r="A567" i="54"/>
  <c r="B567" i="54" s="1"/>
  <c r="A568" i="54"/>
  <c r="B568" i="54" s="1"/>
  <c r="A569" i="54"/>
  <c r="B569" i="54" s="1"/>
  <c r="A570" i="54"/>
  <c r="B570" i="54" s="1"/>
  <c r="A571" i="54"/>
  <c r="A572" i="54"/>
  <c r="A573" i="54"/>
  <c r="A574" i="54"/>
  <c r="A575" i="54"/>
  <c r="A576" i="54"/>
  <c r="A577" i="54"/>
  <c r="A578" i="54"/>
  <c r="A579" i="54"/>
  <c r="A580" i="54"/>
  <c r="A581" i="54"/>
  <c r="A582" i="54"/>
  <c r="A583" i="54"/>
  <c r="A584" i="54"/>
  <c r="A585" i="54"/>
  <c r="A586" i="54"/>
  <c r="A587" i="54"/>
  <c r="A588" i="54"/>
  <c r="A589" i="54"/>
  <c r="A590" i="54"/>
  <c r="A591" i="54"/>
  <c r="A592" i="54"/>
  <c r="A593" i="54"/>
  <c r="A594" i="54"/>
  <c r="A595" i="54"/>
  <c r="A596" i="54"/>
  <c r="B596" i="54" s="1"/>
  <c r="A597" i="54"/>
  <c r="B597" i="54" s="1"/>
  <c r="A598" i="54"/>
  <c r="B598" i="54" s="1"/>
  <c r="A599" i="54"/>
  <c r="B599" i="54" s="1"/>
  <c r="A600" i="54"/>
  <c r="B600" i="54" s="1"/>
  <c r="A601" i="54"/>
  <c r="B601" i="54" s="1"/>
  <c r="A602" i="54"/>
  <c r="B602" i="54" s="1"/>
  <c r="A603" i="54"/>
  <c r="B603" i="54" s="1"/>
  <c r="A604" i="54"/>
  <c r="B604" i="54" s="1"/>
  <c r="A605" i="54"/>
  <c r="B605" i="54" s="1"/>
  <c r="A606" i="54"/>
  <c r="B606" i="54" s="1"/>
  <c r="A607" i="54"/>
  <c r="B607" i="54" s="1"/>
  <c r="A608" i="54"/>
  <c r="A609" i="54"/>
  <c r="A610" i="54"/>
  <c r="A611" i="54"/>
  <c r="A612" i="54"/>
  <c r="A613" i="54"/>
  <c r="A614" i="54"/>
  <c r="A615" i="54"/>
  <c r="A616" i="54"/>
  <c r="A617" i="54"/>
  <c r="A618" i="54"/>
  <c r="A619" i="54"/>
  <c r="A620" i="54"/>
  <c r="A621" i="54"/>
  <c r="A622" i="54"/>
  <c r="A623" i="54"/>
  <c r="A624" i="54"/>
  <c r="A625" i="54"/>
  <c r="A626" i="54"/>
  <c r="A627" i="54"/>
  <c r="A628" i="54"/>
  <c r="A629" i="54"/>
  <c r="A630" i="54"/>
  <c r="A631" i="54"/>
  <c r="A632" i="54"/>
  <c r="A633" i="54"/>
  <c r="B633" i="54" s="1"/>
  <c r="A634" i="54"/>
  <c r="B634" i="54" s="1"/>
  <c r="A635" i="54"/>
  <c r="B635" i="54" s="1"/>
  <c r="A636" i="54"/>
  <c r="B636" i="54" s="1"/>
  <c r="A637" i="54"/>
  <c r="B637" i="54" s="1"/>
  <c r="A638" i="54"/>
  <c r="B638" i="54" s="1"/>
  <c r="A639" i="54"/>
  <c r="B639" i="54" s="1"/>
  <c r="A640" i="54"/>
  <c r="B640" i="54" s="1"/>
  <c r="A641" i="54"/>
  <c r="B641" i="54" s="1"/>
  <c r="A642" i="54"/>
  <c r="B642" i="54" s="1"/>
  <c r="A643" i="54"/>
  <c r="B643" i="54" s="1"/>
  <c r="A644" i="54"/>
  <c r="B644" i="54" s="1"/>
  <c r="A645" i="54"/>
  <c r="A646" i="54"/>
  <c r="A647" i="54"/>
  <c r="A648" i="54"/>
  <c r="A649" i="54"/>
  <c r="A650" i="54"/>
  <c r="A651" i="54"/>
  <c r="A652" i="54"/>
  <c r="A653" i="54"/>
  <c r="A654" i="54"/>
  <c r="A655" i="54"/>
  <c r="A656" i="54"/>
  <c r="A657" i="54"/>
  <c r="A658" i="54"/>
  <c r="A659" i="54"/>
  <c r="A660" i="54"/>
  <c r="A661" i="54"/>
  <c r="A662" i="54"/>
  <c r="A663" i="54"/>
  <c r="A664" i="54"/>
  <c r="A665" i="54"/>
  <c r="A666" i="54"/>
  <c r="A667" i="54"/>
  <c r="A668" i="54"/>
  <c r="A669" i="54"/>
  <c r="A670" i="54"/>
  <c r="B670" i="54" s="1"/>
  <c r="A671" i="54"/>
  <c r="B671" i="54" s="1"/>
  <c r="A672" i="54"/>
  <c r="B672" i="54" s="1"/>
  <c r="A673" i="54"/>
  <c r="B673" i="54" s="1"/>
  <c r="A674" i="54"/>
  <c r="B674" i="54" s="1"/>
  <c r="A675" i="54"/>
  <c r="B675" i="54" s="1"/>
  <c r="A676" i="54"/>
  <c r="B676" i="54" s="1"/>
  <c r="A677" i="54"/>
  <c r="B677" i="54" s="1"/>
  <c r="A678" i="54"/>
  <c r="B678" i="54" s="1"/>
  <c r="A679" i="54"/>
  <c r="B679" i="54" s="1"/>
  <c r="A680" i="54"/>
  <c r="B680" i="54" s="1"/>
  <c r="A681" i="54"/>
  <c r="B681" i="54" s="1"/>
  <c r="A682" i="54"/>
  <c r="A683" i="54"/>
  <c r="A684" i="54"/>
  <c r="A685" i="54"/>
  <c r="A686" i="54"/>
  <c r="A687" i="54"/>
  <c r="A688" i="54"/>
  <c r="A689" i="54"/>
  <c r="A690" i="54"/>
  <c r="A691" i="54"/>
  <c r="A692" i="54"/>
  <c r="A693" i="54"/>
  <c r="A694" i="54"/>
  <c r="A695" i="54"/>
  <c r="A696" i="54"/>
  <c r="A697" i="54"/>
  <c r="A698" i="54"/>
  <c r="A699" i="54"/>
  <c r="A700" i="54"/>
  <c r="A701" i="54"/>
  <c r="A702" i="54"/>
  <c r="A703" i="54"/>
  <c r="A704" i="54"/>
  <c r="A705" i="54"/>
  <c r="A706" i="54"/>
  <c r="A707" i="54"/>
  <c r="B707" i="54" s="1"/>
  <c r="A708" i="54"/>
  <c r="B708" i="54" s="1"/>
  <c r="A709" i="54"/>
  <c r="B709" i="54" s="1"/>
  <c r="A710" i="54"/>
  <c r="B710" i="54" s="1"/>
  <c r="A711" i="54"/>
  <c r="B711" i="54" s="1"/>
  <c r="A712" i="54"/>
  <c r="B712" i="54" s="1"/>
  <c r="A713" i="54"/>
  <c r="B713" i="54" s="1"/>
  <c r="A714" i="54"/>
  <c r="B714" i="54" s="1"/>
  <c r="A715" i="54"/>
  <c r="B715" i="54" s="1"/>
  <c r="A716" i="54"/>
  <c r="B716" i="54" s="1"/>
  <c r="A717" i="54"/>
  <c r="B717" i="54" s="1"/>
  <c r="A718" i="54"/>
  <c r="B718" i="54" s="1"/>
  <c r="A719" i="54"/>
  <c r="A720" i="54"/>
  <c r="A721" i="54"/>
  <c r="A722" i="54"/>
  <c r="A723" i="54"/>
  <c r="A724" i="54"/>
  <c r="A725" i="54"/>
  <c r="A726" i="54"/>
  <c r="A727" i="54"/>
  <c r="A728" i="54"/>
  <c r="A729" i="54"/>
  <c r="A730" i="54"/>
  <c r="A731" i="54"/>
  <c r="A732" i="54"/>
  <c r="A733" i="54"/>
  <c r="A734" i="54"/>
  <c r="A735" i="54"/>
  <c r="A736" i="54"/>
  <c r="A737" i="54"/>
  <c r="A738" i="54"/>
  <c r="A739" i="54"/>
  <c r="A740" i="54"/>
  <c r="A741" i="54"/>
  <c r="A742" i="54"/>
  <c r="A743" i="54"/>
  <c r="A744" i="54"/>
  <c r="B744" i="54" s="1"/>
  <c r="A745" i="54"/>
  <c r="B745" i="54" s="1"/>
  <c r="A746" i="54"/>
  <c r="B746" i="54" s="1"/>
  <c r="A747" i="54"/>
  <c r="B747" i="54" s="1"/>
  <c r="A748" i="54"/>
  <c r="B748" i="54" s="1"/>
  <c r="A749" i="54"/>
  <c r="B749" i="54" s="1"/>
  <c r="A750" i="54"/>
  <c r="B750" i="54" s="1"/>
  <c r="A751" i="54"/>
  <c r="B751" i="54" s="1"/>
  <c r="A752" i="54"/>
  <c r="B752" i="54" s="1"/>
  <c r="A753" i="54"/>
  <c r="B753" i="54" s="1"/>
  <c r="A754" i="54"/>
  <c r="B754" i="54" s="1"/>
  <c r="A755" i="54"/>
  <c r="B755" i="54" s="1"/>
  <c r="A756" i="54"/>
  <c r="A757" i="54"/>
  <c r="A758" i="54"/>
  <c r="A759" i="54"/>
  <c r="A760" i="54"/>
  <c r="A761" i="54"/>
  <c r="A762" i="54"/>
  <c r="A763" i="54"/>
  <c r="A764" i="54"/>
  <c r="A765" i="54"/>
  <c r="A766" i="54"/>
  <c r="A767" i="54"/>
  <c r="A768" i="54"/>
  <c r="A769" i="54"/>
  <c r="A770" i="54"/>
  <c r="A771" i="54"/>
  <c r="A772" i="54"/>
  <c r="A773" i="54"/>
  <c r="A774" i="54"/>
  <c r="A775" i="54"/>
  <c r="A776" i="54"/>
  <c r="A777" i="54"/>
  <c r="A778" i="54"/>
  <c r="A779" i="54"/>
  <c r="A780" i="54"/>
  <c r="A781" i="54"/>
  <c r="B781" i="54" s="1"/>
  <c r="A782" i="54"/>
  <c r="B782" i="54" s="1"/>
  <c r="A783" i="54"/>
  <c r="B783" i="54" s="1"/>
  <c r="A784" i="54"/>
  <c r="B784" i="54" s="1"/>
  <c r="A785" i="54"/>
  <c r="B785" i="54" s="1"/>
  <c r="A786" i="54"/>
  <c r="B786" i="54" s="1"/>
  <c r="A787" i="54"/>
  <c r="B787" i="54" s="1"/>
  <c r="A788" i="54"/>
  <c r="B788" i="54" s="1"/>
  <c r="A789" i="54"/>
  <c r="B789" i="54" s="1"/>
  <c r="A790" i="54"/>
  <c r="B790" i="54" s="1"/>
  <c r="A791" i="54"/>
  <c r="B791" i="54" s="1"/>
  <c r="A792" i="54"/>
  <c r="B792" i="54" s="1"/>
  <c r="A793" i="54"/>
  <c r="A794" i="54"/>
  <c r="A795" i="54"/>
  <c r="A796" i="54"/>
  <c r="A797" i="54"/>
  <c r="A798" i="54"/>
  <c r="A799" i="54"/>
  <c r="A800" i="54"/>
  <c r="A801" i="54"/>
  <c r="A802" i="54"/>
  <c r="A803" i="54"/>
  <c r="A804" i="54"/>
  <c r="A805" i="54"/>
  <c r="A806" i="54"/>
  <c r="A807" i="54"/>
  <c r="A808" i="54"/>
  <c r="A809" i="54"/>
  <c r="A810" i="54"/>
  <c r="A811" i="54"/>
  <c r="A812" i="54"/>
  <c r="A813" i="54"/>
  <c r="A814" i="54"/>
  <c r="A815" i="54"/>
  <c r="A816" i="54"/>
  <c r="A817" i="54"/>
  <c r="A818" i="54"/>
  <c r="B818" i="54" s="1"/>
  <c r="A819" i="54"/>
  <c r="B819" i="54" s="1"/>
  <c r="A820" i="54"/>
  <c r="B820" i="54" s="1"/>
  <c r="A821" i="54"/>
  <c r="B821" i="54" s="1"/>
  <c r="A822" i="54"/>
  <c r="B822" i="54" s="1"/>
  <c r="A823" i="54"/>
  <c r="B823" i="54" s="1"/>
  <c r="A824" i="54"/>
  <c r="B824" i="54" s="1"/>
  <c r="A825" i="54"/>
  <c r="B825" i="54" s="1"/>
  <c r="A826" i="54"/>
  <c r="B826" i="54" s="1"/>
  <c r="A827" i="54"/>
  <c r="B827" i="54" s="1"/>
  <c r="A828" i="54"/>
  <c r="B828" i="54" s="1"/>
  <c r="A829" i="54"/>
  <c r="B829" i="54" s="1"/>
  <c r="A830" i="54"/>
  <c r="A831" i="54"/>
  <c r="A832" i="54"/>
  <c r="A833" i="54"/>
  <c r="A834" i="54"/>
  <c r="A835" i="54"/>
  <c r="A836" i="54"/>
  <c r="A837" i="54"/>
  <c r="A838" i="54"/>
  <c r="A839" i="54"/>
  <c r="A840" i="54"/>
  <c r="A841" i="54"/>
  <c r="A842" i="54"/>
  <c r="A843" i="54"/>
  <c r="A844" i="54"/>
  <c r="A845" i="54"/>
  <c r="A846" i="54"/>
  <c r="A847" i="54"/>
  <c r="A848" i="54"/>
  <c r="A849" i="54"/>
  <c r="A850" i="54"/>
  <c r="A851" i="54"/>
  <c r="A852" i="54"/>
  <c r="A853" i="54"/>
  <c r="CQ601" i="54"/>
  <c r="CQ602" i="54"/>
  <c r="CQ603" i="54"/>
  <c r="CQ604" i="54"/>
  <c r="CQ605" i="54"/>
  <c r="CQ606" i="54"/>
  <c r="CQ607" i="54"/>
  <c r="CQ608" i="54"/>
  <c r="CQ609" i="54"/>
  <c r="CQ610" i="54"/>
  <c r="CQ611" i="54"/>
  <c r="CQ612" i="54"/>
  <c r="CQ613" i="54"/>
  <c r="CQ614" i="54"/>
  <c r="CQ615" i="54"/>
  <c r="CQ616" i="54"/>
  <c r="CQ617" i="54"/>
  <c r="CQ618" i="54"/>
  <c r="CQ619" i="54"/>
  <c r="CQ620" i="54"/>
  <c r="CQ621" i="54"/>
  <c r="CQ622" i="54"/>
  <c r="CQ623" i="54"/>
  <c r="CQ624" i="54"/>
  <c r="CQ625" i="54"/>
  <c r="CQ626" i="54"/>
  <c r="CQ627" i="54"/>
  <c r="CQ628" i="54"/>
  <c r="CQ629" i="54"/>
  <c r="CQ630" i="54"/>
  <c r="CQ631" i="54"/>
  <c r="CQ632" i="54"/>
  <c r="CQ633" i="54"/>
  <c r="CQ634" i="54"/>
  <c r="CQ635" i="54"/>
  <c r="CQ636" i="54"/>
  <c r="CQ637" i="54"/>
  <c r="CQ638" i="54"/>
  <c r="CQ639" i="54"/>
  <c r="CQ640" i="54"/>
  <c r="CQ641" i="54"/>
  <c r="CQ642" i="54"/>
  <c r="CQ643" i="54"/>
  <c r="CQ644" i="54"/>
  <c r="CQ645" i="54"/>
  <c r="CQ646" i="54"/>
  <c r="CQ647" i="54"/>
  <c r="CQ648" i="54"/>
  <c r="CQ649" i="54"/>
  <c r="CQ650" i="54"/>
  <c r="CQ651" i="54"/>
  <c r="CQ652" i="54"/>
  <c r="CQ653" i="54"/>
  <c r="CQ654" i="54"/>
  <c r="CQ655" i="54"/>
  <c r="CQ656" i="54"/>
  <c r="CQ657" i="54"/>
  <c r="CQ658" i="54"/>
  <c r="CQ659" i="54"/>
  <c r="CQ660" i="54"/>
  <c r="CQ661" i="54"/>
  <c r="CQ662" i="54"/>
  <c r="CQ663" i="54"/>
  <c r="CQ664" i="54"/>
  <c r="CQ665" i="54"/>
  <c r="CQ666" i="54"/>
  <c r="CQ667" i="54"/>
  <c r="CQ668" i="54"/>
  <c r="CQ669" i="54"/>
  <c r="CQ670" i="54"/>
  <c r="CQ671" i="54"/>
  <c r="CQ672" i="54"/>
  <c r="CQ673" i="54"/>
  <c r="CQ674" i="54"/>
  <c r="CQ675" i="54"/>
  <c r="CQ676" i="54"/>
  <c r="CQ677" i="54"/>
  <c r="CQ678" i="54"/>
  <c r="CQ679" i="54"/>
  <c r="CQ680" i="54"/>
  <c r="CQ681" i="54"/>
  <c r="CQ682" i="54"/>
  <c r="CQ683" i="54"/>
  <c r="CQ684" i="54"/>
  <c r="CQ685" i="54"/>
  <c r="CQ686" i="54"/>
  <c r="CQ687" i="54"/>
  <c r="CQ688" i="54"/>
  <c r="CQ689" i="54"/>
  <c r="CQ690" i="54"/>
  <c r="CQ691" i="54"/>
  <c r="CQ692" i="54"/>
  <c r="CQ693" i="54"/>
  <c r="CQ694" i="54"/>
  <c r="CQ695" i="54"/>
  <c r="CQ696" i="54"/>
  <c r="CQ697" i="54"/>
  <c r="CQ698" i="54"/>
  <c r="CQ699" i="54"/>
  <c r="CQ700" i="54"/>
  <c r="CQ701" i="54"/>
  <c r="CQ702" i="54"/>
  <c r="CQ703" i="54"/>
  <c r="CQ704" i="54"/>
  <c r="CQ705" i="54"/>
  <c r="CQ706" i="54"/>
  <c r="CQ707" i="54"/>
  <c r="CQ708" i="54"/>
  <c r="CQ709" i="54"/>
  <c r="CQ710" i="54"/>
  <c r="CQ711" i="54"/>
  <c r="CQ712" i="54"/>
  <c r="CQ713" i="54"/>
  <c r="CQ714" i="54"/>
  <c r="CQ715" i="54"/>
  <c r="CQ716" i="54"/>
  <c r="CQ717" i="54"/>
  <c r="CQ718" i="54"/>
  <c r="CQ719" i="54"/>
  <c r="CQ720" i="54"/>
  <c r="CQ721" i="54"/>
  <c r="CQ722" i="54"/>
  <c r="CQ723" i="54"/>
  <c r="CQ724" i="54"/>
  <c r="CQ725" i="54"/>
  <c r="CQ726" i="54"/>
  <c r="CQ727" i="54"/>
  <c r="CQ728" i="54"/>
  <c r="CQ729" i="54"/>
  <c r="CQ730" i="54"/>
  <c r="CQ731" i="54"/>
  <c r="CQ732" i="54"/>
  <c r="CQ733" i="54"/>
  <c r="CQ734" i="54"/>
  <c r="CQ735" i="54"/>
  <c r="CQ736" i="54"/>
  <c r="CQ737" i="54"/>
  <c r="CQ738" i="54"/>
  <c r="CQ739" i="54"/>
  <c r="CQ740" i="54"/>
  <c r="CQ741" i="54"/>
  <c r="CQ742" i="54"/>
  <c r="CQ743" i="54"/>
  <c r="CQ744" i="54"/>
  <c r="CQ745" i="54"/>
  <c r="CQ746" i="54"/>
  <c r="CQ747" i="54"/>
  <c r="CQ748" i="54"/>
  <c r="CQ749" i="54"/>
  <c r="CQ750" i="54"/>
  <c r="CQ751" i="54"/>
  <c r="CQ752" i="54"/>
  <c r="CQ753" i="54"/>
  <c r="CQ754" i="54"/>
  <c r="CQ755" i="54"/>
  <c r="CQ756" i="54"/>
  <c r="CQ757" i="54"/>
  <c r="CQ758" i="54"/>
  <c r="CQ759" i="54"/>
  <c r="CQ760" i="54"/>
  <c r="CQ761" i="54"/>
  <c r="CQ762" i="54"/>
  <c r="CQ763" i="54"/>
  <c r="CQ764" i="54"/>
  <c r="CQ765" i="54"/>
  <c r="CQ766" i="54"/>
  <c r="CQ767" i="54"/>
  <c r="CQ768" i="54"/>
  <c r="CQ769" i="54"/>
  <c r="CQ770" i="54"/>
  <c r="CQ771" i="54"/>
  <c r="CQ772" i="54"/>
  <c r="CQ773" i="54"/>
  <c r="CQ774" i="54"/>
  <c r="CQ775" i="54"/>
  <c r="CQ776" i="54"/>
  <c r="CQ777" i="54"/>
  <c r="CQ778" i="54"/>
  <c r="CQ779" i="54"/>
  <c r="CQ780" i="54"/>
  <c r="CQ781" i="54"/>
  <c r="CQ782" i="54"/>
  <c r="CQ783" i="54"/>
  <c r="CQ784" i="54"/>
  <c r="CQ785" i="54"/>
  <c r="CQ786" i="54"/>
  <c r="CQ787" i="54"/>
  <c r="CQ788" i="54"/>
  <c r="CQ789" i="54"/>
  <c r="CQ790" i="54"/>
  <c r="CQ791" i="54"/>
  <c r="CQ792" i="54"/>
  <c r="CQ793" i="54"/>
  <c r="CQ794" i="54"/>
  <c r="CQ795" i="54"/>
  <c r="CQ796" i="54"/>
  <c r="CQ797" i="54"/>
  <c r="CQ798" i="54"/>
  <c r="CQ799" i="54"/>
  <c r="CQ800" i="54"/>
  <c r="CQ801" i="54"/>
  <c r="CQ802" i="54"/>
  <c r="CQ803" i="54"/>
  <c r="CQ804" i="54"/>
  <c r="CQ805" i="54"/>
  <c r="CQ806" i="54"/>
  <c r="CQ807" i="54"/>
  <c r="CQ808" i="54"/>
  <c r="CQ809" i="54"/>
  <c r="CQ810" i="54"/>
  <c r="CQ811" i="54"/>
  <c r="CQ812" i="54"/>
  <c r="CQ813" i="54"/>
  <c r="CQ814" i="54"/>
  <c r="CQ815" i="54"/>
  <c r="CQ816" i="54"/>
  <c r="CQ817" i="54"/>
  <c r="CQ818" i="54"/>
  <c r="CQ819" i="54"/>
  <c r="CQ820" i="54"/>
  <c r="CQ821" i="54"/>
  <c r="CQ822" i="54"/>
  <c r="CQ823" i="54"/>
  <c r="CQ824" i="54"/>
  <c r="CQ825" i="54"/>
  <c r="CQ826" i="54"/>
  <c r="CQ827" i="54"/>
  <c r="CQ828" i="54"/>
  <c r="CQ829" i="54"/>
  <c r="CQ830" i="54"/>
  <c r="CQ831" i="54"/>
  <c r="CQ832" i="54"/>
  <c r="CQ833" i="54"/>
  <c r="CQ834" i="54"/>
  <c r="CQ835" i="54"/>
  <c r="CQ836" i="54"/>
  <c r="CQ837" i="54"/>
  <c r="CQ838" i="54"/>
  <c r="CQ839" i="54"/>
  <c r="CQ840" i="54"/>
  <c r="CQ841" i="54"/>
  <c r="CQ842" i="54"/>
  <c r="CQ843" i="54"/>
  <c r="CQ844" i="54"/>
  <c r="CQ845" i="54"/>
  <c r="CQ846" i="54"/>
  <c r="CQ847" i="54"/>
  <c r="CQ848" i="54"/>
  <c r="CQ849" i="54"/>
  <c r="CQ850" i="54"/>
  <c r="CQ851" i="54"/>
  <c r="CQ852" i="54"/>
  <c r="CQ853" i="54"/>
  <c r="CR601" i="54"/>
  <c r="CR602" i="54"/>
  <c r="CR603" i="54"/>
  <c r="CR604" i="54"/>
  <c r="CR605" i="54"/>
  <c r="CR606" i="54"/>
  <c r="CR607" i="54"/>
  <c r="CR608" i="54"/>
  <c r="CR609" i="54"/>
  <c r="CR610" i="54"/>
  <c r="CR611" i="54"/>
  <c r="CR612" i="54"/>
  <c r="CR613" i="54"/>
  <c r="CR614" i="54"/>
  <c r="CR615" i="54"/>
  <c r="CR616" i="54"/>
  <c r="CR617" i="54"/>
  <c r="CR618" i="54"/>
  <c r="CR619" i="54"/>
  <c r="CR620" i="54"/>
  <c r="CR621" i="54"/>
  <c r="CR622" i="54"/>
  <c r="CR623" i="54"/>
  <c r="CR624" i="54"/>
  <c r="CR625" i="54"/>
  <c r="CR626" i="54"/>
  <c r="CR627" i="54"/>
  <c r="CR628" i="54"/>
  <c r="CR629" i="54"/>
  <c r="CR630" i="54"/>
  <c r="CR631" i="54"/>
  <c r="CR632" i="54"/>
  <c r="CR633" i="54"/>
  <c r="CR634" i="54"/>
  <c r="CR635" i="54"/>
  <c r="CR636" i="54"/>
  <c r="CR637" i="54"/>
  <c r="CR638" i="54"/>
  <c r="CR639" i="54"/>
  <c r="CR640" i="54"/>
  <c r="CR641" i="54"/>
  <c r="CR642" i="54"/>
  <c r="CR643" i="54"/>
  <c r="CR644" i="54"/>
  <c r="CR645" i="54"/>
  <c r="CR646" i="54"/>
  <c r="CR647" i="54"/>
  <c r="CR648" i="54"/>
  <c r="CR649" i="54"/>
  <c r="CR650" i="54"/>
  <c r="CR651" i="54"/>
  <c r="CR652" i="54"/>
  <c r="CR653" i="54"/>
  <c r="CR654" i="54"/>
  <c r="CR655" i="54"/>
  <c r="CR656" i="54"/>
  <c r="CR657" i="54"/>
  <c r="CR658" i="54"/>
  <c r="CR659" i="54"/>
  <c r="CR660" i="54"/>
  <c r="CR661" i="54"/>
  <c r="CR662" i="54"/>
  <c r="CR663" i="54"/>
  <c r="CR664" i="54"/>
  <c r="CR665" i="54"/>
  <c r="CR666" i="54"/>
  <c r="CR667" i="54"/>
  <c r="CR668" i="54"/>
  <c r="CR669" i="54"/>
  <c r="CR670" i="54"/>
  <c r="CR671" i="54"/>
  <c r="CR672" i="54"/>
  <c r="CR673" i="54"/>
  <c r="CR674" i="54"/>
  <c r="CR675" i="54"/>
  <c r="CR676" i="54"/>
  <c r="CR677" i="54"/>
  <c r="CR678" i="54"/>
  <c r="CR679" i="54"/>
  <c r="CR680" i="54"/>
  <c r="CR681" i="54"/>
  <c r="CR682" i="54"/>
  <c r="CR683" i="54"/>
  <c r="CR684" i="54"/>
  <c r="CR685" i="54"/>
  <c r="CR686" i="54"/>
  <c r="CR687" i="54"/>
  <c r="CR688" i="54"/>
  <c r="CR689" i="54"/>
  <c r="CR690" i="54"/>
  <c r="CR691" i="54"/>
  <c r="CR692" i="54"/>
  <c r="CR693" i="54"/>
  <c r="CR694" i="54"/>
  <c r="CR695" i="54"/>
  <c r="CR696" i="54"/>
  <c r="CR697" i="54"/>
  <c r="CR698" i="54"/>
  <c r="CR699" i="54"/>
  <c r="CR700" i="54"/>
  <c r="CR701" i="54"/>
  <c r="CR702" i="54"/>
  <c r="CR703" i="54"/>
  <c r="CR704" i="54"/>
  <c r="CR705" i="54"/>
  <c r="CR706" i="54"/>
  <c r="CR707" i="54"/>
  <c r="CR708" i="54"/>
  <c r="CR709" i="54"/>
  <c r="CR710" i="54"/>
  <c r="CR711" i="54"/>
  <c r="CR712" i="54"/>
  <c r="CR713" i="54"/>
  <c r="CR714" i="54"/>
  <c r="CR715" i="54"/>
  <c r="CR716" i="54"/>
  <c r="CR717" i="54"/>
  <c r="CR718" i="54"/>
  <c r="CR719" i="54"/>
  <c r="CR720" i="54"/>
  <c r="CR721" i="54"/>
  <c r="CR722" i="54"/>
  <c r="CR723" i="54"/>
  <c r="CR724" i="54"/>
  <c r="CR725" i="54"/>
  <c r="CR726" i="54"/>
  <c r="CR727" i="54"/>
  <c r="CR728" i="54"/>
  <c r="CR729" i="54"/>
  <c r="CR730" i="54"/>
  <c r="CR731" i="54"/>
  <c r="CR732" i="54"/>
  <c r="CR733" i="54"/>
  <c r="CR734" i="54"/>
  <c r="CR735" i="54"/>
  <c r="CR736" i="54"/>
  <c r="CR737" i="54"/>
  <c r="CR738" i="54"/>
  <c r="CR739" i="54"/>
  <c r="CR740" i="54"/>
  <c r="CR741" i="54"/>
  <c r="CR742" i="54"/>
  <c r="CR743" i="54"/>
  <c r="CR744" i="54"/>
  <c r="CR745" i="54"/>
  <c r="CR746" i="54"/>
  <c r="CR747" i="54"/>
  <c r="CR748" i="54"/>
  <c r="CR749" i="54"/>
  <c r="CR750" i="54"/>
  <c r="CR751" i="54"/>
  <c r="CR752" i="54"/>
  <c r="CR753" i="54"/>
  <c r="CR754" i="54"/>
  <c r="CR755" i="54"/>
  <c r="CR756" i="54"/>
  <c r="CR757" i="54"/>
  <c r="CR758" i="54"/>
  <c r="CR759" i="54"/>
  <c r="CR760" i="54"/>
  <c r="CR761" i="54"/>
  <c r="CR762" i="54"/>
  <c r="CR763" i="54"/>
  <c r="CR764" i="54"/>
  <c r="CR765" i="54"/>
  <c r="CR766" i="54"/>
  <c r="CR767" i="54"/>
  <c r="CR768" i="54"/>
  <c r="CR769" i="54"/>
  <c r="CR770" i="54"/>
  <c r="CR771" i="54"/>
  <c r="CR772" i="54"/>
  <c r="CR773" i="54"/>
  <c r="CR774" i="54"/>
  <c r="CR775" i="54"/>
  <c r="CR776" i="54"/>
  <c r="CR777" i="54"/>
  <c r="CR778" i="54"/>
  <c r="CR779" i="54"/>
  <c r="CR780" i="54"/>
  <c r="CR781" i="54"/>
  <c r="CR782" i="54"/>
  <c r="CR783" i="54"/>
  <c r="CR784" i="54"/>
  <c r="CR785" i="54"/>
  <c r="CR786" i="54"/>
  <c r="CR787" i="54"/>
  <c r="CR788" i="54"/>
  <c r="CR789" i="54"/>
  <c r="CR790" i="54"/>
  <c r="CR791" i="54"/>
  <c r="CR792" i="54"/>
  <c r="CR793" i="54"/>
  <c r="CR794" i="54"/>
  <c r="CR795" i="54"/>
  <c r="CR796" i="54"/>
  <c r="CR797" i="54"/>
  <c r="CR798" i="54"/>
  <c r="CR799" i="54"/>
  <c r="CR800" i="54"/>
  <c r="CR801" i="54"/>
  <c r="CR802" i="54"/>
  <c r="CR803" i="54"/>
  <c r="CR804" i="54"/>
  <c r="CR805" i="54"/>
  <c r="CR806" i="54"/>
  <c r="CR807" i="54"/>
  <c r="CR808" i="54"/>
  <c r="CR809" i="54"/>
  <c r="CR810" i="54"/>
  <c r="CR811" i="54"/>
  <c r="CR812" i="54"/>
  <c r="CR813" i="54"/>
  <c r="CR814" i="54"/>
  <c r="CR815" i="54"/>
  <c r="CR816" i="54"/>
  <c r="CR817" i="54"/>
  <c r="CR818" i="54"/>
  <c r="CR819" i="54"/>
  <c r="CR820" i="54"/>
  <c r="CR821" i="54"/>
  <c r="CR822" i="54"/>
  <c r="CR823" i="54"/>
  <c r="CR824" i="54"/>
  <c r="CR825" i="54"/>
  <c r="CR826" i="54"/>
  <c r="CR827" i="54"/>
  <c r="CR828" i="54"/>
  <c r="CR829" i="54"/>
  <c r="CR830" i="54"/>
  <c r="CR831" i="54"/>
  <c r="CR832" i="54"/>
  <c r="CR833" i="54"/>
  <c r="CR834" i="54"/>
  <c r="CR835" i="54"/>
  <c r="CR836" i="54"/>
  <c r="CR837" i="54"/>
  <c r="CR838" i="54"/>
  <c r="CR839" i="54"/>
  <c r="CR840" i="54"/>
  <c r="CR841" i="54"/>
  <c r="CR842" i="54"/>
  <c r="CR843" i="54"/>
  <c r="CR844" i="54"/>
  <c r="CR845" i="54"/>
  <c r="CR846" i="54"/>
  <c r="CR847" i="54"/>
  <c r="CR848" i="54"/>
  <c r="CR849" i="54"/>
  <c r="CR850" i="54"/>
  <c r="CR851" i="54"/>
  <c r="CR852" i="54"/>
  <c r="CR853" i="54"/>
  <c r="CQ302" i="54"/>
  <c r="CQ303" i="54"/>
  <c r="CQ304" i="54"/>
  <c r="CQ305" i="54"/>
  <c r="CQ306" i="54"/>
  <c r="CQ307" i="54"/>
  <c r="CQ308" i="54"/>
  <c r="CQ309" i="54"/>
  <c r="CQ310" i="54"/>
  <c r="CQ311" i="54"/>
  <c r="CQ312" i="54"/>
  <c r="CQ313" i="54"/>
  <c r="CQ314" i="54"/>
  <c r="CQ315" i="54"/>
  <c r="CQ316" i="54"/>
  <c r="CQ317" i="54"/>
  <c r="CQ318" i="54"/>
  <c r="CQ319" i="54"/>
  <c r="CQ320" i="54"/>
  <c r="CQ321" i="54"/>
  <c r="CQ322" i="54"/>
  <c r="CQ323" i="54"/>
  <c r="CQ324" i="54"/>
  <c r="CQ325" i="54"/>
  <c r="CQ326" i="54"/>
  <c r="CQ327" i="54"/>
  <c r="CQ328" i="54"/>
  <c r="CQ329" i="54"/>
  <c r="CQ330" i="54"/>
  <c r="CQ331" i="54"/>
  <c r="CQ332" i="54"/>
  <c r="CQ333" i="54"/>
  <c r="CQ334" i="54"/>
  <c r="CQ335" i="54"/>
  <c r="CQ336" i="54"/>
  <c r="CQ337" i="54"/>
  <c r="CQ338" i="54"/>
  <c r="CQ339" i="54"/>
  <c r="CQ340" i="54"/>
  <c r="CQ341" i="54"/>
  <c r="CQ342" i="54"/>
  <c r="CQ343" i="54"/>
  <c r="CQ344" i="54"/>
  <c r="CQ345" i="54"/>
  <c r="CQ346" i="54"/>
  <c r="CQ347" i="54"/>
  <c r="CQ348" i="54"/>
  <c r="CQ349" i="54"/>
  <c r="CQ350" i="54"/>
  <c r="CQ351" i="54"/>
  <c r="CQ352" i="54"/>
  <c r="CQ353" i="54"/>
  <c r="CQ354" i="54"/>
  <c r="CQ355" i="54"/>
  <c r="CQ356" i="54"/>
  <c r="CQ357" i="54"/>
  <c r="CQ358" i="54"/>
  <c r="CQ359" i="54"/>
  <c r="CQ360" i="54"/>
  <c r="CQ361" i="54"/>
  <c r="CQ362" i="54"/>
  <c r="CQ363" i="54"/>
  <c r="CQ364" i="54"/>
  <c r="CQ365" i="54"/>
  <c r="CQ366" i="54"/>
  <c r="CQ367" i="54"/>
  <c r="CQ368" i="54"/>
  <c r="CQ369" i="54"/>
  <c r="CQ370" i="54"/>
  <c r="CQ371" i="54"/>
  <c r="CQ372" i="54"/>
  <c r="CQ373" i="54"/>
  <c r="CQ374" i="54"/>
  <c r="CQ375" i="54"/>
  <c r="CQ376" i="54"/>
  <c r="CQ377" i="54"/>
  <c r="CQ378" i="54"/>
  <c r="CQ379" i="54"/>
  <c r="CQ380" i="54"/>
  <c r="CQ381" i="54"/>
  <c r="CQ382" i="54"/>
  <c r="CQ383" i="54"/>
  <c r="CQ384" i="54"/>
  <c r="CQ385" i="54"/>
  <c r="CQ386" i="54"/>
  <c r="CQ387" i="54"/>
  <c r="CQ388" i="54"/>
  <c r="CQ389" i="54"/>
  <c r="CQ390" i="54"/>
  <c r="CQ391" i="54"/>
  <c r="CQ392" i="54"/>
  <c r="CQ393" i="54"/>
  <c r="CQ394" i="54"/>
  <c r="CQ395" i="54"/>
  <c r="CQ396" i="54"/>
  <c r="CQ397" i="54"/>
  <c r="CQ398" i="54"/>
  <c r="CQ399" i="54"/>
  <c r="CQ400" i="54"/>
  <c r="CQ401" i="54"/>
  <c r="CQ402" i="54"/>
  <c r="CQ403" i="54"/>
  <c r="CQ404" i="54"/>
  <c r="CQ405" i="54"/>
  <c r="CQ406" i="54"/>
  <c r="CQ407" i="54"/>
  <c r="CQ408" i="54"/>
  <c r="CQ409" i="54"/>
  <c r="CQ410" i="54"/>
  <c r="CQ411" i="54"/>
  <c r="CQ412" i="54"/>
  <c r="CQ413" i="54"/>
  <c r="CQ414" i="54"/>
  <c r="CQ415" i="54"/>
  <c r="CQ416" i="54"/>
  <c r="CQ417" i="54"/>
  <c r="CQ418" i="54"/>
  <c r="CQ419" i="54"/>
  <c r="CQ420" i="54"/>
  <c r="CQ421" i="54"/>
  <c r="CQ422" i="54"/>
  <c r="CQ423" i="54"/>
  <c r="CQ424" i="54"/>
  <c r="CQ425" i="54"/>
  <c r="CQ426" i="54"/>
  <c r="CQ427" i="54"/>
  <c r="CQ428" i="54"/>
  <c r="CQ429" i="54"/>
  <c r="CQ430" i="54"/>
  <c r="CQ431" i="54"/>
  <c r="CQ432" i="54"/>
  <c r="CQ433" i="54"/>
  <c r="CQ434" i="54"/>
  <c r="CQ435" i="54"/>
  <c r="CQ436" i="54"/>
  <c r="CQ437" i="54"/>
  <c r="CQ438" i="54"/>
  <c r="CQ439" i="54"/>
  <c r="CQ440" i="54"/>
  <c r="CQ441" i="54"/>
  <c r="CQ442" i="54"/>
  <c r="CQ443" i="54"/>
  <c r="CQ444" i="54"/>
  <c r="CQ445" i="54"/>
  <c r="CQ446" i="54"/>
  <c r="CQ447" i="54"/>
  <c r="CQ448" i="54"/>
  <c r="CQ449" i="54"/>
  <c r="CQ450" i="54"/>
  <c r="CQ451" i="54"/>
  <c r="CQ452" i="54"/>
  <c r="CQ453" i="54"/>
  <c r="CQ454" i="54"/>
  <c r="CQ455" i="54"/>
  <c r="CQ456" i="54"/>
  <c r="CQ457" i="54"/>
  <c r="CQ458" i="54"/>
  <c r="CQ459" i="54"/>
  <c r="CQ460" i="54"/>
  <c r="CQ461" i="54"/>
  <c r="CQ462" i="54"/>
  <c r="CQ463" i="54"/>
  <c r="CQ464" i="54"/>
  <c r="CQ465" i="54"/>
  <c r="CQ466" i="54"/>
  <c r="CQ467" i="54"/>
  <c r="CQ468" i="54"/>
  <c r="CQ469" i="54"/>
  <c r="CQ470" i="54"/>
  <c r="CQ471" i="54"/>
  <c r="CQ472" i="54"/>
  <c r="CQ473" i="54"/>
  <c r="CQ474" i="54"/>
  <c r="CQ475" i="54"/>
  <c r="CQ476" i="54"/>
  <c r="CQ477" i="54"/>
  <c r="CQ478" i="54"/>
  <c r="CQ479" i="54"/>
  <c r="CQ480" i="54"/>
  <c r="CQ481" i="54"/>
  <c r="CQ482" i="54"/>
  <c r="CQ483" i="54"/>
  <c r="CQ484" i="54"/>
  <c r="CQ485" i="54"/>
  <c r="CQ486" i="54"/>
  <c r="CQ487" i="54"/>
  <c r="CQ488" i="54"/>
  <c r="CQ489" i="54"/>
  <c r="CQ490" i="54"/>
  <c r="CQ491" i="54"/>
  <c r="CQ492" i="54"/>
  <c r="CQ493" i="54"/>
  <c r="CQ494" i="54"/>
  <c r="CQ495" i="54"/>
  <c r="CQ496" i="54"/>
  <c r="CQ497" i="54"/>
  <c r="CQ498" i="54"/>
  <c r="CQ499" i="54"/>
  <c r="CQ500" i="54"/>
  <c r="CQ501" i="54"/>
  <c r="CQ502" i="54"/>
  <c r="CQ503" i="54"/>
  <c r="CQ504" i="54"/>
  <c r="CQ505" i="54"/>
  <c r="CQ506" i="54"/>
  <c r="CQ507" i="54"/>
  <c r="CQ508" i="54"/>
  <c r="CQ509" i="54"/>
  <c r="CQ510" i="54"/>
  <c r="CQ511" i="54"/>
  <c r="CQ512" i="54"/>
  <c r="CQ513" i="54"/>
  <c r="CQ514" i="54"/>
  <c r="CQ515" i="54"/>
  <c r="CQ516" i="54"/>
  <c r="CQ517" i="54"/>
  <c r="CQ518" i="54"/>
  <c r="CQ519" i="54"/>
  <c r="CQ520" i="54"/>
  <c r="CQ521" i="54"/>
  <c r="CQ522" i="54"/>
  <c r="CQ523" i="54"/>
  <c r="CQ524" i="54"/>
  <c r="CQ525" i="54"/>
  <c r="CQ526" i="54"/>
  <c r="CQ527" i="54"/>
  <c r="CQ528" i="54"/>
  <c r="CQ529" i="54"/>
  <c r="CQ530" i="54"/>
  <c r="CQ531" i="54"/>
  <c r="CQ532" i="54"/>
  <c r="CQ533" i="54"/>
  <c r="CQ534" i="54"/>
  <c r="CQ535" i="54"/>
  <c r="CQ536" i="54"/>
  <c r="CQ537" i="54"/>
  <c r="CQ538" i="54"/>
  <c r="CQ539" i="54"/>
  <c r="CQ540" i="54"/>
  <c r="CQ541" i="54"/>
  <c r="CQ542" i="54"/>
  <c r="CQ543" i="54"/>
  <c r="CQ544" i="54"/>
  <c r="CQ545" i="54"/>
  <c r="CQ546" i="54"/>
  <c r="CQ547" i="54"/>
  <c r="CQ548" i="54"/>
  <c r="CQ549" i="54"/>
  <c r="CQ550" i="54"/>
  <c r="CQ551" i="54"/>
  <c r="CQ552" i="54"/>
  <c r="CQ553" i="54"/>
  <c r="CQ554" i="54"/>
  <c r="CQ555" i="54"/>
  <c r="CQ556" i="54"/>
  <c r="CQ557" i="54"/>
  <c r="CQ558" i="54"/>
  <c r="CQ559" i="54"/>
  <c r="CQ560" i="54"/>
  <c r="CQ561" i="54"/>
  <c r="CQ562" i="54"/>
  <c r="CQ563" i="54"/>
  <c r="CQ564" i="54"/>
  <c r="CQ565" i="54"/>
  <c r="CQ566" i="54"/>
  <c r="CQ567" i="54"/>
  <c r="CQ568" i="54"/>
  <c r="CQ569" i="54"/>
  <c r="CQ570" i="54"/>
  <c r="CQ571" i="54"/>
  <c r="CQ572" i="54"/>
  <c r="CQ573" i="54"/>
  <c r="CQ574" i="54"/>
  <c r="CQ575" i="54"/>
  <c r="CQ576" i="54"/>
  <c r="CQ577" i="54"/>
  <c r="CQ578" i="54"/>
  <c r="CQ579" i="54"/>
  <c r="CQ580" i="54"/>
  <c r="CQ581" i="54"/>
  <c r="CQ582" i="54"/>
  <c r="CQ583" i="54"/>
  <c r="CQ584" i="54"/>
  <c r="CQ585" i="54"/>
  <c r="CQ586" i="54"/>
  <c r="CQ587" i="54"/>
  <c r="CQ588" i="54"/>
  <c r="CQ589" i="54"/>
  <c r="CQ590" i="54"/>
  <c r="CQ591" i="54"/>
  <c r="CQ592" i="54"/>
  <c r="CQ593" i="54"/>
  <c r="CQ594" i="54"/>
  <c r="CQ595" i="54"/>
  <c r="CQ596" i="54"/>
  <c r="CQ597" i="54"/>
  <c r="CQ598" i="54"/>
  <c r="CQ599" i="54"/>
  <c r="CQ600" i="54"/>
  <c r="CR302" i="54"/>
  <c r="CR303" i="54"/>
  <c r="CR304" i="54"/>
  <c r="CR305" i="54"/>
  <c r="CR306" i="54"/>
  <c r="CR307" i="54"/>
  <c r="CR308" i="54"/>
  <c r="CR309" i="54"/>
  <c r="CR310" i="54"/>
  <c r="CR311" i="54"/>
  <c r="CR312" i="54"/>
  <c r="CR313" i="54"/>
  <c r="CR314" i="54"/>
  <c r="CR315" i="54"/>
  <c r="CR316" i="54"/>
  <c r="CR317" i="54"/>
  <c r="CR318" i="54"/>
  <c r="CR319" i="54"/>
  <c r="CR320" i="54"/>
  <c r="CR321" i="54"/>
  <c r="CR322" i="54"/>
  <c r="CR323" i="54"/>
  <c r="CR324" i="54"/>
  <c r="CR325" i="54"/>
  <c r="CR326" i="54"/>
  <c r="CR327" i="54"/>
  <c r="CR328" i="54"/>
  <c r="CR329" i="54"/>
  <c r="CR330" i="54"/>
  <c r="CR331" i="54"/>
  <c r="CR332" i="54"/>
  <c r="CR333" i="54"/>
  <c r="CR334" i="54"/>
  <c r="CR335" i="54"/>
  <c r="CR336" i="54"/>
  <c r="CR337" i="54"/>
  <c r="CR338" i="54"/>
  <c r="CR339" i="54"/>
  <c r="CR340" i="54"/>
  <c r="CR341" i="54"/>
  <c r="CR342" i="54"/>
  <c r="CR343" i="54"/>
  <c r="CR344" i="54"/>
  <c r="CR345" i="54"/>
  <c r="CR346" i="54"/>
  <c r="CR347" i="54"/>
  <c r="CR348" i="54"/>
  <c r="CR349" i="54"/>
  <c r="CR350" i="54"/>
  <c r="CR351" i="54"/>
  <c r="CR352" i="54"/>
  <c r="CR353" i="54"/>
  <c r="CR354" i="54"/>
  <c r="CR355" i="54"/>
  <c r="CR356" i="54"/>
  <c r="CR357" i="54"/>
  <c r="CR358" i="54"/>
  <c r="CR359" i="54"/>
  <c r="CR360" i="54"/>
  <c r="CR361" i="54"/>
  <c r="CR362" i="54"/>
  <c r="CR363" i="54"/>
  <c r="CR364" i="54"/>
  <c r="CR365" i="54"/>
  <c r="CR366" i="54"/>
  <c r="CR367" i="54"/>
  <c r="CR368" i="54"/>
  <c r="CR369" i="54"/>
  <c r="CR370" i="54"/>
  <c r="CR371" i="54"/>
  <c r="CR372" i="54"/>
  <c r="CR373" i="54"/>
  <c r="CR374" i="54"/>
  <c r="CR375" i="54"/>
  <c r="CR376" i="54"/>
  <c r="CR377" i="54"/>
  <c r="CR378" i="54"/>
  <c r="CR379" i="54"/>
  <c r="CR380" i="54"/>
  <c r="CR381" i="54"/>
  <c r="CR382" i="54"/>
  <c r="CR383" i="54"/>
  <c r="CR384" i="54"/>
  <c r="CR385" i="54"/>
  <c r="CR386" i="54"/>
  <c r="CR387" i="54"/>
  <c r="CR388" i="54"/>
  <c r="CR389" i="54"/>
  <c r="CR390" i="54"/>
  <c r="CR391" i="54"/>
  <c r="CR392" i="54"/>
  <c r="CR393" i="54"/>
  <c r="CR394" i="54"/>
  <c r="CR395" i="54"/>
  <c r="CR396" i="54"/>
  <c r="CR397" i="54"/>
  <c r="CR398" i="54"/>
  <c r="CR399" i="54"/>
  <c r="CR400" i="54"/>
  <c r="CR401" i="54"/>
  <c r="CR402" i="54"/>
  <c r="CR403" i="54"/>
  <c r="CR404" i="54"/>
  <c r="CR405" i="54"/>
  <c r="CR406" i="54"/>
  <c r="CR407" i="54"/>
  <c r="CR408" i="54"/>
  <c r="CR409" i="54"/>
  <c r="CR410" i="54"/>
  <c r="CR411" i="54"/>
  <c r="CR412" i="54"/>
  <c r="CR413" i="54"/>
  <c r="CR414" i="54"/>
  <c r="CR415" i="54"/>
  <c r="CR416" i="54"/>
  <c r="CR417" i="54"/>
  <c r="CR418" i="54"/>
  <c r="CR419" i="54"/>
  <c r="CR420" i="54"/>
  <c r="CR421" i="54"/>
  <c r="CR422" i="54"/>
  <c r="CR423" i="54"/>
  <c r="CR424" i="54"/>
  <c r="CR425" i="54"/>
  <c r="CR426" i="54"/>
  <c r="CR427" i="54"/>
  <c r="CR428" i="54"/>
  <c r="CR429" i="54"/>
  <c r="CR430" i="54"/>
  <c r="CR431" i="54"/>
  <c r="CR432" i="54"/>
  <c r="CR433" i="54"/>
  <c r="CR434" i="54"/>
  <c r="CR435" i="54"/>
  <c r="CR436" i="54"/>
  <c r="CR437" i="54"/>
  <c r="CR438" i="54"/>
  <c r="CR439" i="54"/>
  <c r="CR440" i="54"/>
  <c r="CR441" i="54"/>
  <c r="CR442" i="54"/>
  <c r="CR443" i="54"/>
  <c r="CR444" i="54"/>
  <c r="CR445" i="54"/>
  <c r="CR446" i="54"/>
  <c r="CR447" i="54"/>
  <c r="CR448" i="54"/>
  <c r="CR449" i="54"/>
  <c r="CR450" i="54"/>
  <c r="CR451" i="54"/>
  <c r="CR452" i="54"/>
  <c r="CR453" i="54"/>
  <c r="CR454" i="54"/>
  <c r="CR455" i="54"/>
  <c r="CR456" i="54"/>
  <c r="CR457" i="54"/>
  <c r="CR458" i="54"/>
  <c r="CR459" i="54"/>
  <c r="CR460" i="54"/>
  <c r="CR461" i="54"/>
  <c r="CR462" i="54"/>
  <c r="CR463" i="54"/>
  <c r="CR464" i="54"/>
  <c r="CR465" i="54"/>
  <c r="CR466" i="54"/>
  <c r="CR467" i="54"/>
  <c r="CR468" i="54"/>
  <c r="CR469" i="54"/>
  <c r="CR470" i="54"/>
  <c r="CR471" i="54"/>
  <c r="CR472" i="54"/>
  <c r="CR473" i="54"/>
  <c r="CR474" i="54"/>
  <c r="CR475" i="54"/>
  <c r="CR476" i="54"/>
  <c r="CR477" i="54"/>
  <c r="CR478" i="54"/>
  <c r="CR479" i="54"/>
  <c r="CR480" i="54"/>
  <c r="CR481" i="54"/>
  <c r="CR482" i="54"/>
  <c r="CR483" i="54"/>
  <c r="CR484" i="54"/>
  <c r="CR485" i="54"/>
  <c r="CR486" i="54"/>
  <c r="CR487" i="54"/>
  <c r="CR488" i="54"/>
  <c r="CR489" i="54"/>
  <c r="CR490" i="54"/>
  <c r="CR491" i="54"/>
  <c r="CR492" i="54"/>
  <c r="CR493" i="54"/>
  <c r="CR494" i="54"/>
  <c r="CR495" i="54"/>
  <c r="CR496" i="54"/>
  <c r="CR497" i="54"/>
  <c r="CR498" i="54"/>
  <c r="CR499" i="54"/>
  <c r="CR500" i="54"/>
  <c r="CR501" i="54"/>
  <c r="CR502" i="54"/>
  <c r="CR503" i="54"/>
  <c r="CR504" i="54"/>
  <c r="CR505" i="54"/>
  <c r="CR506" i="54"/>
  <c r="CR507" i="54"/>
  <c r="CR508" i="54"/>
  <c r="CR509" i="54"/>
  <c r="CR510" i="54"/>
  <c r="CR511" i="54"/>
  <c r="CR512" i="54"/>
  <c r="CR513" i="54"/>
  <c r="CR514" i="54"/>
  <c r="CR515" i="54"/>
  <c r="CR516" i="54"/>
  <c r="CR517" i="54"/>
  <c r="CR518" i="54"/>
  <c r="CR519" i="54"/>
  <c r="CR520" i="54"/>
  <c r="CR521" i="54"/>
  <c r="CR522" i="54"/>
  <c r="CR523" i="54"/>
  <c r="CR524" i="54"/>
  <c r="CR525" i="54"/>
  <c r="CR526" i="54"/>
  <c r="CR527" i="54"/>
  <c r="CR528" i="54"/>
  <c r="CR529" i="54"/>
  <c r="CR530" i="54"/>
  <c r="CR531" i="54"/>
  <c r="CR532" i="54"/>
  <c r="CR533" i="54"/>
  <c r="CR534" i="54"/>
  <c r="CR535" i="54"/>
  <c r="CR536" i="54"/>
  <c r="CR537" i="54"/>
  <c r="CR538" i="54"/>
  <c r="CR539" i="54"/>
  <c r="CR540" i="54"/>
  <c r="CR541" i="54"/>
  <c r="CR542" i="54"/>
  <c r="CR543" i="54"/>
  <c r="CR544" i="54"/>
  <c r="CR545" i="54"/>
  <c r="CR546" i="54"/>
  <c r="CR547" i="54"/>
  <c r="CR548" i="54"/>
  <c r="CR549" i="54"/>
  <c r="CR550" i="54"/>
  <c r="CR551" i="54"/>
  <c r="CR552" i="54"/>
  <c r="CR553" i="54"/>
  <c r="CR554" i="54"/>
  <c r="CR555" i="54"/>
  <c r="CR556" i="54"/>
  <c r="CR557" i="54"/>
  <c r="CR558" i="54"/>
  <c r="CR559" i="54"/>
  <c r="CR560" i="54"/>
  <c r="CR561" i="54"/>
  <c r="CR562" i="54"/>
  <c r="CR563" i="54"/>
  <c r="CR564" i="54"/>
  <c r="CR565" i="54"/>
  <c r="CR566" i="54"/>
  <c r="CR567" i="54"/>
  <c r="CR568" i="54"/>
  <c r="CR569" i="54"/>
  <c r="CR570" i="54"/>
  <c r="CR571" i="54"/>
  <c r="CR572" i="54"/>
  <c r="CR573" i="54"/>
  <c r="CR574" i="54"/>
  <c r="CR575" i="54"/>
  <c r="CR576" i="54"/>
  <c r="CR577" i="54"/>
  <c r="CR578" i="54"/>
  <c r="CR579" i="54"/>
  <c r="CR580" i="54"/>
  <c r="CR581" i="54"/>
  <c r="CR582" i="54"/>
  <c r="CR583" i="54"/>
  <c r="CR584" i="54"/>
  <c r="CR585" i="54"/>
  <c r="CR586" i="54"/>
  <c r="CR587" i="54"/>
  <c r="CR588" i="54"/>
  <c r="CR589" i="54"/>
  <c r="CR590" i="54"/>
  <c r="CR591" i="54"/>
  <c r="CR592" i="54"/>
  <c r="CR593" i="54"/>
  <c r="CR594" i="54"/>
  <c r="CR595" i="54"/>
  <c r="CR596" i="54"/>
  <c r="CR597" i="54"/>
  <c r="CR598" i="54"/>
  <c r="CR599" i="54"/>
  <c r="CR600" i="54"/>
  <c r="CR301" i="54"/>
  <c r="CQ301" i="54"/>
  <c r="CR300" i="54"/>
  <c r="CQ300" i="54"/>
  <c r="CR299" i="54"/>
  <c r="CQ299" i="54"/>
  <c r="CR298" i="54"/>
  <c r="CQ298" i="54"/>
  <c r="CR297" i="54"/>
  <c r="CQ297" i="54"/>
  <c r="CR296" i="54"/>
  <c r="CQ296" i="54"/>
  <c r="CR295" i="54"/>
  <c r="CQ295" i="54"/>
  <c r="CR294" i="54"/>
  <c r="CQ294" i="54"/>
  <c r="CR293" i="54"/>
  <c r="CQ293" i="54"/>
  <c r="CR292" i="54"/>
  <c r="CQ292" i="54"/>
  <c r="CR291" i="54"/>
  <c r="CQ291" i="54"/>
  <c r="CR290" i="54"/>
  <c r="CQ290" i="54"/>
  <c r="CR289" i="54"/>
  <c r="CQ289" i="54"/>
  <c r="CR288" i="54"/>
  <c r="CQ288" i="54"/>
  <c r="CR287" i="54"/>
  <c r="CQ287" i="54"/>
  <c r="CR286" i="54"/>
  <c r="CQ286" i="54"/>
  <c r="CR285" i="54"/>
  <c r="CQ285" i="54"/>
  <c r="CR284" i="54"/>
  <c r="CQ284" i="54"/>
  <c r="CR283" i="54"/>
  <c r="CQ283" i="54"/>
  <c r="CR282" i="54"/>
  <c r="CQ282" i="54"/>
  <c r="CR281" i="54"/>
  <c r="CQ281" i="54"/>
  <c r="CR280" i="54"/>
  <c r="CQ280" i="54"/>
  <c r="CR279" i="54"/>
  <c r="CQ279" i="54"/>
  <c r="CR278" i="54"/>
  <c r="CQ278" i="54"/>
  <c r="CR277" i="54"/>
  <c r="CQ277" i="54"/>
  <c r="CR276" i="54"/>
  <c r="CQ276" i="54"/>
  <c r="CR275" i="54"/>
  <c r="CQ275" i="54"/>
  <c r="CR274" i="54"/>
  <c r="CQ274" i="54"/>
  <c r="CR273" i="54"/>
  <c r="CQ273" i="54"/>
  <c r="CR272" i="54"/>
  <c r="CQ272" i="54"/>
  <c r="CR271" i="54"/>
  <c r="CQ271" i="54"/>
  <c r="CR270" i="54"/>
  <c r="CQ270" i="54"/>
  <c r="CR269" i="54"/>
  <c r="CQ269" i="54"/>
  <c r="CR268" i="54"/>
  <c r="CQ268" i="54"/>
  <c r="CR267" i="54"/>
  <c r="CQ267" i="54"/>
  <c r="CR266" i="54"/>
  <c r="CQ266" i="54"/>
  <c r="CR265" i="54"/>
  <c r="CQ265" i="54"/>
  <c r="CR264" i="54"/>
  <c r="CQ264" i="54"/>
  <c r="CR263" i="54"/>
  <c r="CQ263" i="54"/>
  <c r="CR262" i="54"/>
  <c r="CQ262" i="54"/>
  <c r="CR261" i="54"/>
  <c r="CQ261" i="54"/>
  <c r="CR260" i="54"/>
  <c r="CQ260" i="54"/>
  <c r="CR259" i="54"/>
  <c r="CQ259" i="54"/>
  <c r="CR258" i="54"/>
  <c r="CQ258" i="54"/>
  <c r="CR257" i="54"/>
  <c r="CQ257" i="54"/>
  <c r="CR256" i="54"/>
  <c r="CQ256" i="54"/>
  <c r="CR255" i="54"/>
  <c r="CQ255" i="54"/>
  <c r="CR254" i="54"/>
  <c r="CQ254" i="54"/>
  <c r="CR253" i="54"/>
  <c r="CQ253" i="54"/>
  <c r="CR252" i="54"/>
  <c r="CQ252" i="54"/>
  <c r="CR251" i="54"/>
  <c r="CQ251" i="54"/>
  <c r="CR250" i="54"/>
  <c r="CQ250" i="54"/>
  <c r="CR249" i="54"/>
  <c r="CQ249" i="54"/>
  <c r="CR248" i="54"/>
  <c r="CQ248" i="54"/>
  <c r="CR247" i="54"/>
  <c r="CQ247" i="54"/>
  <c r="CR246" i="54"/>
  <c r="CQ246" i="54"/>
  <c r="CR245" i="54"/>
  <c r="CQ245" i="54"/>
  <c r="CR244" i="54"/>
  <c r="CQ244" i="54"/>
  <c r="CR243" i="54"/>
  <c r="CQ243" i="54"/>
  <c r="CR242" i="54"/>
  <c r="CQ242" i="54"/>
  <c r="CR241" i="54"/>
  <c r="CQ241" i="54"/>
  <c r="CR240" i="54"/>
  <c r="CQ240" i="54"/>
  <c r="CR239" i="54"/>
  <c r="CQ239" i="54"/>
  <c r="CR238" i="54"/>
  <c r="CQ238" i="54"/>
  <c r="CR237" i="54"/>
  <c r="CQ237" i="54"/>
  <c r="CR236" i="54"/>
  <c r="CQ236" i="54"/>
  <c r="CR235" i="54"/>
  <c r="CQ235" i="54"/>
  <c r="CR234" i="54"/>
  <c r="CQ234" i="54"/>
  <c r="CR233" i="54"/>
  <c r="CQ233" i="54"/>
  <c r="CR232" i="54"/>
  <c r="CQ232" i="54"/>
  <c r="CR231" i="54"/>
  <c r="CQ231" i="54"/>
  <c r="CR230" i="54"/>
  <c r="CQ230" i="54"/>
  <c r="CR229" i="54"/>
  <c r="CQ229" i="54"/>
  <c r="CR228" i="54"/>
  <c r="CQ228" i="54"/>
  <c r="CR227" i="54"/>
  <c r="CQ227" i="54"/>
  <c r="CR226" i="54"/>
  <c r="CQ226" i="54"/>
  <c r="CR225" i="54"/>
  <c r="CQ225" i="54"/>
  <c r="CR224" i="54"/>
  <c r="CQ224" i="54"/>
  <c r="CR223" i="54"/>
  <c r="CQ223" i="54"/>
  <c r="CR222" i="54"/>
  <c r="CQ222" i="54"/>
  <c r="CR221" i="54"/>
  <c r="CQ221" i="54"/>
  <c r="CR220" i="54"/>
  <c r="CQ220" i="54"/>
  <c r="CR219" i="54"/>
  <c r="CQ219" i="54"/>
  <c r="CR218" i="54"/>
  <c r="CQ218" i="54"/>
  <c r="CR217" i="54"/>
  <c r="CQ217" i="54"/>
  <c r="CR216" i="54"/>
  <c r="CQ216" i="54"/>
  <c r="CR215" i="54"/>
  <c r="CQ215" i="54"/>
  <c r="CR214" i="54"/>
  <c r="CQ214" i="54"/>
  <c r="CR213" i="54"/>
  <c r="CQ213" i="54"/>
  <c r="CR212" i="54"/>
  <c r="CQ212" i="54"/>
  <c r="CR211" i="54"/>
  <c r="CQ211" i="54"/>
  <c r="CR210" i="54"/>
  <c r="CQ210" i="54"/>
  <c r="CR209" i="54"/>
  <c r="CQ209" i="54"/>
  <c r="CR208" i="54"/>
  <c r="CQ208" i="54"/>
  <c r="CR207" i="54"/>
  <c r="CQ207" i="54"/>
  <c r="CR206" i="54"/>
  <c r="CQ206" i="54"/>
  <c r="CR205" i="54"/>
  <c r="CQ205" i="54"/>
  <c r="CR204" i="54"/>
  <c r="CQ204" i="54"/>
  <c r="CR203" i="54"/>
  <c r="CQ203" i="54"/>
  <c r="CR202" i="54"/>
  <c r="CQ202" i="54"/>
  <c r="CR201" i="54"/>
  <c r="CQ201" i="54"/>
  <c r="CR200" i="54"/>
  <c r="CQ200" i="54"/>
  <c r="CR199" i="54"/>
  <c r="CQ199" i="54"/>
  <c r="CR198" i="54"/>
  <c r="CQ198" i="54"/>
  <c r="CR197" i="54"/>
  <c r="CQ197" i="54"/>
  <c r="CR196" i="54"/>
  <c r="CQ196" i="54"/>
  <c r="CR195" i="54"/>
  <c r="CQ195" i="54"/>
  <c r="CR194" i="54"/>
  <c r="CQ194" i="54"/>
  <c r="CR193" i="54"/>
  <c r="CQ193" i="54"/>
  <c r="CR192" i="54"/>
  <c r="CQ192" i="54"/>
  <c r="CR191" i="54"/>
  <c r="CQ191" i="54"/>
  <c r="CR190" i="54"/>
  <c r="CQ190" i="54"/>
  <c r="CR189" i="54"/>
  <c r="CQ189" i="54"/>
  <c r="CR188" i="54"/>
  <c r="CQ188" i="54"/>
  <c r="CR187" i="54"/>
  <c r="CQ187" i="54"/>
  <c r="CR186" i="54"/>
  <c r="CQ186" i="54"/>
  <c r="CR185" i="54"/>
  <c r="CQ185" i="54"/>
  <c r="CR184" i="54"/>
  <c r="CQ184" i="54"/>
  <c r="CR183" i="54"/>
  <c r="CQ183" i="54"/>
  <c r="CR182" i="54"/>
  <c r="CQ182" i="54"/>
  <c r="CR181" i="54"/>
  <c r="CQ181" i="54"/>
  <c r="CR180" i="54"/>
  <c r="CQ180" i="54"/>
  <c r="CR179" i="54"/>
  <c r="CQ179" i="54"/>
  <c r="CR178" i="54"/>
  <c r="CQ178" i="54"/>
  <c r="CR177" i="54"/>
  <c r="CQ177" i="54"/>
  <c r="CR176" i="54"/>
  <c r="CQ176" i="54"/>
  <c r="CR175" i="54"/>
  <c r="CQ175" i="54"/>
  <c r="CR174" i="54"/>
  <c r="CQ174" i="54"/>
  <c r="CR173" i="54"/>
  <c r="CQ173" i="54"/>
  <c r="CR172" i="54"/>
  <c r="CQ172" i="54"/>
  <c r="CR171" i="54"/>
  <c r="CQ171" i="54"/>
  <c r="CR170" i="54"/>
  <c r="CQ170" i="54"/>
  <c r="CR169" i="54"/>
  <c r="CQ169" i="54"/>
  <c r="CR168" i="54"/>
  <c r="CQ168" i="54"/>
  <c r="CR167" i="54"/>
  <c r="CQ167" i="54"/>
  <c r="CR166" i="54"/>
  <c r="CQ166" i="54"/>
  <c r="CR165" i="54"/>
  <c r="CQ165" i="54"/>
  <c r="CR164" i="54"/>
  <c r="CQ164" i="54"/>
  <c r="CR163" i="54"/>
  <c r="CQ163" i="54"/>
  <c r="CR162" i="54"/>
  <c r="CQ162" i="54"/>
  <c r="CR161" i="54"/>
  <c r="CQ161" i="54"/>
  <c r="CR160" i="54"/>
  <c r="CQ160" i="54"/>
  <c r="CR159" i="54"/>
  <c r="CQ159" i="54"/>
  <c r="CR158" i="54"/>
  <c r="CQ158" i="54"/>
  <c r="CR157" i="54"/>
  <c r="CQ157" i="54"/>
  <c r="CR156" i="54"/>
  <c r="CQ156" i="54"/>
  <c r="CR155" i="54"/>
  <c r="CQ155" i="54"/>
  <c r="CR154" i="54"/>
  <c r="CQ154" i="54"/>
  <c r="CR153" i="54"/>
  <c r="CQ153" i="54"/>
  <c r="CR152" i="54"/>
  <c r="CQ152" i="54"/>
  <c r="CR151" i="54"/>
  <c r="CQ151" i="54"/>
  <c r="CR150" i="54"/>
  <c r="CQ150" i="54"/>
  <c r="CR149" i="54"/>
  <c r="CQ149" i="54"/>
  <c r="CR148" i="54"/>
  <c r="CQ148" i="54"/>
  <c r="CR147" i="54"/>
  <c r="CQ147" i="54"/>
  <c r="CR146" i="54"/>
  <c r="CQ146" i="54"/>
  <c r="CR145" i="54"/>
  <c r="CQ145" i="54"/>
  <c r="CR144" i="54"/>
  <c r="CQ144" i="54"/>
  <c r="CR143" i="54"/>
  <c r="CQ143" i="54"/>
  <c r="CR142" i="54"/>
  <c r="CQ142" i="54"/>
  <c r="CR141" i="54"/>
  <c r="CQ141" i="54"/>
  <c r="CR140" i="54"/>
  <c r="CQ140" i="54"/>
  <c r="CR139" i="54"/>
  <c r="CQ139" i="54"/>
  <c r="CR138" i="54"/>
  <c r="CQ138" i="54"/>
  <c r="CR137" i="54"/>
  <c r="CQ137" i="54"/>
  <c r="CR136" i="54"/>
  <c r="CQ136" i="54"/>
  <c r="CR135" i="54"/>
  <c r="CQ135" i="54"/>
  <c r="CR134" i="54"/>
  <c r="CQ134" i="54"/>
  <c r="CR133" i="54"/>
  <c r="CQ133" i="54"/>
  <c r="CR132" i="54"/>
  <c r="CQ132" i="54"/>
  <c r="CR131" i="54"/>
  <c r="CQ131" i="54"/>
  <c r="CR130" i="54"/>
  <c r="CQ130" i="54"/>
  <c r="CR129" i="54"/>
  <c r="CQ129" i="54"/>
  <c r="CR128" i="54"/>
  <c r="CQ128" i="54"/>
  <c r="CR127" i="54"/>
  <c r="CQ127" i="54"/>
  <c r="CR126" i="54"/>
  <c r="CQ126" i="54"/>
  <c r="CR125" i="54"/>
  <c r="CQ125" i="54"/>
  <c r="CR124" i="54"/>
  <c r="CQ124" i="54"/>
  <c r="CR123" i="54"/>
  <c r="CQ123" i="54"/>
  <c r="CR122" i="54"/>
  <c r="CQ122" i="54"/>
  <c r="CR121" i="54"/>
  <c r="CQ121" i="54"/>
  <c r="CR120" i="54"/>
  <c r="CQ120" i="54"/>
  <c r="CR119" i="54"/>
  <c r="CQ119" i="54"/>
  <c r="CR118" i="54"/>
  <c r="CQ118" i="54"/>
  <c r="CR117" i="54"/>
  <c r="CQ117" i="54"/>
  <c r="CR116" i="54"/>
  <c r="CQ116" i="54"/>
  <c r="CR115" i="54"/>
  <c r="CQ115" i="54"/>
  <c r="CR114" i="54"/>
  <c r="CQ114" i="54"/>
  <c r="CR113" i="54"/>
  <c r="CQ113" i="54"/>
  <c r="CR112" i="54"/>
  <c r="CQ112" i="54"/>
  <c r="CR111" i="54"/>
  <c r="CQ111" i="54"/>
  <c r="CR110" i="54"/>
  <c r="CQ110" i="54"/>
  <c r="CR109" i="54"/>
  <c r="CQ109" i="54"/>
  <c r="CR108" i="54"/>
  <c r="CQ108" i="54"/>
  <c r="CR107" i="54"/>
  <c r="CQ107" i="54"/>
  <c r="CR106" i="54"/>
  <c r="CQ106" i="54"/>
  <c r="CR105" i="54"/>
  <c r="CQ105" i="54"/>
  <c r="CR104" i="54"/>
  <c r="CQ104" i="54"/>
  <c r="CR103" i="54"/>
  <c r="CQ103" i="54"/>
  <c r="CR102" i="54"/>
  <c r="CQ102" i="54"/>
  <c r="CR101" i="54"/>
  <c r="CQ101" i="54"/>
  <c r="CR100" i="54"/>
  <c r="CQ100" i="54"/>
  <c r="CR99" i="54"/>
  <c r="CQ99" i="54"/>
  <c r="CR98" i="54"/>
  <c r="CQ98" i="54"/>
  <c r="CR97" i="54"/>
  <c r="CQ97" i="54"/>
  <c r="CR96" i="54"/>
  <c r="CQ96" i="54"/>
  <c r="CR95" i="54"/>
  <c r="CQ95" i="54"/>
  <c r="CR94" i="54"/>
  <c r="CQ94" i="54"/>
  <c r="CR93" i="54"/>
  <c r="CQ93" i="54"/>
  <c r="CR92" i="54"/>
  <c r="CQ92" i="54"/>
  <c r="CR91" i="54"/>
  <c r="CQ91" i="54"/>
  <c r="CR90" i="54"/>
  <c r="CQ90" i="54"/>
  <c r="CR89" i="54"/>
  <c r="CQ89" i="54"/>
  <c r="CR88" i="54"/>
  <c r="CQ88" i="54"/>
  <c r="CR87" i="54"/>
  <c r="CQ87" i="54"/>
  <c r="CR86" i="54"/>
  <c r="CQ86" i="54"/>
  <c r="CR85" i="54"/>
  <c r="CQ85" i="54"/>
  <c r="CR84" i="54"/>
  <c r="CQ84" i="54"/>
  <c r="CR83" i="54"/>
  <c r="CQ83" i="54"/>
  <c r="CR82" i="54"/>
  <c r="CQ82" i="54"/>
  <c r="CR81" i="54"/>
  <c r="CQ81" i="54"/>
  <c r="CR80" i="54"/>
  <c r="CQ80" i="54"/>
  <c r="CR79" i="54"/>
  <c r="CQ79" i="54"/>
  <c r="CR78" i="54"/>
  <c r="CQ78" i="54"/>
  <c r="CR77" i="54"/>
  <c r="CQ77" i="54"/>
  <c r="CR76" i="54"/>
  <c r="CQ76" i="54"/>
  <c r="CR75" i="54"/>
  <c r="CQ75" i="54"/>
  <c r="CR74" i="54"/>
  <c r="CQ74" i="54"/>
  <c r="CR73" i="54"/>
  <c r="CQ73" i="54"/>
  <c r="CR72" i="54"/>
  <c r="CQ72" i="54"/>
  <c r="CR71" i="54"/>
  <c r="CQ71" i="54"/>
  <c r="CR70" i="54"/>
  <c r="CQ70" i="54"/>
  <c r="CR69" i="54"/>
  <c r="CQ69" i="54"/>
  <c r="CR68" i="54"/>
  <c r="CQ68" i="54"/>
  <c r="CR67" i="54"/>
  <c r="CQ67" i="54"/>
  <c r="CR66" i="54"/>
  <c r="CQ66" i="54"/>
  <c r="CR65" i="54"/>
  <c r="CQ65" i="54"/>
  <c r="CR64" i="54"/>
  <c r="CQ64" i="54"/>
  <c r="CR63" i="54"/>
  <c r="CQ63" i="54"/>
  <c r="CR62" i="54"/>
  <c r="CQ62" i="54"/>
  <c r="CR61" i="54"/>
  <c r="CQ61" i="54"/>
  <c r="CR60" i="54"/>
  <c r="CQ60" i="54"/>
  <c r="CR59" i="54"/>
  <c r="CQ59" i="54"/>
  <c r="CR58" i="54"/>
  <c r="CQ58" i="54"/>
  <c r="CR57" i="54"/>
  <c r="CQ57" i="54"/>
  <c r="CR56" i="54"/>
  <c r="CQ56" i="54"/>
  <c r="CR55" i="54"/>
  <c r="CQ55" i="54"/>
  <c r="CR54" i="54"/>
  <c r="CQ54" i="54"/>
  <c r="CR53" i="54"/>
  <c r="CQ53" i="54"/>
  <c r="CR52" i="54"/>
  <c r="CQ52" i="54"/>
  <c r="CR51" i="54"/>
  <c r="CQ51" i="54"/>
  <c r="CR50" i="54"/>
  <c r="CQ50" i="54"/>
  <c r="CR49" i="54"/>
  <c r="CQ49" i="54"/>
  <c r="CR48" i="54"/>
  <c r="CQ48" i="54"/>
  <c r="CR47" i="54"/>
  <c r="CQ47" i="54"/>
  <c r="CR46" i="54"/>
  <c r="CQ46" i="54"/>
  <c r="CR45" i="54"/>
  <c r="CQ45" i="54"/>
  <c r="CR44" i="54"/>
  <c r="CQ44" i="54"/>
  <c r="CR43" i="54"/>
  <c r="CQ43" i="54"/>
  <c r="CR42" i="54"/>
  <c r="CQ42" i="54"/>
  <c r="CR41" i="54"/>
  <c r="CQ41" i="54"/>
  <c r="CR40" i="54"/>
  <c r="CQ40" i="54"/>
  <c r="CR39" i="54"/>
  <c r="CQ39" i="54"/>
  <c r="CR38" i="54"/>
  <c r="CQ38" i="54"/>
  <c r="CR37" i="54"/>
  <c r="CQ37" i="54"/>
  <c r="CR36" i="54"/>
  <c r="CQ36" i="54"/>
  <c r="CR35" i="54"/>
  <c r="CQ35" i="54"/>
  <c r="CR34" i="54"/>
  <c r="CQ34" i="54"/>
  <c r="CR33" i="54"/>
  <c r="CQ33" i="54"/>
  <c r="CR32" i="54"/>
  <c r="CQ32" i="54"/>
  <c r="CR31" i="54"/>
  <c r="CQ31" i="54"/>
  <c r="CR30" i="54"/>
  <c r="CQ30" i="54"/>
  <c r="CR29" i="54"/>
  <c r="CQ29" i="54"/>
  <c r="CR28" i="54"/>
  <c r="CQ28" i="54"/>
  <c r="CR27" i="54"/>
  <c r="CQ27" i="54"/>
  <c r="CR26" i="54"/>
  <c r="CQ26" i="54"/>
  <c r="CR25" i="54"/>
  <c r="CQ25" i="54"/>
  <c r="CR24" i="54"/>
  <c r="CQ24" i="54"/>
  <c r="CR23" i="54"/>
  <c r="CQ23" i="54"/>
  <c r="CR22" i="54"/>
  <c r="CQ22" i="54"/>
  <c r="CR21" i="54"/>
  <c r="CQ21" i="54"/>
  <c r="CR20" i="54"/>
  <c r="CQ20" i="54"/>
  <c r="CR19" i="54"/>
  <c r="CQ19" i="54"/>
  <c r="CR18" i="54"/>
  <c r="CQ18" i="54"/>
  <c r="CR17" i="54"/>
  <c r="CQ17" i="54"/>
  <c r="CR16" i="54"/>
  <c r="CQ16" i="54"/>
  <c r="CR15" i="54"/>
  <c r="CQ15" i="54"/>
  <c r="CR14" i="54"/>
  <c r="CQ14" i="54"/>
  <c r="CR13" i="54"/>
  <c r="CQ13" i="54"/>
  <c r="CR12" i="54"/>
  <c r="CQ12" i="54"/>
  <c r="CR11" i="54"/>
  <c r="CQ11" i="54"/>
  <c r="CR10" i="54"/>
  <c r="CQ10" i="54"/>
  <c r="CR9" i="54"/>
  <c r="CQ9" i="54"/>
  <c r="CR8" i="54"/>
  <c r="CQ8" i="54"/>
  <c r="CR7" i="54"/>
  <c r="CQ7" i="54"/>
  <c r="CR6" i="54"/>
  <c r="CQ6" i="54"/>
  <c r="CR5" i="54"/>
  <c r="CQ5" i="54"/>
  <c r="CR4" i="54"/>
  <c r="CQ4" i="54"/>
  <c r="CR3" i="54"/>
  <c r="CQ3" i="54"/>
  <c r="B22" i="12"/>
  <c r="B21" i="12"/>
  <c r="B9" i="12"/>
  <c r="B8" i="12"/>
  <c r="CS10" i="47"/>
  <c r="CQ461" i="47"/>
  <c r="CP461" i="47"/>
  <c r="D461" i="47"/>
  <c r="C461" i="47"/>
  <c r="B461" i="47"/>
  <c r="A461" i="47"/>
  <c r="CQ460" i="47"/>
  <c r="CP460" i="47"/>
  <c r="D460" i="47"/>
  <c r="C460" i="47"/>
  <c r="B460" i="47"/>
  <c r="A460" i="47"/>
  <c r="CQ459" i="47"/>
  <c r="CP459" i="47"/>
  <c r="D459" i="47"/>
  <c r="C459" i="47"/>
  <c r="B459" i="47"/>
  <c r="A459" i="47"/>
  <c r="CQ458" i="47"/>
  <c r="CP458" i="47"/>
  <c r="D458" i="47"/>
  <c r="C458" i="47"/>
  <c r="B458" i="47"/>
  <c r="A458" i="47"/>
  <c r="CQ457" i="47"/>
  <c r="CP457" i="47"/>
  <c r="D457" i="47"/>
  <c r="C457" i="47"/>
  <c r="B457" i="47"/>
  <c r="A457" i="47"/>
  <c r="CQ456" i="47"/>
  <c r="CP456" i="47"/>
  <c r="D456" i="47"/>
  <c r="C456" i="47"/>
  <c r="B456" i="47"/>
  <c r="A456" i="47"/>
  <c r="CQ455" i="47"/>
  <c r="CP455" i="47"/>
  <c r="D455" i="47"/>
  <c r="C455" i="47"/>
  <c r="B455" i="47"/>
  <c r="A455" i="47"/>
  <c r="CQ454" i="47"/>
  <c r="CP454" i="47"/>
  <c r="D454" i="47"/>
  <c r="C454" i="47"/>
  <c r="B454" i="47"/>
  <c r="A454" i="47"/>
  <c r="CQ453" i="47"/>
  <c r="CP453" i="47"/>
  <c r="D453" i="47"/>
  <c r="C453" i="47"/>
  <c r="B453" i="47"/>
  <c r="A453" i="47"/>
  <c r="CQ452" i="47"/>
  <c r="CP452" i="47"/>
  <c r="D452" i="47"/>
  <c r="C452" i="47"/>
  <c r="B452" i="47"/>
  <c r="A452" i="47"/>
  <c r="CQ451" i="47"/>
  <c r="CP451" i="47"/>
  <c r="D451" i="47"/>
  <c r="C451" i="47"/>
  <c r="B451" i="47"/>
  <c r="A451" i="47"/>
  <c r="CQ450" i="47"/>
  <c r="CP450" i="47"/>
  <c r="D450" i="47"/>
  <c r="C450" i="47"/>
  <c r="B450" i="47"/>
  <c r="A450" i="47"/>
  <c r="CQ449" i="47"/>
  <c r="CP449" i="47"/>
  <c r="D449" i="47"/>
  <c r="C449" i="47"/>
  <c r="B449" i="47"/>
  <c r="A449" i="47"/>
  <c r="CQ448" i="47"/>
  <c r="CP448" i="47"/>
  <c r="D448" i="47"/>
  <c r="C448" i="47"/>
  <c r="B448" i="47"/>
  <c r="A448" i="47"/>
  <c r="CQ447" i="47"/>
  <c r="CP447" i="47"/>
  <c r="D447" i="47"/>
  <c r="C447" i="47"/>
  <c r="B447" i="47"/>
  <c r="A447" i="47"/>
  <c r="CQ446" i="47"/>
  <c r="CP446" i="47"/>
  <c r="D446" i="47"/>
  <c r="C446" i="47"/>
  <c r="B446" i="47"/>
  <c r="A446" i="47"/>
  <c r="CQ445" i="47"/>
  <c r="CP445" i="47"/>
  <c r="D445" i="47"/>
  <c r="C445" i="47"/>
  <c r="B445" i="47"/>
  <c r="A445" i="47"/>
  <c r="CQ444" i="47"/>
  <c r="CP444" i="47"/>
  <c r="D444" i="47"/>
  <c r="C444" i="47"/>
  <c r="B444" i="47"/>
  <c r="A444" i="47"/>
  <c r="CQ443" i="47"/>
  <c r="CP443" i="47"/>
  <c r="D443" i="47"/>
  <c r="C443" i="47"/>
  <c r="B443" i="47"/>
  <c r="A443" i="47"/>
  <c r="CQ442" i="47"/>
  <c r="CP442" i="47"/>
  <c r="D442" i="47"/>
  <c r="C442" i="47"/>
  <c r="B442" i="47"/>
  <c r="A442" i="47"/>
  <c r="CQ441" i="47"/>
  <c r="CP441" i="47"/>
  <c r="D441" i="47"/>
  <c r="C441" i="47"/>
  <c r="B441" i="47"/>
  <c r="A441" i="47"/>
  <c r="CQ440" i="47"/>
  <c r="CP440" i="47"/>
  <c r="D440" i="47"/>
  <c r="C440" i="47"/>
  <c r="B440" i="47"/>
  <c r="A440" i="47"/>
  <c r="CQ439" i="47"/>
  <c r="CP439" i="47"/>
  <c r="D439" i="47"/>
  <c r="C439" i="47"/>
  <c r="B439" i="47"/>
  <c r="A439" i="47"/>
  <c r="CQ438" i="47"/>
  <c r="CP438" i="47"/>
  <c r="D438" i="47"/>
  <c r="C438" i="47"/>
  <c r="B438" i="47"/>
  <c r="A438" i="47"/>
  <c r="CQ437" i="47"/>
  <c r="CP437" i="47"/>
  <c r="D437" i="47"/>
  <c r="C437" i="47"/>
  <c r="B437" i="47"/>
  <c r="A437" i="47"/>
  <c r="CQ436" i="47"/>
  <c r="CP436" i="47"/>
  <c r="D436" i="47"/>
  <c r="C436" i="47"/>
  <c r="B436" i="47"/>
  <c r="A436" i="47"/>
  <c r="CQ435" i="47"/>
  <c r="CP435" i="47"/>
  <c r="D435" i="47"/>
  <c r="C435" i="47"/>
  <c r="B435" i="47"/>
  <c r="A435" i="47"/>
  <c r="CQ434" i="47"/>
  <c r="CP434" i="47"/>
  <c r="D434" i="47"/>
  <c r="C434" i="47"/>
  <c r="B434" i="47"/>
  <c r="A434" i="47"/>
  <c r="CQ433" i="47"/>
  <c r="CP433" i="47"/>
  <c r="D433" i="47"/>
  <c r="C433" i="47"/>
  <c r="B433" i="47"/>
  <c r="A433" i="47"/>
  <c r="CQ432" i="47"/>
  <c r="CP432" i="47"/>
  <c r="D432" i="47"/>
  <c r="C432" i="47"/>
  <c r="B432" i="47"/>
  <c r="A432" i="47"/>
  <c r="CQ431" i="47"/>
  <c r="CP431" i="47"/>
  <c r="D431" i="47"/>
  <c r="C431" i="47"/>
  <c r="B431" i="47"/>
  <c r="A431" i="47"/>
  <c r="CQ430" i="47"/>
  <c r="CP430" i="47"/>
  <c r="D430" i="47"/>
  <c r="C430" i="47"/>
  <c r="B430" i="47"/>
  <c r="A430" i="47"/>
  <c r="CQ429" i="47"/>
  <c r="CP429" i="47"/>
  <c r="D429" i="47"/>
  <c r="C429" i="47"/>
  <c r="B429" i="47"/>
  <c r="A429" i="47"/>
  <c r="CQ428" i="47"/>
  <c r="CP428" i="47"/>
  <c r="D428" i="47"/>
  <c r="C428" i="47"/>
  <c r="B428" i="47"/>
  <c r="A428" i="47"/>
  <c r="CQ427" i="47"/>
  <c r="CP427" i="47"/>
  <c r="D427" i="47"/>
  <c r="C427" i="47"/>
  <c r="B427" i="47"/>
  <c r="A427" i="47"/>
  <c r="CQ426" i="47"/>
  <c r="CP426" i="47"/>
  <c r="D426" i="47"/>
  <c r="C426" i="47"/>
  <c r="B426" i="47"/>
  <c r="A426" i="47"/>
  <c r="CQ425" i="47"/>
  <c r="CP425" i="47"/>
  <c r="D425" i="47"/>
  <c r="C425" i="47"/>
  <c r="B425" i="47"/>
  <c r="A425" i="47"/>
  <c r="CQ424" i="47"/>
  <c r="CP424" i="47"/>
  <c r="D424" i="47"/>
  <c r="C424" i="47"/>
  <c r="B424" i="47"/>
  <c r="A424" i="47"/>
  <c r="CQ423" i="47"/>
  <c r="CP423" i="47"/>
  <c r="D423" i="47"/>
  <c r="C423" i="47"/>
  <c r="B423" i="47"/>
  <c r="A423" i="47"/>
  <c r="CQ422" i="47"/>
  <c r="CP422" i="47"/>
  <c r="D422" i="47"/>
  <c r="C422" i="47"/>
  <c r="B422" i="47"/>
  <c r="A422" i="47"/>
  <c r="CQ421" i="47"/>
  <c r="CP421" i="47"/>
  <c r="D421" i="47"/>
  <c r="C421" i="47"/>
  <c r="B421" i="47"/>
  <c r="A421" i="47"/>
  <c r="CQ420" i="47"/>
  <c r="CP420" i="47"/>
  <c r="D420" i="47"/>
  <c r="C420" i="47"/>
  <c r="B420" i="47"/>
  <c r="A420" i="47"/>
  <c r="CQ419" i="47"/>
  <c r="CP419" i="47"/>
  <c r="D419" i="47"/>
  <c r="C419" i="47"/>
  <c r="B419" i="47"/>
  <c r="A419" i="47"/>
  <c r="CQ418" i="47"/>
  <c r="CP418" i="47"/>
  <c r="D418" i="47"/>
  <c r="C418" i="47"/>
  <c r="B418" i="47"/>
  <c r="A418" i="47"/>
  <c r="CQ417" i="47"/>
  <c r="CP417" i="47"/>
  <c r="D417" i="47"/>
  <c r="C417" i="47"/>
  <c r="B417" i="47"/>
  <c r="A417" i="47"/>
  <c r="CQ416" i="47"/>
  <c r="CP416" i="47"/>
  <c r="D416" i="47"/>
  <c r="C416" i="47"/>
  <c r="B416" i="47"/>
  <c r="A416" i="47"/>
  <c r="CQ415" i="47"/>
  <c r="CP415" i="47"/>
  <c r="D415" i="47"/>
  <c r="C415" i="47"/>
  <c r="B415" i="47"/>
  <c r="A415" i="47"/>
  <c r="CQ414" i="47"/>
  <c r="CP414" i="47"/>
  <c r="D414" i="47"/>
  <c r="C414" i="47"/>
  <c r="B414" i="47"/>
  <c r="A414" i="47"/>
  <c r="CQ413" i="47"/>
  <c r="CP413" i="47"/>
  <c r="D413" i="47"/>
  <c r="C413" i="47"/>
  <c r="B413" i="47"/>
  <c r="A413" i="47"/>
  <c r="CQ412" i="47"/>
  <c r="CP412" i="47"/>
  <c r="D412" i="47"/>
  <c r="C412" i="47"/>
  <c r="B412" i="47"/>
  <c r="A412" i="47"/>
  <c r="CQ411" i="47"/>
  <c r="CP411" i="47"/>
  <c r="D411" i="47"/>
  <c r="C411" i="47"/>
  <c r="B411" i="47"/>
  <c r="A411" i="47"/>
  <c r="CQ410" i="47"/>
  <c r="CP410" i="47"/>
  <c r="D410" i="47"/>
  <c r="C410" i="47"/>
  <c r="B410" i="47"/>
  <c r="A410" i="47"/>
  <c r="CQ409" i="47"/>
  <c r="CP409" i="47"/>
  <c r="D409" i="47"/>
  <c r="C409" i="47"/>
  <c r="B409" i="47"/>
  <c r="A409" i="47"/>
  <c r="CQ408" i="47"/>
  <c r="CP408" i="47"/>
  <c r="D408" i="47"/>
  <c r="C408" i="47"/>
  <c r="B408" i="47"/>
  <c r="A408" i="47"/>
  <c r="CQ407" i="47"/>
  <c r="CP407" i="47"/>
  <c r="D407" i="47"/>
  <c r="C407" i="47"/>
  <c r="B407" i="47"/>
  <c r="A407" i="47"/>
  <c r="CQ406" i="47"/>
  <c r="CP406" i="47"/>
  <c r="D406" i="47"/>
  <c r="C406" i="47"/>
  <c r="B406" i="47"/>
  <c r="A406" i="47"/>
  <c r="CQ405" i="47"/>
  <c r="CP405" i="47"/>
  <c r="D405" i="47"/>
  <c r="C405" i="47"/>
  <c r="B405" i="47"/>
  <c r="A405" i="47"/>
  <c r="CQ404" i="47"/>
  <c r="CP404" i="47"/>
  <c r="D404" i="47"/>
  <c r="C404" i="47"/>
  <c r="B404" i="47"/>
  <c r="A404" i="47"/>
  <c r="CQ403" i="47"/>
  <c r="CP403" i="47"/>
  <c r="D403" i="47"/>
  <c r="C403" i="47"/>
  <c r="B403" i="47"/>
  <c r="A403" i="47"/>
  <c r="CQ402" i="47"/>
  <c r="CP402" i="47"/>
  <c r="D402" i="47"/>
  <c r="C402" i="47"/>
  <c r="B402" i="47"/>
  <c r="A402" i="47"/>
  <c r="CQ401" i="47"/>
  <c r="CP401" i="47"/>
  <c r="D401" i="47"/>
  <c r="C401" i="47"/>
  <c r="B401" i="47"/>
  <c r="A401" i="47"/>
  <c r="CQ400" i="47"/>
  <c r="CP400" i="47"/>
  <c r="D400" i="47"/>
  <c r="C400" i="47"/>
  <c r="B400" i="47"/>
  <c r="A400" i="47"/>
  <c r="CQ399" i="47"/>
  <c r="CP399" i="47"/>
  <c r="D399" i="47"/>
  <c r="C399" i="47"/>
  <c r="B399" i="47"/>
  <c r="A399" i="47"/>
  <c r="CQ398" i="47"/>
  <c r="CP398" i="47"/>
  <c r="D398" i="47"/>
  <c r="C398" i="47"/>
  <c r="B398" i="47"/>
  <c r="A398" i="47"/>
  <c r="CQ397" i="47"/>
  <c r="CP397" i="47"/>
  <c r="D397" i="47"/>
  <c r="C397" i="47"/>
  <c r="B397" i="47"/>
  <c r="A397" i="47"/>
  <c r="CQ396" i="47"/>
  <c r="CP396" i="47"/>
  <c r="D396" i="47"/>
  <c r="C396" i="47"/>
  <c r="B396" i="47"/>
  <c r="A396" i="47"/>
  <c r="CQ395" i="47"/>
  <c r="CP395" i="47"/>
  <c r="D395" i="47"/>
  <c r="C395" i="47"/>
  <c r="B395" i="47"/>
  <c r="A395" i="47"/>
  <c r="CQ394" i="47"/>
  <c r="CP394" i="47"/>
  <c r="D394" i="47"/>
  <c r="C394" i="47"/>
  <c r="B394" i="47"/>
  <c r="A394" i="47"/>
  <c r="CQ393" i="47"/>
  <c r="CP393" i="47"/>
  <c r="D393" i="47"/>
  <c r="C393" i="47"/>
  <c r="B393" i="47"/>
  <c r="A393" i="47"/>
  <c r="CQ392" i="47"/>
  <c r="CP392" i="47"/>
  <c r="D392" i="47"/>
  <c r="C392" i="47"/>
  <c r="B392" i="47"/>
  <c r="A392" i="47"/>
  <c r="CQ391" i="47"/>
  <c r="CP391" i="47"/>
  <c r="D391" i="47"/>
  <c r="C391" i="47"/>
  <c r="B391" i="47"/>
  <c r="A391" i="47"/>
  <c r="CQ390" i="47"/>
  <c r="CP390" i="47"/>
  <c r="D390" i="47"/>
  <c r="C390" i="47"/>
  <c r="B390" i="47"/>
  <c r="A390" i="47"/>
  <c r="CQ389" i="47"/>
  <c r="CP389" i="47"/>
  <c r="D389" i="47"/>
  <c r="C389" i="47"/>
  <c r="B389" i="47"/>
  <c r="A389" i="47"/>
  <c r="CQ388" i="47"/>
  <c r="CP388" i="47"/>
  <c r="D388" i="47"/>
  <c r="C388" i="47"/>
  <c r="B388" i="47"/>
  <c r="A388" i="47"/>
  <c r="CQ387" i="47"/>
  <c r="CP387" i="47"/>
  <c r="D387" i="47"/>
  <c r="C387" i="47"/>
  <c r="B387" i="47"/>
  <c r="A387" i="47"/>
  <c r="CQ386" i="47"/>
  <c r="CP386" i="47"/>
  <c r="D386" i="47"/>
  <c r="C386" i="47"/>
  <c r="B386" i="47"/>
  <c r="A386" i="47"/>
  <c r="CQ385" i="47"/>
  <c r="CP385" i="47"/>
  <c r="D385" i="47"/>
  <c r="C385" i="47"/>
  <c r="B385" i="47"/>
  <c r="A385" i="47"/>
  <c r="CQ384" i="47"/>
  <c r="CP384" i="47"/>
  <c r="D384" i="47"/>
  <c r="C384" i="47"/>
  <c r="B384" i="47"/>
  <c r="A384" i="47"/>
  <c r="CQ383" i="47"/>
  <c r="CP383" i="47"/>
  <c r="D383" i="47"/>
  <c r="C383" i="47"/>
  <c r="B383" i="47"/>
  <c r="A383" i="47"/>
  <c r="CQ382" i="47"/>
  <c r="CP382" i="47"/>
  <c r="D382" i="47"/>
  <c r="C382" i="47"/>
  <c r="B382" i="47"/>
  <c r="A382" i="47"/>
  <c r="CQ381" i="47"/>
  <c r="CP381" i="47"/>
  <c r="D381" i="47"/>
  <c r="C381" i="47"/>
  <c r="B381" i="47"/>
  <c r="A381" i="47"/>
  <c r="CQ380" i="47"/>
  <c r="CP380" i="47"/>
  <c r="D380" i="47"/>
  <c r="C380" i="47"/>
  <c r="B380" i="47"/>
  <c r="A380" i="47"/>
  <c r="CQ379" i="47"/>
  <c r="CP379" i="47"/>
  <c r="D379" i="47"/>
  <c r="C379" i="47"/>
  <c r="B379" i="47"/>
  <c r="A379" i="47"/>
  <c r="CQ378" i="47"/>
  <c r="CP378" i="47"/>
  <c r="D378" i="47"/>
  <c r="C378" i="47"/>
  <c r="B378" i="47"/>
  <c r="A378" i="47"/>
  <c r="CQ377" i="47"/>
  <c r="CP377" i="47"/>
  <c r="D377" i="47"/>
  <c r="C377" i="47"/>
  <c r="B377" i="47"/>
  <c r="A377" i="47"/>
  <c r="CQ376" i="47"/>
  <c r="CP376" i="47"/>
  <c r="D376" i="47"/>
  <c r="C376" i="47"/>
  <c r="B376" i="47"/>
  <c r="A376" i="47"/>
  <c r="CQ375" i="47"/>
  <c r="CP375" i="47"/>
  <c r="D375" i="47"/>
  <c r="C375" i="47"/>
  <c r="B375" i="47"/>
  <c r="A375" i="47"/>
  <c r="CQ374" i="47"/>
  <c r="CP374" i="47"/>
  <c r="D374" i="47"/>
  <c r="C374" i="47"/>
  <c r="B374" i="47"/>
  <c r="A374" i="47"/>
  <c r="CQ373" i="47"/>
  <c r="CP373" i="47"/>
  <c r="D373" i="47"/>
  <c r="C373" i="47"/>
  <c r="B373" i="47"/>
  <c r="A373" i="47"/>
  <c r="CQ372" i="47"/>
  <c r="CP372" i="47"/>
  <c r="D372" i="47"/>
  <c r="C372" i="47"/>
  <c r="B372" i="47"/>
  <c r="A372" i="47"/>
  <c r="CQ371" i="47"/>
  <c r="CP371" i="47"/>
  <c r="D371" i="47"/>
  <c r="C371" i="47"/>
  <c r="B371" i="47"/>
  <c r="A371" i="47"/>
  <c r="CQ370" i="47"/>
  <c r="CP370" i="47"/>
  <c r="D370" i="47"/>
  <c r="C370" i="47"/>
  <c r="B370" i="47"/>
  <c r="A370" i="47"/>
  <c r="CQ369" i="47"/>
  <c r="CP369" i="47"/>
  <c r="D369" i="47"/>
  <c r="C369" i="47"/>
  <c r="B369" i="47"/>
  <c r="A369" i="47"/>
  <c r="CQ368" i="47"/>
  <c r="CP368" i="47"/>
  <c r="D368" i="47"/>
  <c r="C368" i="47"/>
  <c r="B368" i="47"/>
  <c r="A368" i="47"/>
  <c r="CQ367" i="47"/>
  <c r="CP367" i="47"/>
  <c r="D367" i="47"/>
  <c r="C367" i="47"/>
  <c r="B367" i="47"/>
  <c r="A367" i="47"/>
  <c r="CQ366" i="47"/>
  <c r="CP366" i="47"/>
  <c r="D366" i="47"/>
  <c r="C366" i="47"/>
  <c r="B366" i="47"/>
  <c r="A366" i="47"/>
  <c r="CQ365" i="47"/>
  <c r="CP365" i="47"/>
  <c r="D365" i="47"/>
  <c r="C365" i="47"/>
  <c r="B365" i="47"/>
  <c r="A365" i="47"/>
  <c r="CQ364" i="47"/>
  <c r="CP364" i="47"/>
  <c r="D364" i="47"/>
  <c r="C364" i="47"/>
  <c r="B364" i="47"/>
  <c r="A364" i="47"/>
  <c r="CQ363" i="47"/>
  <c r="CP363" i="47"/>
  <c r="D363" i="47"/>
  <c r="C363" i="47"/>
  <c r="B363" i="47"/>
  <c r="A363" i="47"/>
  <c r="CQ362" i="47"/>
  <c r="CP362" i="47"/>
  <c r="D362" i="47"/>
  <c r="C362" i="47"/>
  <c r="B362" i="47"/>
  <c r="A362" i="47"/>
  <c r="CQ361" i="47"/>
  <c r="CP361" i="47"/>
  <c r="D361" i="47"/>
  <c r="C361" i="47"/>
  <c r="B361" i="47"/>
  <c r="A361" i="47"/>
  <c r="CQ360" i="47"/>
  <c r="CP360" i="47"/>
  <c r="D360" i="47"/>
  <c r="C360" i="47"/>
  <c r="B360" i="47"/>
  <c r="A360" i="47"/>
  <c r="CQ359" i="47"/>
  <c r="CP359" i="47"/>
  <c r="D359" i="47"/>
  <c r="C359" i="47"/>
  <c r="B359" i="47"/>
  <c r="A359" i="47"/>
  <c r="CQ358" i="47"/>
  <c r="CP358" i="47"/>
  <c r="D358" i="47"/>
  <c r="C358" i="47"/>
  <c r="B358" i="47"/>
  <c r="A358" i="47"/>
  <c r="CQ357" i="47"/>
  <c r="CP357" i="47"/>
  <c r="D357" i="47"/>
  <c r="C357" i="47"/>
  <c r="B357" i="47"/>
  <c r="A357" i="47"/>
  <c r="CQ356" i="47"/>
  <c r="CP356" i="47"/>
  <c r="D356" i="47"/>
  <c r="C356" i="47"/>
  <c r="B356" i="47"/>
  <c r="A356" i="47"/>
  <c r="CQ355" i="47"/>
  <c r="CP355" i="47"/>
  <c r="D355" i="47"/>
  <c r="C355" i="47"/>
  <c r="B355" i="47"/>
  <c r="A355" i="47"/>
  <c r="CQ354" i="47"/>
  <c r="CP354" i="47"/>
  <c r="D354" i="47"/>
  <c r="C354" i="47"/>
  <c r="B354" i="47"/>
  <c r="A354" i="47"/>
  <c r="CQ353" i="47"/>
  <c r="CP353" i="47"/>
  <c r="D353" i="47"/>
  <c r="C353" i="47"/>
  <c r="B353" i="47"/>
  <c r="A353" i="47"/>
  <c r="CQ352" i="47"/>
  <c r="CP352" i="47"/>
  <c r="D352" i="47"/>
  <c r="C352" i="47"/>
  <c r="B352" i="47"/>
  <c r="A352" i="47"/>
  <c r="CQ351" i="47"/>
  <c r="CP351" i="47"/>
  <c r="D351" i="47"/>
  <c r="C351" i="47"/>
  <c r="B351" i="47"/>
  <c r="A351" i="47"/>
  <c r="CQ350" i="47"/>
  <c r="CP350" i="47"/>
  <c r="D350" i="47"/>
  <c r="C350" i="47"/>
  <c r="B350" i="47"/>
  <c r="A350" i="47"/>
  <c r="CQ349" i="47"/>
  <c r="CP349" i="47"/>
  <c r="D349" i="47"/>
  <c r="C349" i="47"/>
  <c r="B349" i="47"/>
  <c r="A349" i="47"/>
  <c r="CQ348" i="47"/>
  <c r="CP348" i="47"/>
  <c r="D348" i="47"/>
  <c r="C348" i="47"/>
  <c r="B348" i="47"/>
  <c r="A348" i="47"/>
  <c r="CQ347" i="47"/>
  <c r="CP347" i="47"/>
  <c r="D347" i="47"/>
  <c r="C347" i="47"/>
  <c r="B347" i="47"/>
  <c r="A347" i="47"/>
  <c r="CQ346" i="47"/>
  <c r="CP346" i="47"/>
  <c r="D346" i="47"/>
  <c r="C346" i="47"/>
  <c r="B346" i="47"/>
  <c r="A346" i="47"/>
  <c r="CQ345" i="47"/>
  <c r="CP345" i="47"/>
  <c r="D345" i="47"/>
  <c r="C345" i="47"/>
  <c r="B345" i="47"/>
  <c r="A345" i="47"/>
  <c r="CQ344" i="47"/>
  <c r="CP344" i="47"/>
  <c r="D344" i="47"/>
  <c r="C344" i="47"/>
  <c r="B344" i="47"/>
  <c r="A344" i="47"/>
  <c r="CQ343" i="47"/>
  <c r="CP343" i="47"/>
  <c r="D343" i="47"/>
  <c r="C343" i="47"/>
  <c r="B343" i="47"/>
  <c r="A343" i="47"/>
  <c r="CQ342" i="47"/>
  <c r="CP342" i="47"/>
  <c r="D342" i="47"/>
  <c r="C342" i="47"/>
  <c r="B342" i="47"/>
  <c r="A342" i="47"/>
  <c r="CQ341" i="47"/>
  <c r="CP341" i="47"/>
  <c r="D341" i="47"/>
  <c r="C341" i="47"/>
  <c r="B341" i="47"/>
  <c r="A341" i="47"/>
  <c r="CQ340" i="47"/>
  <c r="CP340" i="47"/>
  <c r="D340" i="47"/>
  <c r="C340" i="47"/>
  <c r="B340" i="47"/>
  <c r="A340" i="47"/>
  <c r="CQ339" i="47"/>
  <c r="CP339" i="47"/>
  <c r="D339" i="47"/>
  <c r="C339" i="47"/>
  <c r="B339" i="47"/>
  <c r="A339" i="47"/>
  <c r="CQ338" i="47"/>
  <c r="CP338" i="47"/>
  <c r="D338" i="47"/>
  <c r="C338" i="47"/>
  <c r="B338" i="47"/>
  <c r="A338" i="47"/>
  <c r="CQ337" i="47"/>
  <c r="CP337" i="47"/>
  <c r="D337" i="47"/>
  <c r="C337" i="47"/>
  <c r="B337" i="47"/>
  <c r="A337" i="47"/>
  <c r="CQ336" i="47"/>
  <c r="CP336" i="47"/>
  <c r="D336" i="47"/>
  <c r="C336" i="47"/>
  <c r="B336" i="47"/>
  <c r="A336" i="47"/>
  <c r="CQ335" i="47"/>
  <c r="CP335" i="47"/>
  <c r="D335" i="47"/>
  <c r="C335" i="47"/>
  <c r="B335" i="47"/>
  <c r="A335" i="47"/>
  <c r="CQ334" i="47"/>
  <c r="CP334" i="47"/>
  <c r="D334" i="47"/>
  <c r="C334" i="47"/>
  <c r="B334" i="47"/>
  <c r="A334" i="47"/>
  <c r="CQ333" i="47"/>
  <c r="CP333" i="47"/>
  <c r="D333" i="47"/>
  <c r="C333" i="47"/>
  <c r="B333" i="47"/>
  <c r="A333" i="47"/>
  <c r="CQ332" i="47"/>
  <c r="CP332" i="47"/>
  <c r="D332" i="47"/>
  <c r="C332" i="47"/>
  <c r="B332" i="47"/>
  <c r="A332" i="47"/>
  <c r="CQ331" i="47"/>
  <c r="CP331" i="47"/>
  <c r="D331" i="47"/>
  <c r="C331" i="47"/>
  <c r="B331" i="47"/>
  <c r="A331" i="47"/>
  <c r="CQ330" i="47"/>
  <c r="CP330" i="47"/>
  <c r="D330" i="47"/>
  <c r="C330" i="47"/>
  <c r="B330" i="47"/>
  <c r="A330" i="47"/>
  <c r="CQ329" i="47"/>
  <c r="CP329" i="47"/>
  <c r="D329" i="47"/>
  <c r="C329" i="47"/>
  <c r="B329" i="47"/>
  <c r="A329" i="47"/>
  <c r="CQ328" i="47"/>
  <c r="CP328" i="47"/>
  <c r="D328" i="47"/>
  <c r="C328" i="47"/>
  <c r="B328" i="47"/>
  <c r="A328" i="47"/>
  <c r="CQ327" i="47"/>
  <c r="CP327" i="47"/>
  <c r="D327" i="47"/>
  <c r="C327" i="47"/>
  <c r="B327" i="47"/>
  <c r="A327" i="47"/>
  <c r="CQ326" i="47"/>
  <c r="CP326" i="47"/>
  <c r="D326" i="47"/>
  <c r="C326" i="47"/>
  <c r="B326" i="47"/>
  <c r="A326" i="47"/>
  <c r="CQ325" i="47"/>
  <c r="CP325" i="47"/>
  <c r="D325" i="47"/>
  <c r="C325" i="47"/>
  <c r="B325" i="47"/>
  <c r="A325" i="47"/>
  <c r="CQ324" i="47"/>
  <c r="CP324" i="47"/>
  <c r="D324" i="47"/>
  <c r="C324" i="47"/>
  <c r="B324" i="47"/>
  <c r="A324" i="47"/>
  <c r="CQ323" i="47"/>
  <c r="CP323" i="47"/>
  <c r="D323" i="47"/>
  <c r="C323" i="47"/>
  <c r="B323" i="47"/>
  <c r="A323" i="47"/>
  <c r="CQ322" i="47"/>
  <c r="CP322" i="47"/>
  <c r="D322" i="47"/>
  <c r="C322" i="47"/>
  <c r="B322" i="47"/>
  <c r="A322" i="47"/>
  <c r="CQ321" i="47"/>
  <c r="CP321" i="47"/>
  <c r="D321" i="47"/>
  <c r="C321" i="47"/>
  <c r="B321" i="47"/>
  <c r="A321" i="47"/>
  <c r="CQ320" i="47"/>
  <c r="CP320" i="47"/>
  <c r="D320" i="47"/>
  <c r="C320" i="47"/>
  <c r="B320" i="47"/>
  <c r="A320" i="47"/>
  <c r="CQ319" i="47"/>
  <c r="CP319" i="47"/>
  <c r="D319" i="47"/>
  <c r="C319" i="47"/>
  <c r="B319" i="47"/>
  <c r="A319" i="47"/>
  <c r="CQ318" i="47"/>
  <c r="CP318" i="47"/>
  <c r="D318" i="47"/>
  <c r="C318" i="47"/>
  <c r="B318" i="47"/>
  <c r="A318" i="47"/>
  <c r="CQ317" i="47"/>
  <c r="CP317" i="47"/>
  <c r="D317" i="47"/>
  <c r="C317" i="47"/>
  <c r="B317" i="47"/>
  <c r="A317" i="47"/>
  <c r="CQ316" i="47"/>
  <c r="CP316" i="47"/>
  <c r="D316" i="47"/>
  <c r="C316" i="47"/>
  <c r="B316" i="47"/>
  <c r="A316" i="47"/>
  <c r="CQ315" i="47"/>
  <c r="CP315" i="47"/>
  <c r="D315" i="47"/>
  <c r="C315" i="47"/>
  <c r="B315" i="47"/>
  <c r="A315" i="47"/>
  <c r="CQ314" i="47"/>
  <c r="CP314" i="47"/>
  <c r="D314" i="47"/>
  <c r="C314" i="47"/>
  <c r="B314" i="47"/>
  <c r="A314" i="47"/>
  <c r="CQ313" i="47"/>
  <c r="CP313" i="47"/>
  <c r="D313" i="47"/>
  <c r="C313" i="47"/>
  <c r="B313" i="47"/>
  <c r="A313" i="47"/>
  <c r="CQ312" i="47"/>
  <c r="CP312" i="47"/>
  <c r="D312" i="47"/>
  <c r="C312" i="47"/>
  <c r="B312" i="47"/>
  <c r="A312" i="47"/>
  <c r="CQ311" i="47"/>
  <c r="CP311" i="47"/>
  <c r="D311" i="47"/>
  <c r="C311" i="47"/>
  <c r="B311" i="47"/>
  <c r="A311" i="47"/>
  <c r="CQ310" i="47"/>
  <c r="CP310" i="47"/>
  <c r="D310" i="47"/>
  <c r="C310" i="47"/>
  <c r="B310" i="47"/>
  <c r="A310" i="47"/>
  <c r="CQ309" i="47"/>
  <c r="CP309" i="47"/>
  <c r="D309" i="47"/>
  <c r="C309" i="47"/>
  <c r="B309" i="47"/>
  <c r="A309" i="47"/>
  <c r="CQ308" i="47"/>
  <c r="CP308" i="47"/>
  <c r="D308" i="47"/>
  <c r="C308" i="47"/>
  <c r="B308" i="47"/>
  <c r="A308" i="47"/>
  <c r="CQ307" i="47"/>
  <c r="CP307" i="47"/>
  <c r="D307" i="47"/>
  <c r="C307" i="47"/>
  <c r="B307" i="47"/>
  <c r="A307" i="47"/>
  <c r="CQ306" i="47"/>
  <c r="CP306" i="47"/>
  <c r="D306" i="47"/>
  <c r="C306" i="47"/>
  <c r="B306" i="47"/>
  <c r="A306" i="47"/>
  <c r="CQ305" i="47"/>
  <c r="CP305" i="47"/>
  <c r="D305" i="47"/>
  <c r="C305" i="47"/>
  <c r="B305" i="47"/>
  <c r="A305" i="47"/>
  <c r="CQ304" i="47"/>
  <c r="CP304" i="47"/>
  <c r="D304" i="47"/>
  <c r="C304" i="47"/>
  <c r="B304" i="47"/>
  <c r="A304" i="47"/>
  <c r="CQ303" i="47"/>
  <c r="CP303" i="47"/>
  <c r="D303" i="47"/>
  <c r="C303" i="47"/>
  <c r="B303" i="47"/>
  <c r="A303" i="47"/>
  <c r="CQ302" i="47"/>
  <c r="CP302" i="47"/>
  <c r="D302" i="47"/>
  <c r="C302" i="47"/>
  <c r="B302" i="47"/>
  <c r="A302" i="47"/>
  <c r="CQ301" i="47"/>
  <c r="CP301" i="47"/>
  <c r="D301" i="47"/>
  <c r="C301" i="47"/>
  <c r="B301" i="47"/>
  <c r="A301" i="47"/>
  <c r="CQ300" i="47"/>
  <c r="CP300" i="47"/>
  <c r="D300" i="47"/>
  <c r="C300" i="47"/>
  <c r="B300" i="47"/>
  <c r="A300" i="47"/>
  <c r="CQ299" i="47"/>
  <c r="CP299" i="47"/>
  <c r="D299" i="47"/>
  <c r="C299" i="47"/>
  <c r="B299" i="47"/>
  <c r="A299" i="47"/>
  <c r="CQ298" i="47"/>
  <c r="CP298" i="47"/>
  <c r="D298" i="47"/>
  <c r="C298" i="47"/>
  <c r="B298" i="47"/>
  <c r="A298" i="47"/>
  <c r="CQ297" i="47"/>
  <c r="CP297" i="47"/>
  <c r="D297" i="47"/>
  <c r="C297" i="47"/>
  <c r="B297" i="47"/>
  <c r="A297" i="47"/>
  <c r="CQ296" i="47"/>
  <c r="CP296" i="47"/>
  <c r="D296" i="47"/>
  <c r="C296" i="47"/>
  <c r="B296" i="47"/>
  <c r="A296" i="47"/>
  <c r="CQ295" i="47"/>
  <c r="CP295" i="47"/>
  <c r="D295" i="47"/>
  <c r="C295" i="47"/>
  <c r="B295" i="47"/>
  <c r="A295" i="47"/>
  <c r="CQ294" i="47"/>
  <c r="CP294" i="47"/>
  <c r="D294" i="47"/>
  <c r="C294" i="47"/>
  <c r="B294" i="47"/>
  <c r="A294" i="47"/>
  <c r="CQ293" i="47"/>
  <c r="CP293" i="47"/>
  <c r="D293" i="47"/>
  <c r="C293" i="47"/>
  <c r="B293" i="47"/>
  <c r="A293" i="47"/>
  <c r="CQ292" i="47"/>
  <c r="CP292" i="47"/>
  <c r="D292" i="47"/>
  <c r="C292" i="47"/>
  <c r="B292" i="47"/>
  <c r="A292" i="47"/>
  <c r="CQ291" i="47"/>
  <c r="CP291" i="47"/>
  <c r="D291" i="47"/>
  <c r="C291" i="47"/>
  <c r="B291" i="47"/>
  <c r="A291" i="47"/>
  <c r="CQ290" i="47"/>
  <c r="CP290" i="47"/>
  <c r="D290" i="47"/>
  <c r="C290" i="47"/>
  <c r="B290" i="47"/>
  <c r="A290" i="47"/>
  <c r="CQ289" i="47"/>
  <c r="CP289" i="47"/>
  <c r="D289" i="47"/>
  <c r="C289" i="47"/>
  <c r="B289" i="47"/>
  <c r="A289" i="47"/>
  <c r="CQ288" i="47"/>
  <c r="CP288" i="47"/>
  <c r="D288" i="47"/>
  <c r="C288" i="47"/>
  <c r="B288" i="47"/>
  <c r="A288" i="47"/>
  <c r="CQ287" i="47"/>
  <c r="CP287" i="47"/>
  <c r="D287" i="47"/>
  <c r="C287" i="47"/>
  <c r="B287" i="47"/>
  <c r="A287" i="47"/>
  <c r="CQ286" i="47"/>
  <c r="CP286" i="47"/>
  <c r="D286" i="47"/>
  <c r="C286" i="47"/>
  <c r="B286" i="47"/>
  <c r="A286" i="47"/>
  <c r="CQ285" i="47"/>
  <c r="CP285" i="47"/>
  <c r="D285" i="47"/>
  <c r="C285" i="47"/>
  <c r="B285" i="47"/>
  <c r="A285" i="47"/>
  <c r="CQ284" i="47"/>
  <c r="CP284" i="47"/>
  <c r="D284" i="47"/>
  <c r="C284" i="47"/>
  <c r="B284" i="47"/>
  <c r="A284" i="47"/>
  <c r="CQ283" i="47"/>
  <c r="CP283" i="47"/>
  <c r="D283" i="47"/>
  <c r="C283" i="47"/>
  <c r="B283" i="47"/>
  <c r="A283" i="47"/>
  <c r="CQ282" i="47"/>
  <c r="CP282" i="47"/>
  <c r="D282" i="47"/>
  <c r="C282" i="47"/>
  <c r="B282" i="47"/>
  <c r="A282" i="47"/>
  <c r="CQ281" i="47"/>
  <c r="CP281" i="47"/>
  <c r="D281" i="47"/>
  <c r="C281" i="47"/>
  <c r="B281" i="47"/>
  <c r="A281" i="47"/>
  <c r="CQ280" i="47"/>
  <c r="CP280" i="47"/>
  <c r="D280" i="47"/>
  <c r="C280" i="47"/>
  <c r="B280" i="47"/>
  <c r="A280" i="47"/>
  <c r="CQ279" i="47"/>
  <c r="CP279" i="47"/>
  <c r="D279" i="47"/>
  <c r="C279" i="47"/>
  <c r="B279" i="47"/>
  <c r="A279" i="47"/>
  <c r="CQ278" i="47"/>
  <c r="CP278" i="47"/>
  <c r="D278" i="47"/>
  <c r="C278" i="47"/>
  <c r="B278" i="47"/>
  <c r="A278" i="47"/>
  <c r="CQ277" i="47"/>
  <c r="CP277" i="47"/>
  <c r="D277" i="47"/>
  <c r="C277" i="47"/>
  <c r="B277" i="47"/>
  <c r="A277" i="47"/>
  <c r="CQ276" i="47"/>
  <c r="CP276" i="47"/>
  <c r="D276" i="47"/>
  <c r="C276" i="47"/>
  <c r="B276" i="47"/>
  <c r="A276" i="47"/>
  <c r="CQ275" i="47"/>
  <c r="CP275" i="47"/>
  <c r="D275" i="47"/>
  <c r="C275" i="47"/>
  <c r="B275" i="47"/>
  <c r="A275" i="47"/>
  <c r="CQ274" i="47"/>
  <c r="CP274" i="47"/>
  <c r="D274" i="47"/>
  <c r="C274" i="47"/>
  <c r="B274" i="47"/>
  <c r="A274" i="47"/>
  <c r="CQ273" i="47"/>
  <c r="CP273" i="47"/>
  <c r="D273" i="47"/>
  <c r="C273" i="47"/>
  <c r="B273" i="47"/>
  <c r="A273" i="47"/>
  <c r="CQ272" i="47"/>
  <c r="CP272" i="47"/>
  <c r="D272" i="47"/>
  <c r="C272" i="47"/>
  <c r="B272" i="47"/>
  <c r="A272" i="47"/>
  <c r="CQ271" i="47"/>
  <c r="CP271" i="47"/>
  <c r="D271" i="47"/>
  <c r="C271" i="47"/>
  <c r="B271" i="47"/>
  <c r="A271" i="47"/>
  <c r="CQ270" i="47"/>
  <c r="CP270" i="47"/>
  <c r="D270" i="47"/>
  <c r="C270" i="47"/>
  <c r="B270" i="47"/>
  <c r="A270" i="47"/>
  <c r="CQ269" i="47"/>
  <c r="CP269" i="47"/>
  <c r="D269" i="47"/>
  <c r="C269" i="47"/>
  <c r="B269" i="47"/>
  <c r="A269" i="47"/>
  <c r="CQ268" i="47"/>
  <c r="CP268" i="47"/>
  <c r="D268" i="47"/>
  <c r="C268" i="47"/>
  <c r="B268" i="47"/>
  <c r="A268" i="47"/>
  <c r="CQ267" i="47"/>
  <c r="CP267" i="47"/>
  <c r="D267" i="47"/>
  <c r="C267" i="47"/>
  <c r="B267" i="47"/>
  <c r="A267" i="47"/>
  <c r="CQ266" i="47"/>
  <c r="CP266" i="47"/>
  <c r="D266" i="47"/>
  <c r="C266" i="47"/>
  <c r="B266" i="47"/>
  <c r="A266" i="47"/>
  <c r="CQ265" i="47"/>
  <c r="CP265" i="47"/>
  <c r="D265" i="47"/>
  <c r="C265" i="47"/>
  <c r="B265" i="47"/>
  <c r="A265" i="47"/>
  <c r="CQ264" i="47"/>
  <c r="CP264" i="47"/>
  <c r="D264" i="47"/>
  <c r="C264" i="47"/>
  <c r="B264" i="47"/>
  <c r="A264" i="47"/>
  <c r="CQ263" i="47"/>
  <c r="CP263" i="47"/>
  <c r="D263" i="47"/>
  <c r="C263" i="47"/>
  <c r="B263" i="47"/>
  <c r="A263" i="47"/>
  <c r="CQ262" i="47"/>
  <c r="CP262" i="47"/>
  <c r="D262" i="47"/>
  <c r="C262" i="47"/>
  <c r="B262" i="47"/>
  <c r="A262" i="47"/>
  <c r="CQ261" i="47"/>
  <c r="CP261" i="47"/>
  <c r="D261" i="47"/>
  <c r="C261" i="47"/>
  <c r="B261" i="47"/>
  <c r="A261" i="47"/>
  <c r="CQ260" i="47"/>
  <c r="CP260" i="47"/>
  <c r="D260" i="47"/>
  <c r="C260" i="47"/>
  <c r="B260" i="47"/>
  <c r="A260" i="47"/>
  <c r="CQ259" i="47"/>
  <c r="CP259" i="47"/>
  <c r="D259" i="47"/>
  <c r="C259" i="47"/>
  <c r="B259" i="47"/>
  <c r="A259" i="47"/>
  <c r="CQ258" i="47"/>
  <c r="CP258" i="47"/>
  <c r="D258" i="47"/>
  <c r="C258" i="47"/>
  <c r="B258" i="47"/>
  <c r="A258" i="47"/>
  <c r="CQ257" i="47"/>
  <c r="CP257" i="47"/>
  <c r="D257" i="47"/>
  <c r="C257" i="47"/>
  <c r="B257" i="47"/>
  <c r="A257" i="47"/>
  <c r="CQ256" i="47"/>
  <c r="CP256" i="47"/>
  <c r="D256" i="47"/>
  <c r="C256" i="47"/>
  <c r="B256" i="47"/>
  <c r="A256" i="47"/>
  <c r="CQ255" i="47"/>
  <c r="CP255" i="47"/>
  <c r="D255" i="47"/>
  <c r="C255" i="47"/>
  <c r="B255" i="47"/>
  <c r="A255" i="47"/>
  <c r="CQ254" i="47"/>
  <c r="CP254" i="47"/>
  <c r="D254" i="47"/>
  <c r="C254" i="47"/>
  <c r="B254" i="47"/>
  <c r="A254" i="47"/>
  <c r="CQ253" i="47"/>
  <c r="CP253" i="47"/>
  <c r="D253" i="47"/>
  <c r="C253" i="47"/>
  <c r="B253" i="47"/>
  <c r="A253" i="47"/>
  <c r="CQ252" i="47"/>
  <c r="CP252" i="47"/>
  <c r="D252" i="47"/>
  <c r="C252" i="47"/>
  <c r="B252" i="47"/>
  <c r="A252" i="47"/>
  <c r="CQ251" i="47"/>
  <c r="CP251" i="47"/>
  <c r="D251" i="47"/>
  <c r="C251" i="47"/>
  <c r="B251" i="47"/>
  <c r="A251" i="47"/>
  <c r="CQ250" i="47"/>
  <c r="CP250" i="47"/>
  <c r="D250" i="47"/>
  <c r="C250" i="47"/>
  <c r="B250" i="47"/>
  <c r="A250" i="47"/>
  <c r="CQ249" i="47"/>
  <c r="CP249" i="47"/>
  <c r="D249" i="47"/>
  <c r="C249" i="47"/>
  <c r="B249" i="47"/>
  <c r="A249" i="47"/>
  <c r="CQ248" i="47"/>
  <c r="CP248" i="47"/>
  <c r="D248" i="47"/>
  <c r="C248" i="47"/>
  <c r="B248" i="47"/>
  <c r="A248" i="47"/>
  <c r="CQ247" i="47"/>
  <c r="CP247" i="47"/>
  <c r="D247" i="47"/>
  <c r="C247" i="47"/>
  <c r="B247" i="47"/>
  <c r="A247" i="47"/>
  <c r="CQ246" i="47"/>
  <c r="CP246" i="47"/>
  <c r="D246" i="47"/>
  <c r="C246" i="47"/>
  <c r="B246" i="47"/>
  <c r="A246" i="47"/>
  <c r="CQ245" i="47"/>
  <c r="CP245" i="47"/>
  <c r="D245" i="47"/>
  <c r="C245" i="47"/>
  <c r="B245" i="47"/>
  <c r="A245" i="47"/>
  <c r="CQ244" i="47"/>
  <c r="CP244" i="47"/>
  <c r="D244" i="47"/>
  <c r="C244" i="47"/>
  <c r="B244" i="47"/>
  <c r="A244" i="47"/>
  <c r="CQ243" i="47"/>
  <c r="CP243" i="47"/>
  <c r="D243" i="47"/>
  <c r="C243" i="47"/>
  <c r="B243" i="47"/>
  <c r="A243" i="47"/>
  <c r="CQ242" i="47"/>
  <c r="CP242" i="47"/>
  <c r="D242" i="47"/>
  <c r="C242" i="47"/>
  <c r="B242" i="47"/>
  <c r="A242" i="47"/>
  <c r="CQ241" i="47"/>
  <c r="CP241" i="47"/>
  <c r="D241" i="47"/>
  <c r="C241" i="47"/>
  <c r="B241" i="47"/>
  <c r="A241" i="47"/>
  <c r="CQ240" i="47"/>
  <c r="CP240" i="47"/>
  <c r="D240" i="47"/>
  <c r="C240" i="47"/>
  <c r="B240" i="47"/>
  <c r="A240" i="47"/>
  <c r="CQ239" i="47"/>
  <c r="CP239" i="47"/>
  <c r="D239" i="47"/>
  <c r="C239" i="47"/>
  <c r="B239" i="47"/>
  <c r="A239" i="47"/>
  <c r="CQ238" i="47"/>
  <c r="CP238" i="47"/>
  <c r="D238" i="47"/>
  <c r="C238" i="47"/>
  <c r="B238" i="47"/>
  <c r="A238" i="47"/>
  <c r="CQ237" i="47"/>
  <c r="CP237" i="47"/>
  <c r="D237" i="47"/>
  <c r="C237" i="47"/>
  <c r="B237" i="47"/>
  <c r="A237" i="47"/>
  <c r="CQ236" i="47"/>
  <c r="CP236" i="47"/>
  <c r="D236" i="47"/>
  <c r="C236" i="47"/>
  <c r="B236" i="47"/>
  <c r="A236" i="47"/>
  <c r="CQ235" i="47"/>
  <c r="CP235" i="47"/>
  <c r="D235" i="47"/>
  <c r="C235" i="47"/>
  <c r="B235" i="47"/>
  <c r="A235" i="47"/>
  <c r="CQ234" i="47"/>
  <c r="CP234" i="47"/>
  <c r="D234" i="47"/>
  <c r="C234" i="47"/>
  <c r="B234" i="47"/>
  <c r="A234" i="47"/>
  <c r="CQ233" i="47"/>
  <c r="CP233" i="47"/>
  <c r="D233" i="47"/>
  <c r="C233" i="47"/>
  <c r="B233" i="47"/>
  <c r="A233" i="47"/>
  <c r="CQ232" i="47"/>
  <c r="CP232" i="47"/>
  <c r="D232" i="47"/>
  <c r="C232" i="47"/>
  <c r="B232" i="47"/>
  <c r="A232" i="47"/>
  <c r="CQ231" i="47"/>
  <c r="CP231" i="47"/>
  <c r="D231" i="47"/>
  <c r="C231" i="47"/>
  <c r="B231" i="47"/>
  <c r="A231" i="47"/>
  <c r="CQ230" i="47"/>
  <c r="CP230" i="47"/>
  <c r="D230" i="47"/>
  <c r="C230" i="47"/>
  <c r="B230" i="47"/>
  <c r="A230" i="47"/>
  <c r="CQ229" i="47"/>
  <c r="CP229" i="47"/>
  <c r="D229" i="47"/>
  <c r="C229" i="47"/>
  <c r="B229" i="47"/>
  <c r="A229" i="47"/>
  <c r="CQ228" i="47"/>
  <c r="CP228" i="47"/>
  <c r="D228" i="47"/>
  <c r="C228" i="47"/>
  <c r="B228" i="47"/>
  <c r="A228" i="47"/>
  <c r="CQ227" i="47"/>
  <c r="CP227" i="47"/>
  <c r="D227" i="47"/>
  <c r="C227" i="47"/>
  <c r="B227" i="47"/>
  <c r="A227" i="47"/>
  <c r="CQ226" i="47"/>
  <c r="CP226" i="47"/>
  <c r="D226" i="47"/>
  <c r="C226" i="47"/>
  <c r="B226" i="47"/>
  <c r="A226" i="47"/>
  <c r="CQ225" i="47"/>
  <c r="CP225" i="47"/>
  <c r="D225" i="47"/>
  <c r="C225" i="47"/>
  <c r="B225" i="47"/>
  <c r="A225" i="47"/>
  <c r="CQ224" i="47"/>
  <c r="CP224" i="47"/>
  <c r="D224" i="47"/>
  <c r="C224" i="47"/>
  <c r="B224" i="47"/>
  <c r="A224" i="47"/>
  <c r="CQ223" i="47"/>
  <c r="CP223" i="47"/>
  <c r="D223" i="47"/>
  <c r="C223" i="47"/>
  <c r="B223" i="47"/>
  <c r="A223" i="47"/>
  <c r="CQ222" i="47"/>
  <c r="CP222" i="47"/>
  <c r="D222" i="47"/>
  <c r="C222" i="47"/>
  <c r="B222" i="47"/>
  <c r="A222" i="47"/>
  <c r="CQ221" i="47"/>
  <c r="CP221" i="47"/>
  <c r="D221" i="47"/>
  <c r="C221" i="47"/>
  <c r="B221" i="47"/>
  <c r="A221" i="47"/>
  <c r="CQ220" i="47"/>
  <c r="CP220" i="47"/>
  <c r="D220" i="47"/>
  <c r="C220" i="47"/>
  <c r="B220" i="47"/>
  <c r="A220" i="47"/>
  <c r="CQ219" i="47"/>
  <c r="CP219" i="47"/>
  <c r="D219" i="47"/>
  <c r="C219" i="47"/>
  <c r="B219" i="47"/>
  <c r="A219" i="47"/>
  <c r="CQ218" i="47"/>
  <c r="CP218" i="47"/>
  <c r="D218" i="47"/>
  <c r="C218" i="47"/>
  <c r="B218" i="47"/>
  <c r="A218" i="47"/>
  <c r="CQ217" i="47"/>
  <c r="CP217" i="47"/>
  <c r="D217" i="47"/>
  <c r="C217" i="47"/>
  <c r="B217" i="47"/>
  <c r="A217" i="47"/>
  <c r="CQ216" i="47"/>
  <c r="CP216" i="47"/>
  <c r="D216" i="47"/>
  <c r="C216" i="47"/>
  <c r="B216" i="47"/>
  <c r="A216" i="47"/>
  <c r="CQ215" i="47"/>
  <c r="CP215" i="47"/>
  <c r="D215" i="47"/>
  <c r="C215" i="47"/>
  <c r="B215" i="47"/>
  <c r="A215" i="47"/>
  <c r="CQ214" i="47"/>
  <c r="CP214" i="47"/>
  <c r="D214" i="47"/>
  <c r="C214" i="47"/>
  <c r="B214" i="47"/>
  <c r="A214" i="47"/>
  <c r="CQ213" i="47"/>
  <c r="CP213" i="47"/>
  <c r="D213" i="47"/>
  <c r="C213" i="47"/>
  <c r="B213" i="47"/>
  <c r="A213" i="47"/>
  <c r="CQ212" i="47"/>
  <c r="CP212" i="47"/>
  <c r="D212" i="47"/>
  <c r="C212" i="47"/>
  <c r="B212" i="47"/>
  <c r="A212" i="47"/>
  <c r="CQ211" i="47"/>
  <c r="CP211" i="47"/>
  <c r="D211" i="47"/>
  <c r="C211" i="47"/>
  <c r="B211" i="47"/>
  <c r="A211" i="47"/>
  <c r="CQ210" i="47"/>
  <c r="CP210" i="47"/>
  <c r="D210" i="47"/>
  <c r="C210" i="47"/>
  <c r="B210" i="47"/>
  <c r="A210" i="47"/>
  <c r="CQ209" i="47"/>
  <c r="CP209" i="47"/>
  <c r="D209" i="47"/>
  <c r="C209" i="47"/>
  <c r="B209" i="47"/>
  <c r="A209" i="47"/>
  <c r="CQ208" i="47"/>
  <c r="CP208" i="47"/>
  <c r="D208" i="47"/>
  <c r="C208" i="47"/>
  <c r="B208" i="47"/>
  <c r="A208" i="47"/>
  <c r="CQ207" i="47"/>
  <c r="CP207" i="47"/>
  <c r="D207" i="47"/>
  <c r="C207" i="47"/>
  <c r="B207" i="47"/>
  <c r="A207" i="47"/>
  <c r="CQ206" i="47"/>
  <c r="CP206" i="47"/>
  <c r="D206" i="47"/>
  <c r="C206" i="47"/>
  <c r="B206" i="47"/>
  <c r="A206" i="47"/>
  <c r="CQ205" i="47"/>
  <c r="CP205" i="47"/>
  <c r="D205" i="47"/>
  <c r="C205" i="47"/>
  <c r="B205" i="47"/>
  <c r="A205" i="47"/>
  <c r="CQ204" i="47"/>
  <c r="CP204" i="47"/>
  <c r="D204" i="47"/>
  <c r="C204" i="47"/>
  <c r="B204" i="47"/>
  <c r="A204" i="47"/>
  <c r="CQ203" i="47"/>
  <c r="CP203" i="47"/>
  <c r="D203" i="47"/>
  <c r="C203" i="47"/>
  <c r="B203" i="47"/>
  <c r="A203" i="47"/>
  <c r="CQ202" i="47"/>
  <c r="CP202" i="47"/>
  <c r="D202" i="47"/>
  <c r="C202" i="47"/>
  <c r="B202" i="47"/>
  <c r="A202" i="47"/>
  <c r="CQ201" i="47"/>
  <c r="CP201" i="47"/>
  <c r="D201" i="47"/>
  <c r="C201" i="47"/>
  <c r="B201" i="47"/>
  <c r="A201" i="47"/>
  <c r="CQ200" i="47"/>
  <c r="CP200" i="47"/>
  <c r="D200" i="47"/>
  <c r="C200" i="47"/>
  <c r="B200" i="47"/>
  <c r="A200" i="47"/>
  <c r="CQ199" i="47"/>
  <c r="CP199" i="47"/>
  <c r="D199" i="47"/>
  <c r="C199" i="47"/>
  <c r="B199" i="47"/>
  <c r="A199" i="47"/>
  <c r="CQ198" i="47"/>
  <c r="CP198" i="47"/>
  <c r="D198" i="47"/>
  <c r="C198" i="47"/>
  <c r="B198" i="47"/>
  <c r="A198" i="47"/>
  <c r="CQ197" i="47"/>
  <c r="CP197" i="47"/>
  <c r="D197" i="47"/>
  <c r="C197" i="47"/>
  <c r="B197" i="47"/>
  <c r="A197" i="47"/>
  <c r="CQ196" i="47"/>
  <c r="CP196" i="47"/>
  <c r="D196" i="47"/>
  <c r="C196" i="47"/>
  <c r="B196" i="47"/>
  <c r="A196" i="47"/>
  <c r="CQ195" i="47"/>
  <c r="CP195" i="47"/>
  <c r="D195" i="47"/>
  <c r="C195" i="47"/>
  <c r="B195" i="47"/>
  <c r="A195" i="47"/>
  <c r="CQ194" i="47"/>
  <c r="CP194" i="47"/>
  <c r="D194" i="47"/>
  <c r="C194" i="47"/>
  <c r="B194" i="47"/>
  <c r="A194" i="47"/>
  <c r="CQ193" i="47"/>
  <c r="CP193" i="47"/>
  <c r="D193" i="47"/>
  <c r="C193" i="47"/>
  <c r="B193" i="47"/>
  <c r="A193" i="47"/>
  <c r="CQ192" i="47"/>
  <c r="CP192" i="47"/>
  <c r="D192" i="47"/>
  <c r="C192" i="47"/>
  <c r="B192" i="47"/>
  <c r="A192" i="47"/>
  <c r="CQ191" i="47"/>
  <c r="CP191" i="47"/>
  <c r="D191" i="47"/>
  <c r="C191" i="47"/>
  <c r="B191" i="47"/>
  <c r="A191" i="47"/>
  <c r="CQ190" i="47"/>
  <c r="CP190" i="47"/>
  <c r="D190" i="47"/>
  <c r="C190" i="47"/>
  <c r="B190" i="47"/>
  <c r="A190" i="47"/>
  <c r="CQ189" i="47"/>
  <c r="CP189" i="47"/>
  <c r="D189" i="47"/>
  <c r="C189" i="47"/>
  <c r="B189" i="47"/>
  <c r="A189" i="47"/>
  <c r="CQ188" i="47"/>
  <c r="CP188" i="47"/>
  <c r="D188" i="47"/>
  <c r="C188" i="47"/>
  <c r="B188" i="47"/>
  <c r="A188" i="47"/>
  <c r="CQ187" i="47"/>
  <c r="CP187" i="47"/>
  <c r="D187" i="47"/>
  <c r="C187" i="47"/>
  <c r="B187" i="47"/>
  <c r="A187" i="47"/>
  <c r="CQ186" i="47"/>
  <c r="CP186" i="47"/>
  <c r="D186" i="47"/>
  <c r="C186" i="47"/>
  <c r="B186" i="47"/>
  <c r="A186" i="47"/>
  <c r="CQ185" i="47"/>
  <c r="CP185" i="47"/>
  <c r="D185" i="47"/>
  <c r="C185" i="47"/>
  <c r="B185" i="47"/>
  <c r="A185" i="47"/>
  <c r="CQ184" i="47"/>
  <c r="CP184" i="47"/>
  <c r="D184" i="47"/>
  <c r="C184" i="47"/>
  <c r="B184" i="47"/>
  <c r="A184" i="47"/>
  <c r="CQ183" i="47"/>
  <c r="CP183" i="47"/>
  <c r="D183" i="47"/>
  <c r="C183" i="47"/>
  <c r="B183" i="47"/>
  <c r="A183" i="47"/>
  <c r="CQ182" i="47"/>
  <c r="CP182" i="47"/>
  <c r="D182" i="47"/>
  <c r="C182" i="47"/>
  <c r="B182" i="47"/>
  <c r="A182" i="47"/>
  <c r="CQ181" i="47"/>
  <c r="CP181" i="47"/>
  <c r="D181" i="47"/>
  <c r="C181" i="47"/>
  <c r="B181" i="47"/>
  <c r="A181" i="47"/>
  <c r="CQ180" i="47"/>
  <c r="CP180" i="47"/>
  <c r="D180" i="47"/>
  <c r="C180" i="47"/>
  <c r="B180" i="47"/>
  <c r="A180" i="47"/>
  <c r="CQ179" i="47"/>
  <c r="CP179" i="47"/>
  <c r="D179" i="47"/>
  <c r="C179" i="47"/>
  <c r="B179" i="47"/>
  <c r="A179" i="47"/>
  <c r="CQ178" i="47"/>
  <c r="CP178" i="47"/>
  <c r="D178" i="47"/>
  <c r="C178" i="47"/>
  <c r="B178" i="47"/>
  <c r="A178" i="47"/>
  <c r="CQ177" i="47"/>
  <c r="CP177" i="47"/>
  <c r="D177" i="47"/>
  <c r="C177" i="47"/>
  <c r="B177" i="47"/>
  <c r="A177" i="47"/>
  <c r="CQ176" i="47"/>
  <c r="CP176" i="47"/>
  <c r="D176" i="47"/>
  <c r="C176" i="47"/>
  <c r="B176" i="47"/>
  <c r="A176" i="47"/>
  <c r="CQ175" i="47"/>
  <c r="CP175" i="47"/>
  <c r="D175" i="47"/>
  <c r="C175" i="47"/>
  <c r="B175" i="47"/>
  <c r="A175" i="47"/>
  <c r="CQ174" i="47"/>
  <c r="CP174" i="47"/>
  <c r="D174" i="47"/>
  <c r="C174" i="47"/>
  <c r="B174" i="47"/>
  <c r="A174" i="47"/>
  <c r="CQ173" i="47"/>
  <c r="CP173" i="47"/>
  <c r="D173" i="47"/>
  <c r="C173" i="47"/>
  <c r="B173" i="47"/>
  <c r="A173" i="47"/>
  <c r="CQ172" i="47"/>
  <c r="CP172" i="47"/>
  <c r="D172" i="47"/>
  <c r="C172" i="47"/>
  <c r="B172" i="47"/>
  <c r="A172" i="47"/>
  <c r="CQ171" i="47"/>
  <c r="CP171" i="47"/>
  <c r="D171" i="47"/>
  <c r="C171" i="47"/>
  <c r="B171" i="47"/>
  <c r="A171" i="47"/>
  <c r="CQ170" i="47"/>
  <c r="CP170" i="47"/>
  <c r="D170" i="47"/>
  <c r="C170" i="47"/>
  <c r="B170" i="47"/>
  <c r="A170" i="47"/>
  <c r="CQ169" i="47"/>
  <c r="CP169" i="47"/>
  <c r="D169" i="47"/>
  <c r="C169" i="47"/>
  <c r="B169" i="47"/>
  <c r="A169" i="47"/>
  <c r="CQ168" i="47"/>
  <c r="CP168" i="47"/>
  <c r="D168" i="47"/>
  <c r="C168" i="47"/>
  <c r="B168" i="47"/>
  <c r="A168" i="47"/>
  <c r="CQ167" i="47"/>
  <c r="CP167" i="47"/>
  <c r="D167" i="47"/>
  <c r="C167" i="47"/>
  <c r="B167" i="47"/>
  <c r="A167" i="47"/>
  <c r="CQ166" i="47"/>
  <c r="CP166" i="47"/>
  <c r="D166" i="47"/>
  <c r="C166" i="47"/>
  <c r="B166" i="47"/>
  <c r="A166" i="47"/>
  <c r="CQ165" i="47"/>
  <c r="CP165" i="47"/>
  <c r="D165" i="47"/>
  <c r="C165" i="47"/>
  <c r="B165" i="47"/>
  <c r="A165" i="47"/>
  <c r="CQ164" i="47"/>
  <c r="CP164" i="47"/>
  <c r="D164" i="47"/>
  <c r="C164" i="47"/>
  <c r="B164" i="47"/>
  <c r="A164" i="47"/>
  <c r="CQ163" i="47"/>
  <c r="CP163" i="47"/>
  <c r="D163" i="47"/>
  <c r="C163" i="47"/>
  <c r="B163" i="47"/>
  <c r="A163" i="47"/>
  <c r="CQ162" i="47"/>
  <c r="CP162" i="47"/>
  <c r="D162" i="47"/>
  <c r="C162" i="47"/>
  <c r="B162" i="47"/>
  <c r="A162" i="47"/>
  <c r="CQ161" i="47"/>
  <c r="CP161" i="47"/>
  <c r="D161" i="47"/>
  <c r="C161" i="47"/>
  <c r="B161" i="47"/>
  <c r="A161" i="47"/>
  <c r="CQ160" i="47"/>
  <c r="CP160" i="47"/>
  <c r="D160" i="47"/>
  <c r="C160" i="47"/>
  <c r="B160" i="47"/>
  <c r="A160" i="47"/>
  <c r="CQ159" i="47"/>
  <c r="CP159" i="47"/>
  <c r="D159" i="47"/>
  <c r="C159" i="47"/>
  <c r="B159" i="47"/>
  <c r="A159" i="47"/>
  <c r="CQ158" i="47"/>
  <c r="CP158" i="47"/>
  <c r="D158" i="47"/>
  <c r="C158" i="47"/>
  <c r="B158" i="47"/>
  <c r="A158" i="47"/>
  <c r="CQ157" i="47"/>
  <c r="CP157" i="47"/>
  <c r="D157" i="47"/>
  <c r="C157" i="47"/>
  <c r="B157" i="47"/>
  <c r="A157" i="47"/>
  <c r="CQ156" i="47"/>
  <c r="CP156" i="47"/>
  <c r="D156" i="47"/>
  <c r="C156" i="47"/>
  <c r="B156" i="47"/>
  <c r="A156" i="47"/>
  <c r="CQ155" i="47"/>
  <c r="CP155" i="47"/>
  <c r="D155" i="47"/>
  <c r="C155" i="47"/>
  <c r="B155" i="47"/>
  <c r="A155" i="47"/>
  <c r="CQ154" i="47"/>
  <c r="CP154" i="47"/>
  <c r="D154" i="47"/>
  <c r="C154" i="47"/>
  <c r="B154" i="47"/>
  <c r="A154" i="47"/>
  <c r="CQ153" i="47"/>
  <c r="CP153" i="47"/>
  <c r="D153" i="47"/>
  <c r="C153" i="47"/>
  <c r="B153" i="47"/>
  <c r="A153" i="47"/>
  <c r="CQ152" i="47"/>
  <c r="CP152" i="47"/>
  <c r="D152" i="47"/>
  <c r="C152" i="47"/>
  <c r="B152" i="47"/>
  <c r="A152" i="47"/>
  <c r="CQ151" i="47"/>
  <c r="CP151" i="47"/>
  <c r="D151" i="47"/>
  <c r="C151" i="47"/>
  <c r="B151" i="47"/>
  <c r="A151" i="47"/>
  <c r="CQ150" i="47"/>
  <c r="CP150" i="47"/>
  <c r="D150" i="47"/>
  <c r="C150" i="47"/>
  <c r="B150" i="47"/>
  <c r="A150" i="47"/>
  <c r="CQ149" i="47"/>
  <c r="CP149" i="47"/>
  <c r="D149" i="47"/>
  <c r="C149" i="47"/>
  <c r="B149" i="47"/>
  <c r="A149" i="47"/>
  <c r="CQ148" i="47"/>
  <c r="CP148" i="47"/>
  <c r="D148" i="47"/>
  <c r="C148" i="47"/>
  <c r="B148" i="47"/>
  <c r="A148" i="47"/>
  <c r="CQ147" i="47"/>
  <c r="CP147" i="47"/>
  <c r="D147" i="47"/>
  <c r="C147" i="47"/>
  <c r="B147" i="47"/>
  <c r="A147" i="47"/>
  <c r="CQ146" i="47"/>
  <c r="CP146" i="47"/>
  <c r="D146" i="47"/>
  <c r="C146" i="47"/>
  <c r="B146" i="47"/>
  <c r="A146" i="47"/>
  <c r="CQ145" i="47"/>
  <c r="CP145" i="47"/>
  <c r="D145" i="47"/>
  <c r="C145" i="47"/>
  <c r="B145" i="47"/>
  <c r="A145" i="47"/>
  <c r="CQ144" i="47"/>
  <c r="CP144" i="47"/>
  <c r="D144" i="47"/>
  <c r="C144" i="47"/>
  <c r="B144" i="47"/>
  <c r="A144" i="47"/>
  <c r="CQ143" i="47"/>
  <c r="CP143" i="47"/>
  <c r="D143" i="47"/>
  <c r="C143" i="47"/>
  <c r="B143" i="47"/>
  <c r="A143" i="47"/>
  <c r="CQ142" i="47"/>
  <c r="CP142" i="47"/>
  <c r="D142" i="47"/>
  <c r="C142" i="47"/>
  <c r="B142" i="47"/>
  <c r="A142" i="47"/>
  <c r="CQ141" i="47"/>
  <c r="CP141" i="47"/>
  <c r="D141" i="47"/>
  <c r="C141" i="47"/>
  <c r="B141" i="47"/>
  <c r="A141" i="47"/>
  <c r="CQ140" i="47"/>
  <c r="CP140" i="47"/>
  <c r="D140" i="47"/>
  <c r="C140" i="47"/>
  <c r="B140" i="47"/>
  <c r="A140" i="47"/>
  <c r="CQ139" i="47"/>
  <c r="CP139" i="47"/>
  <c r="D139" i="47"/>
  <c r="C139" i="47"/>
  <c r="B139" i="47"/>
  <c r="A139" i="47"/>
  <c r="CQ138" i="47"/>
  <c r="CP138" i="47"/>
  <c r="D138" i="47"/>
  <c r="C138" i="47"/>
  <c r="B138" i="47"/>
  <c r="A138" i="47"/>
  <c r="CQ137" i="47"/>
  <c r="CP137" i="47"/>
  <c r="D137" i="47"/>
  <c r="C137" i="47"/>
  <c r="B137" i="47"/>
  <c r="A137" i="47"/>
  <c r="CQ136" i="47"/>
  <c r="CP136" i="47"/>
  <c r="D136" i="47"/>
  <c r="C136" i="47"/>
  <c r="B136" i="47"/>
  <c r="A136" i="47"/>
  <c r="CQ135" i="47"/>
  <c r="CP135" i="47"/>
  <c r="D135" i="47"/>
  <c r="C135" i="47"/>
  <c r="B135" i="47"/>
  <c r="A135" i="47"/>
  <c r="CQ134" i="47"/>
  <c r="CP134" i="47"/>
  <c r="D134" i="47"/>
  <c r="C134" i="47"/>
  <c r="B134" i="47"/>
  <c r="A134" i="47"/>
  <c r="CQ133" i="47"/>
  <c r="CP133" i="47"/>
  <c r="D133" i="47"/>
  <c r="C133" i="47"/>
  <c r="B133" i="47"/>
  <c r="A133" i="47"/>
  <c r="CQ132" i="47"/>
  <c r="CP132" i="47"/>
  <c r="D132" i="47"/>
  <c r="C132" i="47"/>
  <c r="B132" i="47"/>
  <c r="A132" i="47"/>
  <c r="CQ131" i="47"/>
  <c r="CP131" i="47"/>
  <c r="D131" i="47"/>
  <c r="C131" i="47"/>
  <c r="B131" i="47"/>
  <c r="A131" i="47"/>
  <c r="CQ130" i="47"/>
  <c r="CP130" i="47"/>
  <c r="D130" i="47"/>
  <c r="C130" i="47"/>
  <c r="B130" i="47"/>
  <c r="A130" i="47"/>
  <c r="CQ129" i="47"/>
  <c r="CP129" i="47"/>
  <c r="D129" i="47"/>
  <c r="C129" i="47"/>
  <c r="B129" i="47"/>
  <c r="A129" i="47"/>
  <c r="CQ128" i="47"/>
  <c r="CP128" i="47"/>
  <c r="D128" i="47"/>
  <c r="C128" i="47"/>
  <c r="B128" i="47"/>
  <c r="A128" i="47"/>
  <c r="CQ127" i="47"/>
  <c r="CP127" i="47"/>
  <c r="D127" i="47"/>
  <c r="C127" i="47"/>
  <c r="B127" i="47"/>
  <c r="A127" i="47"/>
  <c r="CQ126" i="47"/>
  <c r="CP126" i="47"/>
  <c r="D126" i="47"/>
  <c r="C126" i="47"/>
  <c r="B126" i="47"/>
  <c r="A126" i="47"/>
  <c r="CQ125" i="47"/>
  <c r="CP125" i="47"/>
  <c r="D125" i="47"/>
  <c r="C125" i="47"/>
  <c r="B125" i="47"/>
  <c r="A125" i="47"/>
  <c r="CQ124" i="47"/>
  <c r="CP124" i="47"/>
  <c r="D124" i="47"/>
  <c r="C124" i="47"/>
  <c r="B124" i="47"/>
  <c r="A124" i="47"/>
  <c r="CQ123" i="47"/>
  <c r="CP123" i="47"/>
  <c r="D123" i="47"/>
  <c r="C123" i="47"/>
  <c r="B123" i="47"/>
  <c r="A123" i="47"/>
  <c r="CQ122" i="47"/>
  <c r="CP122" i="47"/>
  <c r="D122" i="47"/>
  <c r="C122" i="47"/>
  <c r="B122" i="47"/>
  <c r="A122" i="47"/>
  <c r="CQ121" i="47"/>
  <c r="CP121" i="47"/>
  <c r="D121" i="47"/>
  <c r="C121" i="47"/>
  <c r="B121" i="47"/>
  <c r="A121" i="47"/>
  <c r="CQ120" i="47"/>
  <c r="CP120" i="47"/>
  <c r="D120" i="47"/>
  <c r="C120" i="47"/>
  <c r="B120" i="47"/>
  <c r="A120" i="47"/>
  <c r="CQ119" i="47"/>
  <c r="CP119" i="47"/>
  <c r="D119" i="47"/>
  <c r="C119" i="47"/>
  <c r="B119" i="47"/>
  <c r="A119" i="47"/>
  <c r="CQ118" i="47"/>
  <c r="CP118" i="47"/>
  <c r="D118" i="47"/>
  <c r="C118" i="47"/>
  <c r="B118" i="47"/>
  <c r="A118" i="47"/>
  <c r="CQ117" i="47"/>
  <c r="CP117" i="47"/>
  <c r="D117" i="47"/>
  <c r="C117" i="47"/>
  <c r="B117" i="47"/>
  <c r="A117" i="47"/>
  <c r="CQ116" i="47"/>
  <c r="CP116" i="47"/>
  <c r="D116" i="47"/>
  <c r="C116" i="47"/>
  <c r="B116" i="47"/>
  <c r="A116" i="47"/>
  <c r="CQ115" i="47"/>
  <c r="CP115" i="47"/>
  <c r="D115" i="47"/>
  <c r="C115" i="47"/>
  <c r="B115" i="47"/>
  <c r="A115" i="47"/>
  <c r="CQ114" i="47"/>
  <c r="CP114" i="47"/>
  <c r="D114" i="47"/>
  <c r="C114" i="47"/>
  <c r="B114" i="47"/>
  <c r="A114" i="47"/>
  <c r="CQ113" i="47"/>
  <c r="CP113" i="47"/>
  <c r="D113" i="47"/>
  <c r="C113" i="47"/>
  <c r="B113" i="47"/>
  <c r="A113" i="47"/>
  <c r="CQ112" i="47"/>
  <c r="CP112" i="47"/>
  <c r="D112" i="47"/>
  <c r="C112" i="47"/>
  <c r="B112" i="47"/>
  <c r="A112" i="47"/>
  <c r="CQ111" i="47"/>
  <c r="CP111" i="47"/>
  <c r="D111" i="47"/>
  <c r="C111" i="47"/>
  <c r="B111" i="47"/>
  <c r="A111" i="47"/>
  <c r="CQ110" i="47"/>
  <c r="CP110" i="47"/>
  <c r="D110" i="47"/>
  <c r="C110" i="47"/>
  <c r="B110" i="47"/>
  <c r="A110" i="47"/>
  <c r="CQ109" i="47"/>
  <c r="CP109" i="47"/>
  <c r="D109" i="47"/>
  <c r="C109" i="47"/>
  <c r="B109" i="47"/>
  <c r="A109" i="47"/>
  <c r="CQ108" i="47"/>
  <c r="CP108" i="47"/>
  <c r="D108" i="47"/>
  <c r="C108" i="47"/>
  <c r="B108" i="47"/>
  <c r="A108" i="47"/>
  <c r="CQ107" i="47"/>
  <c r="CP107" i="47"/>
  <c r="D107" i="47"/>
  <c r="C107" i="47"/>
  <c r="B107" i="47"/>
  <c r="A107" i="47"/>
  <c r="CQ106" i="47"/>
  <c r="CP106" i="47"/>
  <c r="D106" i="47"/>
  <c r="C106" i="47"/>
  <c r="B106" i="47"/>
  <c r="A106" i="47"/>
  <c r="CQ105" i="47"/>
  <c r="CP105" i="47"/>
  <c r="D105" i="47"/>
  <c r="C105" i="47"/>
  <c r="B105" i="47"/>
  <c r="A105" i="47"/>
  <c r="CQ104" i="47"/>
  <c r="CP104" i="47"/>
  <c r="D104" i="47"/>
  <c r="C104" i="47"/>
  <c r="B104" i="47"/>
  <c r="A104" i="47"/>
  <c r="CQ103" i="47"/>
  <c r="CP103" i="47"/>
  <c r="D103" i="47"/>
  <c r="C103" i="47"/>
  <c r="B103" i="47"/>
  <c r="A103" i="47"/>
  <c r="CQ102" i="47"/>
  <c r="CP102" i="47"/>
  <c r="D102" i="47"/>
  <c r="C102" i="47"/>
  <c r="B102" i="47"/>
  <c r="A102" i="47"/>
  <c r="CQ101" i="47"/>
  <c r="CP101" i="47"/>
  <c r="D101" i="47"/>
  <c r="C101" i="47"/>
  <c r="B101" i="47"/>
  <c r="A101" i="47"/>
  <c r="CQ100" i="47"/>
  <c r="CP100" i="47"/>
  <c r="D100" i="47"/>
  <c r="C100" i="47"/>
  <c r="B100" i="47"/>
  <c r="A100" i="47"/>
  <c r="CQ99" i="47"/>
  <c r="CP99" i="47"/>
  <c r="D99" i="47"/>
  <c r="C99" i="47"/>
  <c r="B99" i="47"/>
  <c r="A99" i="47"/>
  <c r="CQ98" i="47"/>
  <c r="CP98" i="47"/>
  <c r="D98" i="47"/>
  <c r="C98" i="47"/>
  <c r="B98" i="47"/>
  <c r="A98" i="47"/>
  <c r="CQ97" i="47"/>
  <c r="CP97" i="47"/>
  <c r="D97" i="47"/>
  <c r="C97" i="47"/>
  <c r="B97" i="47"/>
  <c r="A97" i="47"/>
  <c r="CQ96" i="47"/>
  <c r="CP96" i="47"/>
  <c r="D96" i="47"/>
  <c r="C96" i="47"/>
  <c r="B96" i="47"/>
  <c r="A96" i="47"/>
  <c r="CQ95" i="47"/>
  <c r="CP95" i="47"/>
  <c r="D95" i="47"/>
  <c r="C95" i="47"/>
  <c r="B95" i="47"/>
  <c r="A95" i="47"/>
  <c r="CQ94" i="47"/>
  <c r="CP94" i="47"/>
  <c r="D94" i="47"/>
  <c r="C94" i="47"/>
  <c r="B94" i="47"/>
  <c r="A94" i="47"/>
  <c r="CQ93" i="47"/>
  <c r="CP93" i="47"/>
  <c r="D93" i="47"/>
  <c r="C93" i="47"/>
  <c r="B93" i="47"/>
  <c r="A93" i="47"/>
  <c r="CQ92" i="47"/>
  <c r="CP92" i="47"/>
  <c r="D92" i="47"/>
  <c r="C92" i="47"/>
  <c r="B92" i="47"/>
  <c r="A92" i="47"/>
  <c r="CQ91" i="47"/>
  <c r="CP91" i="47"/>
  <c r="D91" i="47"/>
  <c r="C91" i="47"/>
  <c r="B91" i="47"/>
  <c r="A91" i="47"/>
  <c r="CQ90" i="47"/>
  <c r="CP90" i="47"/>
  <c r="D90" i="47"/>
  <c r="C90" i="47"/>
  <c r="B90" i="47"/>
  <c r="A90" i="47"/>
  <c r="CQ89" i="47"/>
  <c r="CP89" i="47"/>
  <c r="D89" i="47"/>
  <c r="C89" i="47"/>
  <c r="B89" i="47"/>
  <c r="A89" i="47"/>
  <c r="CQ88" i="47"/>
  <c r="CP88" i="47"/>
  <c r="D88" i="47"/>
  <c r="C88" i="47"/>
  <c r="B88" i="47"/>
  <c r="A88" i="47"/>
  <c r="CQ87" i="47"/>
  <c r="CP87" i="47"/>
  <c r="D87" i="47"/>
  <c r="C87" i="47"/>
  <c r="B87" i="47"/>
  <c r="A87" i="47"/>
  <c r="CQ86" i="47"/>
  <c r="CP86" i="47"/>
  <c r="D86" i="47"/>
  <c r="C86" i="47"/>
  <c r="B86" i="47"/>
  <c r="A86" i="47"/>
  <c r="CQ85" i="47"/>
  <c r="CP85" i="47"/>
  <c r="D85" i="47"/>
  <c r="C85" i="47"/>
  <c r="B85" i="47"/>
  <c r="A85" i="47"/>
  <c r="CQ84" i="47"/>
  <c r="CP84" i="47"/>
  <c r="D84" i="47"/>
  <c r="C84" i="47"/>
  <c r="B84" i="47"/>
  <c r="A84" i="47"/>
  <c r="CQ83" i="47"/>
  <c r="CP83" i="47"/>
  <c r="D83" i="47"/>
  <c r="C83" i="47"/>
  <c r="B83" i="47"/>
  <c r="A83" i="47"/>
  <c r="CQ82" i="47"/>
  <c r="CP82" i="47"/>
  <c r="D82" i="47"/>
  <c r="C82" i="47"/>
  <c r="B82" i="47"/>
  <c r="A82" i="47"/>
  <c r="CQ81" i="47"/>
  <c r="CP81" i="47"/>
  <c r="D81" i="47"/>
  <c r="C81" i="47"/>
  <c r="B81" i="47"/>
  <c r="A81" i="47"/>
  <c r="CQ80" i="47"/>
  <c r="CP80" i="47"/>
  <c r="D80" i="47"/>
  <c r="C80" i="47"/>
  <c r="B80" i="47"/>
  <c r="A80" i="47"/>
  <c r="CQ79" i="47"/>
  <c r="CP79" i="47"/>
  <c r="D79" i="47"/>
  <c r="C79" i="47"/>
  <c r="B79" i="47"/>
  <c r="A79" i="47"/>
  <c r="CQ78" i="47"/>
  <c r="CP78" i="47"/>
  <c r="D78" i="47"/>
  <c r="C78" i="47"/>
  <c r="B78" i="47"/>
  <c r="A78" i="47"/>
  <c r="CQ77" i="47"/>
  <c r="CP77" i="47"/>
  <c r="D77" i="47"/>
  <c r="C77" i="47"/>
  <c r="B77" i="47"/>
  <c r="A77" i="47"/>
  <c r="CQ76" i="47"/>
  <c r="CP76" i="47"/>
  <c r="D76" i="47"/>
  <c r="C76" i="47"/>
  <c r="B76" i="47"/>
  <c r="A76" i="47"/>
  <c r="CQ75" i="47"/>
  <c r="CP75" i="47"/>
  <c r="D75" i="47"/>
  <c r="C75" i="47"/>
  <c r="B75" i="47"/>
  <c r="A75" i="47"/>
  <c r="CQ74" i="47"/>
  <c r="CP74" i="47"/>
  <c r="D74" i="47"/>
  <c r="C74" i="47"/>
  <c r="B74" i="47"/>
  <c r="A74" i="47"/>
  <c r="CQ73" i="47"/>
  <c r="CP73" i="47"/>
  <c r="D73" i="47"/>
  <c r="C73" i="47"/>
  <c r="B73" i="47"/>
  <c r="A73" i="47"/>
  <c r="CQ72" i="47"/>
  <c r="CP72" i="47"/>
  <c r="D72" i="47"/>
  <c r="C72" i="47"/>
  <c r="B72" i="47"/>
  <c r="A72" i="47"/>
  <c r="CQ71" i="47"/>
  <c r="CP71" i="47"/>
  <c r="D71" i="47"/>
  <c r="C71" i="47"/>
  <c r="B71" i="47"/>
  <c r="A71" i="47"/>
  <c r="CQ70" i="47"/>
  <c r="CP70" i="47"/>
  <c r="D70" i="47"/>
  <c r="C70" i="47"/>
  <c r="B70" i="47"/>
  <c r="A70" i="47"/>
  <c r="CQ69" i="47"/>
  <c r="CP69" i="47"/>
  <c r="D69" i="47"/>
  <c r="C69" i="47"/>
  <c r="B69" i="47"/>
  <c r="A69" i="47"/>
  <c r="CQ68" i="47"/>
  <c r="CP68" i="47"/>
  <c r="D68" i="47"/>
  <c r="C68" i="47"/>
  <c r="B68" i="47"/>
  <c r="A68" i="47"/>
  <c r="CQ67" i="47"/>
  <c r="CP67" i="47"/>
  <c r="D67" i="47"/>
  <c r="C67" i="47"/>
  <c r="B67" i="47"/>
  <c r="A67" i="47"/>
  <c r="CQ66" i="47"/>
  <c r="CP66" i="47"/>
  <c r="D66" i="47"/>
  <c r="C66" i="47"/>
  <c r="B66" i="47"/>
  <c r="A66" i="47"/>
  <c r="CQ65" i="47"/>
  <c r="CP65" i="47"/>
  <c r="D65" i="47"/>
  <c r="C65" i="47"/>
  <c r="B65" i="47"/>
  <c r="A65" i="47"/>
  <c r="CQ64" i="47"/>
  <c r="CP64" i="47"/>
  <c r="D64" i="47"/>
  <c r="C64" i="47"/>
  <c r="B64" i="47"/>
  <c r="A64" i="47"/>
  <c r="CQ63" i="47"/>
  <c r="CP63" i="47"/>
  <c r="D63" i="47"/>
  <c r="C63" i="47"/>
  <c r="B63" i="47"/>
  <c r="A63" i="47"/>
  <c r="CQ62" i="47"/>
  <c r="CP62" i="47"/>
  <c r="D62" i="47"/>
  <c r="C62" i="47"/>
  <c r="B62" i="47"/>
  <c r="A62" i="47"/>
  <c r="CQ61" i="47"/>
  <c r="CP61" i="47"/>
  <c r="D61" i="47"/>
  <c r="C61" i="47"/>
  <c r="B61" i="47"/>
  <c r="A61" i="47"/>
  <c r="CQ60" i="47"/>
  <c r="CP60" i="47"/>
  <c r="D60" i="47"/>
  <c r="C60" i="47"/>
  <c r="B60" i="47"/>
  <c r="A60" i="47"/>
  <c r="CQ59" i="47"/>
  <c r="CP59" i="47"/>
  <c r="D59" i="47"/>
  <c r="C59" i="47"/>
  <c r="B59" i="47"/>
  <c r="A59" i="47"/>
  <c r="CQ58" i="47"/>
  <c r="CP58" i="47"/>
  <c r="D58" i="47"/>
  <c r="C58" i="47"/>
  <c r="B58" i="47"/>
  <c r="A58" i="47"/>
  <c r="CQ57" i="47"/>
  <c r="CP57" i="47"/>
  <c r="D57" i="47"/>
  <c r="C57" i="47"/>
  <c r="B57" i="47"/>
  <c r="A57" i="47"/>
  <c r="CQ56" i="47"/>
  <c r="CP56" i="47"/>
  <c r="D56" i="47"/>
  <c r="C56" i="47"/>
  <c r="B56" i="47"/>
  <c r="A56" i="47"/>
  <c r="CQ55" i="47"/>
  <c r="CP55" i="47"/>
  <c r="D55" i="47"/>
  <c r="C55" i="47"/>
  <c r="B55" i="47"/>
  <c r="A55" i="47"/>
  <c r="CQ54" i="47"/>
  <c r="CP54" i="47"/>
  <c r="D54" i="47"/>
  <c r="C54" i="47"/>
  <c r="B54" i="47"/>
  <c r="A54" i="47"/>
  <c r="CQ53" i="47"/>
  <c r="CP53" i="47"/>
  <c r="D53" i="47"/>
  <c r="C53" i="47"/>
  <c r="B53" i="47"/>
  <c r="A53" i="47"/>
  <c r="CQ52" i="47"/>
  <c r="CP52" i="47"/>
  <c r="D52" i="47"/>
  <c r="C52" i="47"/>
  <c r="B52" i="47"/>
  <c r="A52" i="47"/>
  <c r="CQ51" i="47"/>
  <c r="CP51" i="47"/>
  <c r="D51" i="47"/>
  <c r="C51" i="47"/>
  <c r="B51" i="47"/>
  <c r="A51" i="47"/>
  <c r="CQ50" i="47"/>
  <c r="CP50" i="47"/>
  <c r="D50" i="47"/>
  <c r="C50" i="47"/>
  <c r="B50" i="47"/>
  <c r="A50" i="47"/>
  <c r="CQ49" i="47"/>
  <c r="CP49" i="47"/>
  <c r="D49" i="47"/>
  <c r="C49" i="47"/>
  <c r="B49" i="47"/>
  <c r="A49" i="47"/>
  <c r="CQ48" i="47"/>
  <c r="CP48" i="47"/>
  <c r="D48" i="47"/>
  <c r="C48" i="47"/>
  <c r="B48" i="47"/>
  <c r="A48" i="47"/>
  <c r="CQ47" i="47"/>
  <c r="CP47" i="47"/>
  <c r="D47" i="47"/>
  <c r="C47" i="47"/>
  <c r="B47" i="47"/>
  <c r="A47" i="47"/>
  <c r="CQ46" i="47"/>
  <c r="CP46" i="47"/>
  <c r="D46" i="47"/>
  <c r="C46" i="47"/>
  <c r="B46" i="47"/>
  <c r="A46" i="47"/>
  <c r="CQ45" i="47"/>
  <c r="CP45" i="47"/>
  <c r="D45" i="47"/>
  <c r="C45" i="47"/>
  <c r="B45" i="47"/>
  <c r="A45" i="47"/>
  <c r="CQ44" i="47"/>
  <c r="CP44" i="47"/>
  <c r="D44" i="47"/>
  <c r="C44" i="47"/>
  <c r="B44" i="47"/>
  <c r="A44" i="47"/>
  <c r="CQ43" i="47"/>
  <c r="CP43" i="47"/>
  <c r="D43" i="47"/>
  <c r="C43" i="47"/>
  <c r="B43" i="47"/>
  <c r="A43" i="47"/>
  <c r="CQ42" i="47"/>
  <c r="CP42" i="47"/>
  <c r="D42" i="47"/>
  <c r="C42" i="47"/>
  <c r="B42" i="47"/>
  <c r="A42" i="47"/>
  <c r="CQ41" i="47"/>
  <c r="CP41" i="47"/>
  <c r="D41" i="47"/>
  <c r="C41" i="47"/>
  <c r="B41" i="47"/>
  <c r="A41" i="47"/>
  <c r="CQ40" i="47"/>
  <c r="CP40" i="47"/>
  <c r="D40" i="47"/>
  <c r="C40" i="47"/>
  <c r="B40" i="47"/>
  <c r="A40" i="47"/>
  <c r="CQ39" i="47"/>
  <c r="CP39" i="47"/>
  <c r="D39" i="47"/>
  <c r="C39" i="47"/>
  <c r="B39" i="47"/>
  <c r="A39" i="47"/>
  <c r="CQ38" i="47"/>
  <c r="CP38" i="47"/>
  <c r="D38" i="47"/>
  <c r="C38" i="47"/>
  <c r="B38" i="47"/>
  <c r="A38" i="47"/>
  <c r="CQ37" i="47"/>
  <c r="CP37" i="47"/>
  <c r="D37" i="47"/>
  <c r="C37" i="47"/>
  <c r="B37" i="47"/>
  <c r="A37" i="47"/>
  <c r="CQ36" i="47"/>
  <c r="CP36" i="47"/>
  <c r="D36" i="47"/>
  <c r="C36" i="47"/>
  <c r="B36" i="47"/>
  <c r="A36" i="47"/>
  <c r="CQ35" i="47"/>
  <c r="CP35" i="47"/>
  <c r="D35" i="47"/>
  <c r="C35" i="47"/>
  <c r="B35" i="47"/>
  <c r="A35" i="47"/>
  <c r="CQ34" i="47"/>
  <c r="CP34" i="47"/>
  <c r="D34" i="47"/>
  <c r="C34" i="47"/>
  <c r="B34" i="47"/>
  <c r="A34" i="47"/>
  <c r="CQ33" i="47"/>
  <c r="CP33" i="47"/>
  <c r="D33" i="47"/>
  <c r="C33" i="47"/>
  <c r="B33" i="47"/>
  <c r="A33" i="47"/>
  <c r="CQ32" i="47"/>
  <c r="CP32" i="47"/>
  <c r="D32" i="47"/>
  <c r="C32" i="47"/>
  <c r="B32" i="47"/>
  <c r="A32" i="47"/>
  <c r="CQ31" i="47"/>
  <c r="CP31" i="47"/>
  <c r="D31" i="47"/>
  <c r="C31" i="47"/>
  <c r="B31" i="47"/>
  <c r="A31" i="47"/>
  <c r="CQ30" i="47"/>
  <c r="CP30" i="47"/>
  <c r="D30" i="47"/>
  <c r="C30" i="47"/>
  <c r="B30" i="47"/>
  <c r="A30" i="47"/>
  <c r="CQ29" i="47"/>
  <c r="CP29" i="47"/>
  <c r="D29" i="47"/>
  <c r="C29" i="47"/>
  <c r="B29" i="47"/>
  <c r="A29" i="47"/>
  <c r="CQ28" i="47"/>
  <c r="CP28" i="47"/>
  <c r="D28" i="47"/>
  <c r="C28" i="47"/>
  <c r="B28" i="47"/>
  <c r="A28" i="47"/>
  <c r="CQ27" i="47"/>
  <c r="CP27" i="47"/>
  <c r="D27" i="47"/>
  <c r="C27" i="47"/>
  <c r="B27" i="47"/>
  <c r="A27" i="47"/>
  <c r="CQ26" i="47"/>
  <c r="CP26" i="47"/>
  <c r="D26" i="47"/>
  <c r="C26" i="47"/>
  <c r="B26" i="47"/>
  <c r="A26" i="47"/>
  <c r="CQ25" i="47"/>
  <c r="CP25" i="47"/>
  <c r="D25" i="47"/>
  <c r="C25" i="47"/>
  <c r="B25" i="47"/>
  <c r="A25" i="47"/>
  <c r="CQ24" i="47"/>
  <c r="CP24" i="47"/>
  <c r="D24" i="47"/>
  <c r="C24" i="47"/>
  <c r="B24" i="47"/>
  <c r="A24" i="47"/>
  <c r="CQ23" i="47"/>
  <c r="CP23" i="47"/>
  <c r="D23" i="47"/>
  <c r="C23" i="47"/>
  <c r="B23" i="47"/>
  <c r="A23" i="47"/>
  <c r="CQ22" i="47"/>
  <c r="CP22" i="47"/>
  <c r="D22" i="47"/>
  <c r="C22" i="47"/>
  <c r="B22" i="47"/>
  <c r="A22" i="47"/>
  <c r="CQ21" i="47"/>
  <c r="CP21" i="47"/>
  <c r="D21" i="47"/>
  <c r="C21" i="47"/>
  <c r="B21" i="47"/>
  <c r="A21" i="47"/>
  <c r="CQ20" i="47"/>
  <c r="CP20" i="47"/>
  <c r="D20" i="47"/>
  <c r="C20" i="47"/>
  <c r="B20" i="47"/>
  <c r="A20" i="47"/>
  <c r="CQ19" i="47"/>
  <c r="CP19" i="47"/>
  <c r="D19" i="47"/>
  <c r="C19" i="47"/>
  <c r="B19" i="47"/>
  <c r="A19" i="47"/>
  <c r="CQ18" i="47"/>
  <c r="CP18" i="47"/>
  <c r="D18" i="47"/>
  <c r="C18" i="47"/>
  <c r="B18" i="47"/>
  <c r="A18" i="47"/>
  <c r="CQ17" i="47"/>
  <c r="CP17" i="47"/>
  <c r="D17" i="47"/>
  <c r="C17" i="47"/>
  <c r="B17" i="47"/>
  <c r="A17" i="47"/>
  <c r="CQ16" i="47"/>
  <c r="CP16" i="47"/>
  <c r="D16" i="47"/>
  <c r="C16" i="47"/>
  <c r="B16" i="47"/>
  <c r="A16" i="47"/>
  <c r="CQ15" i="47"/>
  <c r="CP15" i="47"/>
  <c r="D15" i="47"/>
  <c r="C15" i="47"/>
  <c r="B15" i="47"/>
  <c r="A15" i="47"/>
  <c r="CQ14" i="47"/>
  <c r="CP14" i="47"/>
  <c r="D14" i="47"/>
  <c r="C14" i="47"/>
  <c r="B14" i="47"/>
  <c r="A14" i="47"/>
  <c r="CQ13" i="47"/>
  <c r="CP13" i="47"/>
  <c r="D13" i="47"/>
  <c r="C13" i="47"/>
  <c r="B13" i="47"/>
  <c r="A13" i="47"/>
  <c r="CQ12" i="47"/>
  <c r="CP12" i="47"/>
  <c r="D12" i="47"/>
  <c r="C12" i="47"/>
  <c r="B12" i="47"/>
  <c r="A12" i="47"/>
  <c r="CQ11" i="47"/>
  <c r="CP11" i="47"/>
  <c r="D11" i="47"/>
  <c r="C11" i="47"/>
  <c r="B11" i="47"/>
  <c r="A11" i="47"/>
  <c r="CQ10" i="47"/>
  <c r="CP10" i="47"/>
  <c r="D10" i="47"/>
  <c r="C10" i="47"/>
  <c r="B10" i="47"/>
  <c r="A10" i="47"/>
  <c r="CQ9" i="47"/>
  <c r="CP9" i="47"/>
  <c r="D9" i="47"/>
  <c r="C9" i="47"/>
  <c r="B9" i="47"/>
  <c r="A9" i="47"/>
  <c r="CQ8" i="47"/>
  <c r="CP8" i="47"/>
  <c r="D8" i="47"/>
  <c r="C8" i="47"/>
  <c r="B8" i="47"/>
  <c r="A8" i="47"/>
  <c r="CQ7" i="47"/>
  <c r="CP7" i="47"/>
  <c r="D7" i="47"/>
  <c r="C7" i="47"/>
  <c r="B7" i="47"/>
  <c r="A7" i="47"/>
  <c r="CQ6" i="47"/>
  <c r="CP6" i="47"/>
  <c r="D6" i="47"/>
  <c r="C6" i="47"/>
  <c r="B6" i="47"/>
  <c r="A6" i="47"/>
  <c r="CQ5" i="47"/>
  <c r="CP5" i="47"/>
  <c r="D5" i="47"/>
  <c r="C5" i="47"/>
  <c r="B5" i="47"/>
  <c r="A5" i="47"/>
  <c r="CQ4" i="47"/>
  <c r="CP4" i="47"/>
  <c r="D4" i="47"/>
  <c r="C4" i="47"/>
  <c r="B4" i="47"/>
  <c r="A4" i="47"/>
  <c r="CQ3" i="47"/>
  <c r="CP3" i="47"/>
  <c r="D3" i="47"/>
  <c r="C3" i="47"/>
  <c r="B3" i="47"/>
  <c r="A3" i="47"/>
  <c r="CQ2" i="47"/>
  <c r="CP2" i="47"/>
  <c r="D2" i="47"/>
  <c r="C2" i="47"/>
  <c r="B2" i="47"/>
  <c r="J34" i="52" s="1"/>
  <c r="A2" i="47"/>
  <c r="CQ921" i="47"/>
  <c r="CP921" i="47"/>
  <c r="D921" i="47"/>
  <c r="C921" i="47"/>
  <c r="B921" i="47"/>
  <c r="A921" i="47"/>
  <c r="CQ920" i="47"/>
  <c r="CP920" i="47"/>
  <c r="D920" i="47"/>
  <c r="C920" i="47"/>
  <c r="B920" i="47"/>
  <c r="A920" i="47"/>
  <c r="CQ919" i="47"/>
  <c r="CP919" i="47"/>
  <c r="D919" i="47"/>
  <c r="C919" i="47"/>
  <c r="B919" i="47"/>
  <c r="A919" i="47"/>
  <c r="CQ918" i="47"/>
  <c r="CP918" i="47"/>
  <c r="D918" i="47"/>
  <c r="C918" i="47"/>
  <c r="B918" i="47"/>
  <c r="A918" i="47"/>
  <c r="CQ917" i="47"/>
  <c r="CP917" i="47"/>
  <c r="D917" i="47"/>
  <c r="C917" i="47"/>
  <c r="B917" i="47"/>
  <c r="A917" i="47"/>
  <c r="CQ916" i="47"/>
  <c r="CP916" i="47"/>
  <c r="D916" i="47"/>
  <c r="C916" i="47"/>
  <c r="B916" i="47"/>
  <c r="A916" i="47"/>
  <c r="CQ915" i="47"/>
  <c r="CP915" i="47"/>
  <c r="D915" i="47"/>
  <c r="C915" i="47"/>
  <c r="B915" i="47"/>
  <c r="A915" i="47"/>
  <c r="CQ914" i="47"/>
  <c r="CP914" i="47"/>
  <c r="D914" i="47"/>
  <c r="C914" i="47"/>
  <c r="B914" i="47"/>
  <c r="A914" i="47"/>
  <c r="CQ913" i="47"/>
  <c r="CP913" i="47"/>
  <c r="D913" i="47"/>
  <c r="C913" i="47"/>
  <c r="B913" i="47"/>
  <c r="A913" i="47"/>
  <c r="CQ912" i="47"/>
  <c r="CP912" i="47"/>
  <c r="D912" i="47"/>
  <c r="C912" i="47"/>
  <c r="B912" i="47"/>
  <c r="A912" i="47"/>
  <c r="CQ911" i="47"/>
  <c r="CP911" i="47"/>
  <c r="D911" i="47"/>
  <c r="C911" i="47"/>
  <c r="B911" i="47"/>
  <c r="A911" i="47"/>
  <c r="CQ910" i="47"/>
  <c r="CP910" i="47"/>
  <c r="D910" i="47"/>
  <c r="C910" i="47"/>
  <c r="B910" i="47"/>
  <c r="A910" i="47"/>
  <c r="CQ909" i="47"/>
  <c r="CP909" i="47"/>
  <c r="D909" i="47"/>
  <c r="C909" i="47"/>
  <c r="B909" i="47"/>
  <c r="A909" i="47"/>
  <c r="CQ908" i="47"/>
  <c r="CP908" i="47"/>
  <c r="D908" i="47"/>
  <c r="C908" i="47"/>
  <c r="B908" i="47"/>
  <c r="A908" i="47"/>
  <c r="CQ907" i="47"/>
  <c r="CP907" i="47"/>
  <c r="D907" i="47"/>
  <c r="C907" i="47"/>
  <c r="B907" i="47"/>
  <c r="A907" i="47"/>
  <c r="CQ906" i="47"/>
  <c r="CP906" i="47"/>
  <c r="D906" i="47"/>
  <c r="C906" i="47"/>
  <c r="B906" i="47"/>
  <c r="A906" i="47"/>
  <c r="CQ905" i="47"/>
  <c r="CP905" i="47"/>
  <c r="D905" i="47"/>
  <c r="C905" i="47"/>
  <c r="B905" i="47"/>
  <c r="A905" i="47"/>
  <c r="CQ904" i="47"/>
  <c r="CP904" i="47"/>
  <c r="D904" i="47"/>
  <c r="C904" i="47"/>
  <c r="B904" i="47"/>
  <c r="A904" i="47"/>
  <c r="CQ903" i="47"/>
  <c r="CP903" i="47"/>
  <c r="D903" i="47"/>
  <c r="C903" i="47"/>
  <c r="B903" i="47"/>
  <c r="A903" i="47"/>
  <c r="CQ902" i="47"/>
  <c r="CP902" i="47"/>
  <c r="D902" i="47"/>
  <c r="C902" i="47"/>
  <c r="B902" i="47"/>
  <c r="A902" i="47"/>
  <c r="CQ901" i="47"/>
  <c r="CP901" i="47"/>
  <c r="D901" i="47"/>
  <c r="C901" i="47"/>
  <c r="B901" i="47"/>
  <c r="A901" i="47"/>
  <c r="CQ900" i="47"/>
  <c r="CP900" i="47"/>
  <c r="D900" i="47"/>
  <c r="C900" i="47"/>
  <c r="B900" i="47"/>
  <c r="A900" i="47"/>
  <c r="CQ899" i="47"/>
  <c r="CP899" i="47"/>
  <c r="D899" i="47"/>
  <c r="C899" i="47"/>
  <c r="B899" i="47"/>
  <c r="A899" i="47"/>
  <c r="CQ898" i="47"/>
  <c r="CP898" i="47"/>
  <c r="D898" i="47"/>
  <c r="C898" i="47"/>
  <c r="B898" i="47"/>
  <c r="A898" i="47"/>
  <c r="CQ897" i="47"/>
  <c r="CP897" i="47"/>
  <c r="D897" i="47"/>
  <c r="C897" i="47"/>
  <c r="B897" i="47"/>
  <c r="A897" i="47"/>
  <c r="CQ896" i="47"/>
  <c r="CP896" i="47"/>
  <c r="D896" i="47"/>
  <c r="C896" i="47"/>
  <c r="B896" i="47"/>
  <c r="A896" i="47"/>
  <c r="CQ895" i="47"/>
  <c r="CP895" i="47"/>
  <c r="D895" i="47"/>
  <c r="C895" i="47"/>
  <c r="B895" i="47"/>
  <c r="A895" i="47"/>
  <c r="CQ894" i="47"/>
  <c r="CP894" i="47"/>
  <c r="D894" i="47"/>
  <c r="C894" i="47"/>
  <c r="B894" i="47"/>
  <c r="A894" i="47"/>
  <c r="CQ893" i="47"/>
  <c r="CP893" i="47"/>
  <c r="D893" i="47"/>
  <c r="C893" i="47"/>
  <c r="B893" i="47"/>
  <c r="A893" i="47"/>
  <c r="CQ892" i="47"/>
  <c r="CP892" i="47"/>
  <c r="D892" i="47"/>
  <c r="C892" i="47"/>
  <c r="B892" i="47"/>
  <c r="A892" i="47"/>
  <c r="CQ891" i="47"/>
  <c r="CP891" i="47"/>
  <c r="D891" i="47"/>
  <c r="C891" i="47"/>
  <c r="B891" i="47"/>
  <c r="A891" i="47"/>
  <c r="CQ890" i="47"/>
  <c r="CP890" i="47"/>
  <c r="D890" i="47"/>
  <c r="C890" i="47"/>
  <c r="B890" i="47"/>
  <c r="A890" i="47"/>
  <c r="CQ889" i="47"/>
  <c r="CP889" i="47"/>
  <c r="D889" i="47"/>
  <c r="C889" i="47"/>
  <c r="B889" i="47"/>
  <c r="A889" i="47"/>
  <c r="CQ888" i="47"/>
  <c r="CP888" i="47"/>
  <c r="D888" i="47"/>
  <c r="C888" i="47"/>
  <c r="B888" i="47"/>
  <c r="A888" i="47"/>
  <c r="CQ887" i="47"/>
  <c r="CP887" i="47"/>
  <c r="D887" i="47"/>
  <c r="C887" i="47"/>
  <c r="B887" i="47"/>
  <c r="A887" i="47"/>
  <c r="CQ886" i="47"/>
  <c r="CP886" i="47"/>
  <c r="D886" i="47"/>
  <c r="C886" i="47"/>
  <c r="B886" i="47"/>
  <c r="A886" i="47"/>
  <c r="CQ885" i="47"/>
  <c r="CP885" i="47"/>
  <c r="D885" i="47"/>
  <c r="C885" i="47"/>
  <c r="B885" i="47"/>
  <c r="A885" i="47"/>
  <c r="CQ884" i="47"/>
  <c r="CP884" i="47"/>
  <c r="D884" i="47"/>
  <c r="C884" i="47"/>
  <c r="B884" i="47"/>
  <c r="A884" i="47"/>
  <c r="CQ883" i="47"/>
  <c r="CP883" i="47"/>
  <c r="D883" i="47"/>
  <c r="C883" i="47"/>
  <c r="B883" i="47"/>
  <c r="A883" i="47"/>
  <c r="CQ882" i="47"/>
  <c r="CP882" i="47"/>
  <c r="D882" i="47"/>
  <c r="C882" i="47"/>
  <c r="B882" i="47"/>
  <c r="A882" i="47"/>
  <c r="CQ881" i="47"/>
  <c r="CP881" i="47"/>
  <c r="D881" i="47"/>
  <c r="C881" i="47"/>
  <c r="B881" i="47"/>
  <c r="A881" i="47"/>
  <c r="CQ880" i="47"/>
  <c r="CP880" i="47"/>
  <c r="D880" i="47"/>
  <c r="C880" i="47"/>
  <c r="B880" i="47"/>
  <c r="A880" i="47"/>
  <c r="CQ879" i="47"/>
  <c r="CP879" i="47"/>
  <c r="D879" i="47"/>
  <c r="C879" i="47"/>
  <c r="B879" i="47"/>
  <c r="A879" i="47"/>
  <c r="CQ878" i="47"/>
  <c r="CP878" i="47"/>
  <c r="D878" i="47"/>
  <c r="C878" i="47"/>
  <c r="B878" i="47"/>
  <c r="A878" i="47"/>
  <c r="CQ877" i="47"/>
  <c r="CP877" i="47"/>
  <c r="D877" i="47"/>
  <c r="C877" i="47"/>
  <c r="B877" i="47"/>
  <c r="A877" i="47"/>
  <c r="CQ876" i="47"/>
  <c r="CP876" i="47"/>
  <c r="D876" i="47"/>
  <c r="C876" i="47"/>
  <c r="B876" i="47"/>
  <c r="A876" i="47"/>
  <c r="CQ875" i="47"/>
  <c r="CP875" i="47"/>
  <c r="D875" i="47"/>
  <c r="C875" i="47"/>
  <c r="B875" i="47"/>
  <c r="A875" i="47"/>
  <c r="CQ874" i="47"/>
  <c r="CP874" i="47"/>
  <c r="D874" i="47"/>
  <c r="C874" i="47"/>
  <c r="B874" i="47"/>
  <c r="A874" i="47"/>
  <c r="CQ873" i="47"/>
  <c r="CP873" i="47"/>
  <c r="D873" i="47"/>
  <c r="C873" i="47"/>
  <c r="B873" i="47"/>
  <c r="A873" i="47"/>
  <c r="CQ872" i="47"/>
  <c r="CP872" i="47"/>
  <c r="D872" i="47"/>
  <c r="C872" i="47"/>
  <c r="B872" i="47"/>
  <c r="A872" i="47"/>
  <c r="CQ871" i="47"/>
  <c r="CP871" i="47"/>
  <c r="D871" i="47"/>
  <c r="C871" i="47"/>
  <c r="B871" i="47"/>
  <c r="A871" i="47"/>
  <c r="CQ870" i="47"/>
  <c r="CP870" i="47"/>
  <c r="D870" i="47"/>
  <c r="C870" i="47"/>
  <c r="B870" i="47"/>
  <c r="A870" i="47"/>
  <c r="CQ869" i="47"/>
  <c r="CP869" i="47"/>
  <c r="D869" i="47"/>
  <c r="C869" i="47"/>
  <c r="B869" i="47"/>
  <c r="A869" i="47"/>
  <c r="CQ868" i="47"/>
  <c r="CP868" i="47"/>
  <c r="D868" i="47"/>
  <c r="C868" i="47"/>
  <c r="B868" i="47"/>
  <c r="A868" i="47"/>
  <c r="CQ867" i="47"/>
  <c r="CP867" i="47"/>
  <c r="D867" i="47"/>
  <c r="C867" i="47"/>
  <c r="B867" i="47"/>
  <c r="A867" i="47"/>
  <c r="CQ866" i="47"/>
  <c r="CP866" i="47"/>
  <c r="D866" i="47"/>
  <c r="C866" i="47"/>
  <c r="B866" i="47"/>
  <c r="A866" i="47"/>
  <c r="CQ865" i="47"/>
  <c r="CP865" i="47"/>
  <c r="D865" i="47"/>
  <c r="C865" i="47"/>
  <c r="B865" i="47"/>
  <c r="A865" i="47"/>
  <c r="CQ864" i="47"/>
  <c r="CP864" i="47"/>
  <c r="D864" i="47"/>
  <c r="C864" i="47"/>
  <c r="B864" i="47"/>
  <c r="A864" i="47"/>
  <c r="CQ863" i="47"/>
  <c r="CP863" i="47"/>
  <c r="D863" i="47"/>
  <c r="C863" i="47"/>
  <c r="B863" i="47"/>
  <c r="A863" i="47"/>
  <c r="CQ862" i="47"/>
  <c r="CP862" i="47"/>
  <c r="D862" i="47"/>
  <c r="C862" i="47"/>
  <c r="B862" i="47"/>
  <c r="A862" i="47"/>
  <c r="CQ861" i="47"/>
  <c r="CP861" i="47"/>
  <c r="D861" i="47"/>
  <c r="C861" i="47"/>
  <c r="B861" i="47"/>
  <c r="A861" i="47"/>
  <c r="CQ860" i="47"/>
  <c r="CP860" i="47"/>
  <c r="D860" i="47"/>
  <c r="C860" i="47"/>
  <c r="B860" i="47"/>
  <c r="A860" i="47"/>
  <c r="CQ859" i="47"/>
  <c r="CP859" i="47"/>
  <c r="D859" i="47"/>
  <c r="C859" i="47"/>
  <c r="B859" i="47"/>
  <c r="A859" i="47"/>
  <c r="CQ858" i="47"/>
  <c r="CP858" i="47"/>
  <c r="D858" i="47"/>
  <c r="C858" i="47"/>
  <c r="B858" i="47"/>
  <c r="A858" i="47"/>
  <c r="CQ857" i="47"/>
  <c r="CP857" i="47"/>
  <c r="D857" i="47"/>
  <c r="C857" i="47"/>
  <c r="B857" i="47"/>
  <c r="A857" i="47"/>
  <c r="CQ856" i="47"/>
  <c r="CP856" i="47"/>
  <c r="D856" i="47"/>
  <c r="C856" i="47"/>
  <c r="B856" i="47"/>
  <c r="A856" i="47"/>
  <c r="CQ855" i="47"/>
  <c r="CP855" i="47"/>
  <c r="D855" i="47"/>
  <c r="C855" i="47"/>
  <c r="B855" i="47"/>
  <c r="A855" i="47"/>
  <c r="CQ854" i="47"/>
  <c r="CP854" i="47"/>
  <c r="D854" i="47"/>
  <c r="C854" i="47"/>
  <c r="B854" i="47"/>
  <c r="A854" i="47"/>
  <c r="CQ853" i="47"/>
  <c r="CP853" i="47"/>
  <c r="D853" i="47"/>
  <c r="C853" i="47"/>
  <c r="B853" i="47"/>
  <c r="A853" i="47"/>
  <c r="CQ852" i="47"/>
  <c r="CP852" i="47"/>
  <c r="D852" i="47"/>
  <c r="C852" i="47"/>
  <c r="B852" i="47"/>
  <c r="A852" i="47"/>
  <c r="CQ851" i="47"/>
  <c r="CP851" i="47"/>
  <c r="D851" i="47"/>
  <c r="C851" i="47"/>
  <c r="B851" i="47"/>
  <c r="A851" i="47"/>
  <c r="CQ850" i="47"/>
  <c r="CP850" i="47"/>
  <c r="D850" i="47"/>
  <c r="C850" i="47"/>
  <c r="B850" i="47"/>
  <c r="A850" i="47"/>
  <c r="CQ849" i="47"/>
  <c r="CP849" i="47"/>
  <c r="D849" i="47"/>
  <c r="C849" i="47"/>
  <c r="B849" i="47"/>
  <c r="A849" i="47"/>
  <c r="CQ848" i="47"/>
  <c r="CP848" i="47"/>
  <c r="D848" i="47"/>
  <c r="C848" i="47"/>
  <c r="B848" i="47"/>
  <c r="A848" i="47"/>
  <c r="CQ847" i="47"/>
  <c r="CP847" i="47"/>
  <c r="D847" i="47"/>
  <c r="C847" i="47"/>
  <c r="B847" i="47"/>
  <c r="A847" i="47"/>
  <c r="CQ846" i="47"/>
  <c r="CP846" i="47"/>
  <c r="D846" i="47"/>
  <c r="C846" i="47"/>
  <c r="B846" i="47"/>
  <c r="A846" i="47"/>
  <c r="CQ845" i="47"/>
  <c r="CP845" i="47"/>
  <c r="D845" i="47"/>
  <c r="C845" i="47"/>
  <c r="B845" i="47"/>
  <c r="A845" i="47"/>
  <c r="CQ844" i="47"/>
  <c r="CP844" i="47"/>
  <c r="D844" i="47"/>
  <c r="C844" i="47"/>
  <c r="B844" i="47"/>
  <c r="A844" i="47"/>
  <c r="CQ843" i="47"/>
  <c r="CP843" i="47"/>
  <c r="D843" i="47"/>
  <c r="C843" i="47"/>
  <c r="B843" i="47"/>
  <c r="A843" i="47"/>
  <c r="CQ842" i="47"/>
  <c r="CP842" i="47"/>
  <c r="D842" i="47"/>
  <c r="C842" i="47"/>
  <c r="B842" i="47"/>
  <c r="A842" i="47"/>
  <c r="CQ841" i="47"/>
  <c r="CP841" i="47"/>
  <c r="D841" i="47"/>
  <c r="C841" i="47"/>
  <c r="B841" i="47"/>
  <c r="A841" i="47"/>
  <c r="CQ840" i="47"/>
  <c r="CP840" i="47"/>
  <c r="D840" i="47"/>
  <c r="C840" i="47"/>
  <c r="B840" i="47"/>
  <c r="A840" i="47"/>
  <c r="CQ839" i="47"/>
  <c r="CP839" i="47"/>
  <c r="D839" i="47"/>
  <c r="C839" i="47"/>
  <c r="B839" i="47"/>
  <c r="A839" i="47"/>
  <c r="CQ838" i="47"/>
  <c r="CP838" i="47"/>
  <c r="D838" i="47"/>
  <c r="C838" i="47"/>
  <c r="B838" i="47"/>
  <c r="A838" i="47"/>
  <c r="CQ837" i="47"/>
  <c r="CP837" i="47"/>
  <c r="D837" i="47"/>
  <c r="C837" i="47"/>
  <c r="B837" i="47"/>
  <c r="A837" i="47"/>
  <c r="CQ836" i="47"/>
  <c r="CP836" i="47"/>
  <c r="D836" i="47"/>
  <c r="C836" i="47"/>
  <c r="B836" i="47"/>
  <c r="A836" i="47"/>
  <c r="CQ835" i="47"/>
  <c r="CP835" i="47"/>
  <c r="D835" i="47"/>
  <c r="C835" i="47"/>
  <c r="B835" i="47"/>
  <c r="A835" i="47"/>
  <c r="CQ834" i="47"/>
  <c r="CP834" i="47"/>
  <c r="D834" i="47"/>
  <c r="C834" i="47"/>
  <c r="B834" i="47"/>
  <c r="A834" i="47"/>
  <c r="CQ833" i="47"/>
  <c r="CP833" i="47"/>
  <c r="D833" i="47"/>
  <c r="C833" i="47"/>
  <c r="B833" i="47"/>
  <c r="A833" i="47"/>
  <c r="CQ832" i="47"/>
  <c r="CP832" i="47"/>
  <c r="D832" i="47"/>
  <c r="C832" i="47"/>
  <c r="B832" i="47"/>
  <c r="A832" i="47"/>
  <c r="CQ831" i="47"/>
  <c r="CP831" i="47"/>
  <c r="D831" i="47"/>
  <c r="C831" i="47"/>
  <c r="B831" i="47"/>
  <c r="A831" i="47"/>
  <c r="CQ830" i="47"/>
  <c r="CP830" i="47"/>
  <c r="D830" i="47"/>
  <c r="C830" i="47"/>
  <c r="B830" i="47"/>
  <c r="A830" i="47"/>
  <c r="CQ829" i="47"/>
  <c r="CP829" i="47"/>
  <c r="D829" i="47"/>
  <c r="C829" i="47"/>
  <c r="B829" i="47"/>
  <c r="A829" i="47"/>
  <c r="CQ828" i="47"/>
  <c r="CP828" i="47"/>
  <c r="D828" i="47"/>
  <c r="C828" i="47"/>
  <c r="B828" i="47"/>
  <c r="A828" i="47"/>
  <c r="CQ827" i="47"/>
  <c r="CP827" i="47"/>
  <c r="D827" i="47"/>
  <c r="C827" i="47"/>
  <c r="B827" i="47"/>
  <c r="A827" i="47"/>
  <c r="CQ826" i="47"/>
  <c r="CP826" i="47"/>
  <c r="D826" i="47"/>
  <c r="C826" i="47"/>
  <c r="B826" i="47"/>
  <c r="A826" i="47"/>
  <c r="CQ825" i="47"/>
  <c r="CP825" i="47"/>
  <c r="D825" i="47"/>
  <c r="C825" i="47"/>
  <c r="B825" i="47"/>
  <c r="A825" i="47"/>
  <c r="CQ824" i="47"/>
  <c r="CP824" i="47"/>
  <c r="D824" i="47"/>
  <c r="C824" i="47"/>
  <c r="B824" i="47"/>
  <c r="A824" i="47"/>
  <c r="CQ823" i="47"/>
  <c r="CP823" i="47"/>
  <c r="D823" i="47"/>
  <c r="C823" i="47"/>
  <c r="B823" i="47"/>
  <c r="A823" i="47"/>
  <c r="CQ822" i="47"/>
  <c r="CP822" i="47"/>
  <c r="D822" i="47"/>
  <c r="C822" i="47"/>
  <c r="B822" i="47"/>
  <c r="A822" i="47"/>
  <c r="CQ821" i="47"/>
  <c r="CP821" i="47"/>
  <c r="D821" i="47"/>
  <c r="C821" i="47"/>
  <c r="B821" i="47"/>
  <c r="A821" i="47"/>
  <c r="CQ820" i="47"/>
  <c r="CP820" i="47"/>
  <c r="D820" i="47"/>
  <c r="C820" i="47"/>
  <c r="B820" i="47"/>
  <c r="A820" i="47"/>
  <c r="CQ819" i="47"/>
  <c r="CP819" i="47"/>
  <c r="D819" i="47"/>
  <c r="C819" i="47"/>
  <c r="B819" i="47"/>
  <c r="A819" i="47"/>
  <c r="CQ818" i="47"/>
  <c r="CP818" i="47"/>
  <c r="D818" i="47"/>
  <c r="C818" i="47"/>
  <c r="B818" i="47"/>
  <c r="A818" i="47"/>
  <c r="CQ817" i="47"/>
  <c r="CP817" i="47"/>
  <c r="D817" i="47"/>
  <c r="C817" i="47"/>
  <c r="B817" i="47"/>
  <c r="A817" i="47"/>
  <c r="CQ816" i="47"/>
  <c r="CP816" i="47"/>
  <c r="D816" i="47"/>
  <c r="C816" i="47"/>
  <c r="B816" i="47"/>
  <c r="A816" i="47"/>
  <c r="CQ815" i="47"/>
  <c r="CP815" i="47"/>
  <c r="D815" i="47"/>
  <c r="C815" i="47"/>
  <c r="B815" i="47"/>
  <c r="A815" i="47"/>
  <c r="CQ814" i="47"/>
  <c r="CP814" i="47"/>
  <c r="D814" i="47"/>
  <c r="C814" i="47"/>
  <c r="B814" i="47"/>
  <c r="A814" i="47"/>
  <c r="CQ813" i="47"/>
  <c r="CP813" i="47"/>
  <c r="D813" i="47"/>
  <c r="C813" i="47"/>
  <c r="B813" i="47"/>
  <c r="A813" i="47"/>
  <c r="CQ812" i="47"/>
  <c r="CP812" i="47"/>
  <c r="D812" i="47"/>
  <c r="C812" i="47"/>
  <c r="B812" i="47"/>
  <c r="A812" i="47"/>
  <c r="CQ811" i="47"/>
  <c r="CP811" i="47"/>
  <c r="D811" i="47"/>
  <c r="C811" i="47"/>
  <c r="B811" i="47"/>
  <c r="A811" i="47"/>
  <c r="CQ810" i="47"/>
  <c r="CP810" i="47"/>
  <c r="D810" i="47"/>
  <c r="C810" i="47"/>
  <c r="B810" i="47"/>
  <c r="A810" i="47"/>
  <c r="CQ809" i="47"/>
  <c r="CP809" i="47"/>
  <c r="D809" i="47"/>
  <c r="C809" i="47"/>
  <c r="B809" i="47"/>
  <c r="A809" i="47"/>
  <c r="CQ808" i="47"/>
  <c r="CP808" i="47"/>
  <c r="D808" i="47"/>
  <c r="C808" i="47"/>
  <c r="B808" i="47"/>
  <c r="A808" i="47"/>
  <c r="CQ807" i="47"/>
  <c r="CP807" i="47"/>
  <c r="D807" i="47"/>
  <c r="C807" i="47"/>
  <c r="B807" i="47"/>
  <c r="A807" i="47"/>
  <c r="CQ806" i="47"/>
  <c r="CP806" i="47"/>
  <c r="D806" i="47"/>
  <c r="C806" i="47"/>
  <c r="B806" i="47"/>
  <c r="A806" i="47"/>
  <c r="CQ805" i="47"/>
  <c r="CP805" i="47"/>
  <c r="D805" i="47"/>
  <c r="C805" i="47"/>
  <c r="B805" i="47"/>
  <c r="A805" i="47"/>
  <c r="CQ804" i="47"/>
  <c r="CP804" i="47"/>
  <c r="D804" i="47"/>
  <c r="C804" i="47"/>
  <c r="B804" i="47"/>
  <c r="A804" i="47"/>
  <c r="CQ803" i="47"/>
  <c r="CP803" i="47"/>
  <c r="D803" i="47"/>
  <c r="C803" i="47"/>
  <c r="B803" i="47"/>
  <c r="A803" i="47"/>
  <c r="CQ802" i="47"/>
  <c r="CP802" i="47"/>
  <c r="D802" i="47"/>
  <c r="C802" i="47"/>
  <c r="B802" i="47"/>
  <c r="A802" i="47"/>
  <c r="CQ801" i="47"/>
  <c r="CP801" i="47"/>
  <c r="D801" i="47"/>
  <c r="C801" i="47"/>
  <c r="B801" i="47"/>
  <c r="A801" i="47"/>
  <c r="CQ800" i="47"/>
  <c r="CP800" i="47"/>
  <c r="D800" i="47"/>
  <c r="C800" i="47"/>
  <c r="B800" i="47"/>
  <c r="A800" i="47"/>
  <c r="CQ799" i="47"/>
  <c r="CP799" i="47"/>
  <c r="D799" i="47"/>
  <c r="C799" i="47"/>
  <c r="B799" i="47"/>
  <c r="A799" i="47"/>
  <c r="CQ798" i="47"/>
  <c r="CP798" i="47"/>
  <c r="D798" i="47"/>
  <c r="C798" i="47"/>
  <c r="B798" i="47"/>
  <c r="A798" i="47"/>
  <c r="CQ797" i="47"/>
  <c r="CP797" i="47"/>
  <c r="D797" i="47"/>
  <c r="C797" i="47"/>
  <c r="B797" i="47"/>
  <c r="A797" i="47"/>
  <c r="CQ796" i="47"/>
  <c r="CP796" i="47"/>
  <c r="D796" i="47"/>
  <c r="C796" i="47"/>
  <c r="B796" i="47"/>
  <c r="A796" i="47"/>
  <c r="CQ795" i="47"/>
  <c r="CP795" i="47"/>
  <c r="D795" i="47"/>
  <c r="C795" i="47"/>
  <c r="B795" i="47"/>
  <c r="A795" i="47"/>
  <c r="CQ794" i="47"/>
  <c r="CP794" i="47"/>
  <c r="D794" i="47"/>
  <c r="C794" i="47"/>
  <c r="B794" i="47"/>
  <c r="A794" i="47"/>
  <c r="CQ793" i="47"/>
  <c r="CP793" i="47"/>
  <c r="D793" i="47"/>
  <c r="C793" i="47"/>
  <c r="B793" i="47"/>
  <c r="A793" i="47"/>
  <c r="CQ792" i="47"/>
  <c r="CP792" i="47"/>
  <c r="D792" i="47"/>
  <c r="C792" i="47"/>
  <c r="B792" i="47"/>
  <c r="A792" i="47"/>
  <c r="CQ791" i="47"/>
  <c r="CP791" i="47"/>
  <c r="D791" i="47"/>
  <c r="C791" i="47"/>
  <c r="B791" i="47"/>
  <c r="A791" i="47"/>
  <c r="CQ790" i="47"/>
  <c r="CP790" i="47"/>
  <c r="D790" i="47"/>
  <c r="C790" i="47"/>
  <c r="B790" i="47"/>
  <c r="A790" i="47"/>
  <c r="CQ789" i="47"/>
  <c r="CP789" i="47"/>
  <c r="D789" i="47"/>
  <c r="C789" i="47"/>
  <c r="B789" i="47"/>
  <c r="A789" i="47"/>
  <c r="CQ788" i="47"/>
  <c r="CP788" i="47"/>
  <c r="D788" i="47"/>
  <c r="C788" i="47"/>
  <c r="B788" i="47"/>
  <c r="A788" i="47"/>
  <c r="CQ787" i="47"/>
  <c r="CP787" i="47"/>
  <c r="D787" i="47"/>
  <c r="C787" i="47"/>
  <c r="B787" i="47"/>
  <c r="A787" i="47"/>
  <c r="CQ786" i="47"/>
  <c r="CP786" i="47"/>
  <c r="D786" i="47"/>
  <c r="C786" i="47"/>
  <c r="B786" i="47"/>
  <c r="A786" i="47"/>
  <c r="CQ785" i="47"/>
  <c r="CP785" i="47"/>
  <c r="D785" i="47"/>
  <c r="C785" i="47"/>
  <c r="B785" i="47"/>
  <c r="A785" i="47"/>
  <c r="CQ784" i="47"/>
  <c r="CP784" i="47"/>
  <c r="D784" i="47"/>
  <c r="C784" i="47"/>
  <c r="B784" i="47"/>
  <c r="A784" i="47"/>
  <c r="CQ783" i="47"/>
  <c r="CP783" i="47"/>
  <c r="D783" i="47"/>
  <c r="C783" i="47"/>
  <c r="B783" i="47"/>
  <c r="A783" i="47"/>
  <c r="CQ782" i="47"/>
  <c r="CP782" i="47"/>
  <c r="D782" i="47"/>
  <c r="C782" i="47"/>
  <c r="B782" i="47"/>
  <c r="A782" i="47"/>
  <c r="CQ781" i="47"/>
  <c r="CP781" i="47"/>
  <c r="D781" i="47"/>
  <c r="C781" i="47"/>
  <c r="B781" i="47"/>
  <c r="A781" i="47"/>
  <c r="CQ780" i="47"/>
  <c r="CP780" i="47"/>
  <c r="D780" i="47"/>
  <c r="C780" i="47"/>
  <c r="B780" i="47"/>
  <c r="A780" i="47"/>
  <c r="CQ779" i="47"/>
  <c r="CP779" i="47"/>
  <c r="D779" i="47"/>
  <c r="C779" i="47"/>
  <c r="B779" i="47"/>
  <c r="A779" i="47"/>
  <c r="CQ778" i="47"/>
  <c r="CP778" i="47"/>
  <c r="D778" i="47"/>
  <c r="C778" i="47"/>
  <c r="B778" i="47"/>
  <c r="A778" i="47"/>
  <c r="CQ777" i="47"/>
  <c r="CP777" i="47"/>
  <c r="D777" i="47"/>
  <c r="C777" i="47"/>
  <c r="B777" i="47"/>
  <c r="A777" i="47"/>
  <c r="CQ776" i="47"/>
  <c r="CP776" i="47"/>
  <c r="D776" i="47"/>
  <c r="C776" i="47"/>
  <c r="B776" i="47"/>
  <c r="A776" i="47"/>
  <c r="CQ775" i="47"/>
  <c r="CP775" i="47"/>
  <c r="D775" i="47"/>
  <c r="C775" i="47"/>
  <c r="B775" i="47"/>
  <c r="A775" i="47"/>
  <c r="CQ774" i="47"/>
  <c r="CP774" i="47"/>
  <c r="D774" i="47"/>
  <c r="C774" i="47"/>
  <c r="B774" i="47"/>
  <c r="A774" i="47"/>
  <c r="CQ773" i="47"/>
  <c r="CP773" i="47"/>
  <c r="D773" i="47"/>
  <c r="C773" i="47"/>
  <c r="B773" i="47"/>
  <c r="A773" i="47"/>
  <c r="CQ772" i="47"/>
  <c r="CP772" i="47"/>
  <c r="D772" i="47"/>
  <c r="C772" i="47"/>
  <c r="B772" i="47"/>
  <c r="A772" i="47"/>
  <c r="CQ771" i="47"/>
  <c r="CP771" i="47"/>
  <c r="D771" i="47"/>
  <c r="C771" i="47"/>
  <c r="B771" i="47"/>
  <c r="A771" i="47"/>
  <c r="CQ770" i="47"/>
  <c r="CP770" i="47"/>
  <c r="D770" i="47"/>
  <c r="C770" i="47"/>
  <c r="B770" i="47"/>
  <c r="A770" i="47"/>
  <c r="CQ769" i="47"/>
  <c r="CP769" i="47"/>
  <c r="D769" i="47"/>
  <c r="C769" i="47"/>
  <c r="B769" i="47"/>
  <c r="A769" i="47"/>
  <c r="CQ768" i="47"/>
  <c r="CP768" i="47"/>
  <c r="D768" i="47"/>
  <c r="C768" i="47"/>
  <c r="B768" i="47"/>
  <c r="A768" i="47"/>
  <c r="CQ767" i="47"/>
  <c r="CP767" i="47"/>
  <c r="D767" i="47"/>
  <c r="C767" i="47"/>
  <c r="B767" i="47"/>
  <c r="A767" i="47"/>
  <c r="CQ766" i="47"/>
  <c r="CP766" i="47"/>
  <c r="D766" i="47"/>
  <c r="C766" i="47"/>
  <c r="B766" i="47"/>
  <c r="A766" i="47"/>
  <c r="CQ765" i="47"/>
  <c r="CP765" i="47"/>
  <c r="D765" i="47"/>
  <c r="C765" i="47"/>
  <c r="B765" i="47"/>
  <c r="A765" i="47"/>
  <c r="CQ764" i="47"/>
  <c r="CP764" i="47"/>
  <c r="D764" i="47"/>
  <c r="C764" i="47"/>
  <c r="B764" i="47"/>
  <c r="A764" i="47"/>
  <c r="CQ763" i="47"/>
  <c r="CP763" i="47"/>
  <c r="D763" i="47"/>
  <c r="C763" i="47"/>
  <c r="B763" i="47"/>
  <c r="A763" i="47"/>
  <c r="CQ762" i="47"/>
  <c r="CP762" i="47"/>
  <c r="D762" i="47"/>
  <c r="C762" i="47"/>
  <c r="B762" i="47"/>
  <c r="A762" i="47"/>
  <c r="CQ761" i="47"/>
  <c r="CP761" i="47"/>
  <c r="D761" i="47"/>
  <c r="C761" i="47"/>
  <c r="B761" i="47"/>
  <c r="A761" i="47"/>
  <c r="CQ760" i="47"/>
  <c r="CP760" i="47"/>
  <c r="D760" i="47"/>
  <c r="C760" i="47"/>
  <c r="B760" i="47"/>
  <c r="A760" i="47"/>
  <c r="CQ759" i="47"/>
  <c r="CP759" i="47"/>
  <c r="D759" i="47"/>
  <c r="C759" i="47"/>
  <c r="B759" i="47"/>
  <c r="A759" i="47"/>
  <c r="CQ758" i="47"/>
  <c r="CP758" i="47"/>
  <c r="D758" i="47"/>
  <c r="C758" i="47"/>
  <c r="B758" i="47"/>
  <c r="A758" i="47"/>
  <c r="CQ757" i="47"/>
  <c r="CP757" i="47"/>
  <c r="D757" i="47"/>
  <c r="C757" i="47"/>
  <c r="B757" i="47"/>
  <c r="A757" i="47"/>
  <c r="CQ756" i="47"/>
  <c r="CP756" i="47"/>
  <c r="D756" i="47"/>
  <c r="C756" i="47"/>
  <c r="B756" i="47"/>
  <c r="A756" i="47"/>
  <c r="CQ755" i="47"/>
  <c r="CP755" i="47"/>
  <c r="D755" i="47"/>
  <c r="C755" i="47"/>
  <c r="B755" i="47"/>
  <c r="A755" i="47"/>
  <c r="CQ754" i="47"/>
  <c r="CP754" i="47"/>
  <c r="D754" i="47"/>
  <c r="C754" i="47"/>
  <c r="B754" i="47"/>
  <c r="A754" i="47"/>
  <c r="CQ753" i="47"/>
  <c r="CP753" i="47"/>
  <c r="D753" i="47"/>
  <c r="C753" i="47"/>
  <c r="B753" i="47"/>
  <c r="A753" i="47"/>
  <c r="CQ752" i="47"/>
  <c r="CP752" i="47"/>
  <c r="D752" i="47"/>
  <c r="C752" i="47"/>
  <c r="B752" i="47"/>
  <c r="A752" i="47"/>
  <c r="CQ751" i="47"/>
  <c r="CP751" i="47"/>
  <c r="D751" i="47"/>
  <c r="C751" i="47"/>
  <c r="B751" i="47"/>
  <c r="A751" i="47"/>
  <c r="CQ750" i="47"/>
  <c r="CP750" i="47"/>
  <c r="D750" i="47"/>
  <c r="C750" i="47"/>
  <c r="B750" i="47"/>
  <c r="A750" i="47"/>
  <c r="CQ749" i="47"/>
  <c r="CP749" i="47"/>
  <c r="D749" i="47"/>
  <c r="C749" i="47"/>
  <c r="B749" i="47"/>
  <c r="A749" i="47"/>
  <c r="CQ748" i="47"/>
  <c r="CP748" i="47"/>
  <c r="D748" i="47"/>
  <c r="C748" i="47"/>
  <c r="B748" i="47"/>
  <c r="A748" i="47"/>
  <c r="CQ747" i="47"/>
  <c r="CP747" i="47"/>
  <c r="D747" i="47"/>
  <c r="C747" i="47"/>
  <c r="B747" i="47"/>
  <c r="A747" i="47"/>
  <c r="CQ746" i="47"/>
  <c r="CP746" i="47"/>
  <c r="D746" i="47"/>
  <c r="C746" i="47"/>
  <c r="B746" i="47"/>
  <c r="A746" i="47"/>
  <c r="CQ745" i="47"/>
  <c r="CP745" i="47"/>
  <c r="D745" i="47"/>
  <c r="C745" i="47"/>
  <c r="B745" i="47"/>
  <c r="A745" i="47"/>
  <c r="CQ744" i="47"/>
  <c r="CP744" i="47"/>
  <c r="D744" i="47"/>
  <c r="C744" i="47"/>
  <c r="B744" i="47"/>
  <c r="A744" i="47"/>
  <c r="CQ743" i="47"/>
  <c r="CP743" i="47"/>
  <c r="D743" i="47"/>
  <c r="C743" i="47"/>
  <c r="B743" i="47"/>
  <c r="A743" i="47"/>
  <c r="CQ742" i="47"/>
  <c r="CP742" i="47"/>
  <c r="D742" i="47"/>
  <c r="C742" i="47"/>
  <c r="B742" i="47"/>
  <c r="A742" i="47"/>
  <c r="CQ741" i="47"/>
  <c r="CP741" i="47"/>
  <c r="D741" i="47"/>
  <c r="C741" i="47"/>
  <c r="B741" i="47"/>
  <c r="A741" i="47"/>
  <c r="CQ740" i="47"/>
  <c r="CP740" i="47"/>
  <c r="D740" i="47"/>
  <c r="C740" i="47"/>
  <c r="B740" i="47"/>
  <c r="A740" i="47"/>
  <c r="CQ739" i="47"/>
  <c r="CP739" i="47"/>
  <c r="D739" i="47"/>
  <c r="C739" i="47"/>
  <c r="B739" i="47"/>
  <c r="A739" i="47"/>
  <c r="CQ738" i="47"/>
  <c r="CP738" i="47"/>
  <c r="D738" i="47"/>
  <c r="C738" i="47"/>
  <c r="B738" i="47"/>
  <c r="A738" i="47"/>
  <c r="CQ737" i="47"/>
  <c r="CP737" i="47"/>
  <c r="D737" i="47"/>
  <c r="C737" i="47"/>
  <c r="B737" i="47"/>
  <c r="A737" i="47"/>
  <c r="CQ736" i="47"/>
  <c r="CP736" i="47"/>
  <c r="D736" i="47"/>
  <c r="C736" i="47"/>
  <c r="B736" i="47"/>
  <c r="A736" i="47"/>
  <c r="CQ735" i="47"/>
  <c r="CP735" i="47"/>
  <c r="D735" i="47"/>
  <c r="C735" i="47"/>
  <c r="B735" i="47"/>
  <c r="A735" i="47"/>
  <c r="CQ734" i="47"/>
  <c r="CP734" i="47"/>
  <c r="D734" i="47"/>
  <c r="C734" i="47"/>
  <c r="B734" i="47"/>
  <c r="A734" i="47"/>
  <c r="CQ733" i="47"/>
  <c r="CP733" i="47"/>
  <c r="D733" i="47"/>
  <c r="C733" i="47"/>
  <c r="B733" i="47"/>
  <c r="A733" i="47"/>
  <c r="CQ732" i="47"/>
  <c r="CP732" i="47"/>
  <c r="D732" i="47"/>
  <c r="C732" i="47"/>
  <c r="B732" i="47"/>
  <c r="A732" i="47"/>
  <c r="CQ731" i="47"/>
  <c r="CP731" i="47"/>
  <c r="D731" i="47"/>
  <c r="C731" i="47"/>
  <c r="B731" i="47"/>
  <c r="A731" i="47"/>
  <c r="CQ730" i="47"/>
  <c r="CP730" i="47"/>
  <c r="D730" i="47"/>
  <c r="C730" i="47"/>
  <c r="B730" i="47"/>
  <c r="A730" i="47"/>
  <c r="CQ729" i="47"/>
  <c r="CP729" i="47"/>
  <c r="D729" i="47"/>
  <c r="C729" i="47"/>
  <c r="B729" i="47"/>
  <c r="A729" i="47"/>
  <c r="CQ728" i="47"/>
  <c r="CP728" i="47"/>
  <c r="D728" i="47"/>
  <c r="C728" i="47"/>
  <c r="B728" i="47"/>
  <c r="A728" i="47"/>
  <c r="CQ727" i="47"/>
  <c r="CP727" i="47"/>
  <c r="D727" i="47"/>
  <c r="C727" i="47"/>
  <c r="B727" i="47"/>
  <c r="A727" i="47"/>
  <c r="CQ726" i="47"/>
  <c r="CP726" i="47"/>
  <c r="D726" i="47"/>
  <c r="C726" i="47"/>
  <c r="B726" i="47"/>
  <c r="A726" i="47"/>
  <c r="CQ725" i="47"/>
  <c r="CP725" i="47"/>
  <c r="D725" i="47"/>
  <c r="C725" i="47"/>
  <c r="B725" i="47"/>
  <c r="A725" i="47"/>
  <c r="CQ724" i="47"/>
  <c r="CP724" i="47"/>
  <c r="D724" i="47"/>
  <c r="C724" i="47"/>
  <c r="B724" i="47"/>
  <c r="A724" i="47"/>
  <c r="CQ723" i="47"/>
  <c r="CP723" i="47"/>
  <c r="D723" i="47"/>
  <c r="C723" i="47"/>
  <c r="B723" i="47"/>
  <c r="A723" i="47"/>
  <c r="CQ722" i="47"/>
  <c r="CP722" i="47"/>
  <c r="D722" i="47"/>
  <c r="C722" i="47"/>
  <c r="B722" i="47"/>
  <c r="A722" i="47"/>
  <c r="CQ721" i="47"/>
  <c r="CP721" i="47"/>
  <c r="D721" i="47"/>
  <c r="C721" i="47"/>
  <c r="B721" i="47"/>
  <c r="A721" i="47"/>
  <c r="CQ720" i="47"/>
  <c r="CP720" i="47"/>
  <c r="D720" i="47"/>
  <c r="C720" i="47"/>
  <c r="B720" i="47"/>
  <c r="A720" i="47"/>
  <c r="CQ719" i="47"/>
  <c r="CP719" i="47"/>
  <c r="D719" i="47"/>
  <c r="C719" i="47"/>
  <c r="B719" i="47"/>
  <c r="A719" i="47"/>
  <c r="CQ718" i="47"/>
  <c r="CP718" i="47"/>
  <c r="D718" i="47"/>
  <c r="C718" i="47"/>
  <c r="B718" i="47"/>
  <c r="A718" i="47"/>
  <c r="CQ717" i="47"/>
  <c r="CP717" i="47"/>
  <c r="D717" i="47"/>
  <c r="C717" i="47"/>
  <c r="B717" i="47"/>
  <c r="A717" i="47"/>
  <c r="CQ716" i="47"/>
  <c r="CP716" i="47"/>
  <c r="D716" i="47"/>
  <c r="C716" i="47"/>
  <c r="B716" i="47"/>
  <c r="A716" i="47"/>
  <c r="CQ715" i="47"/>
  <c r="CP715" i="47"/>
  <c r="D715" i="47"/>
  <c r="C715" i="47"/>
  <c r="B715" i="47"/>
  <c r="A715" i="47"/>
  <c r="CQ714" i="47"/>
  <c r="CP714" i="47"/>
  <c r="D714" i="47"/>
  <c r="C714" i="47"/>
  <c r="B714" i="47"/>
  <c r="A714" i="47"/>
  <c r="CQ713" i="47"/>
  <c r="CP713" i="47"/>
  <c r="D713" i="47"/>
  <c r="C713" i="47"/>
  <c r="B713" i="47"/>
  <c r="A713" i="47"/>
  <c r="CQ712" i="47"/>
  <c r="CP712" i="47"/>
  <c r="D712" i="47"/>
  <c r="C712" i="47"/>
  <c r="B712" i="47"/>
  <c r="A712" i="47"/>
  <c r="CQ711" i="47"/>
  <c r="CP711" i="47"/>
  <c r="D711" i="47"/>
  <c r="C711" i="47"/>
  <c r="B711" i="47"/>
  <c r="A711" i="47"/>
  <c r="CQ710" i="47"/>
  <c r="CP710" i="47"/>
  <c r="D710" i="47"/>
  <c r="C710" i="47"/>
  <c r="B710" i="47"/>
  <c r="A710" i="47"/>
  <c r="CQ709" i="47"/>
  <c r="CP709" i="47"/>
  <c r="D709" i="47"/>
  <c r="C709" i="47"/>
  <c r="B709" i="47"/>
  <c r="A709" i="47"/>
  <c r="CQ708" i="47"/>
  <c r="CP708" i="47"/>
  <c r="D708" i="47"/>
  <c r="C708" i="47"/>
  <c r="B708" i="47"/>
  <c r="A708" i="47"/>
  <c r="CQ707" i="47"/>
  <c r="CP707" i="47"/>
  <c r="D707" i="47"/>
  <c r="C707" i="47"/>
  <c r="B707" i="47"/>
  <c r="A707" i="47"/>
  <c r="CQ706" i="47"/>
  <c r="CP706" i="47"/>
  <c r="D706" i="47"/>
  <c r="C706" i="47"/>
  <c r="B706" i="47"/>
  <c r="A706" i="47"/>
  <c r="CQ705" i="47"/>
  <c r="CP705" i="47"/>
  <c r="D705" i="47"/>
  <c r="C705" i="47"/>
  <c r="B705" i="47"/>
  <c r="A705" i="47"/>
  <c r="CQ704" i="47"/>
  <c r="CP704" i="47"/>
  <c r="D704" i="47"/>
  <c r="C704" i="47"/>
  <c r="B704" i="47"/>
  <c r="A704" i="47"/>
  <c r="CQ703" i="47"/>
  <c r="CP703" i="47"/>
  <c r="D703" i="47"/>
  <c r="C703" i="47"/>
  <c r="B703" i="47"/>
  <c r="A703" i="47"/>
  <c r="CQ702" i="47"/>
  <c r="CP702" i="47"/>
  <c r="D702" i="47"/>
  <c r="C702" i="47"/>
  <c r="B702" i="47"/>
  <c r="A702" i="47"/>
  <c r="CQ701" i="47"/>
  <c r="CP701" i="47"/>
  <c r="D701" i="47"/>
  <c r="C701" i="47"/>
  <c r="B701" i="47"/>
  <c r="A701" i="47"/>
  <c r="CQ700" i="47"/>
  <c r="CP700" i="47"/>
  <c r="D700" i="47"/>
  <c r="C700" i="47"/>
  <c r="B700" i="47"/>
  <c r="A700" i="47"/>
  <c r="CQ699" i="47"/>
  <c r="CP699" i="47"/>
  <c r="D699" i="47"/>
  <c r="C699" i="47"/>
  <c r="B699" i="47"/>
  <c r="A699" i="47"/>
  <c r="CQ698" i="47"/>
  <c r="CP698" i="47"/>
  <c r="D698" i="47"/>
  <c r="C698" i="47"/>
  <c r="B698" i="47"/>
  <c r="A698" i="47"/>
  <c r="CQ697" i="47"/>
  <c r="CP697" i="47"/>
  <c r="D697" i="47"/>
  <c r="C697" i="47"/>
  <c r="B697" i="47"/>
  <c r="A697" i="47"/>
  <c r="CQ696" i="47"/>
  <c r="CP696" i="47"/>
  <c r="D696" i="47"/>
  <c r="C696" i="47"/>
  <c r="B696" i="47"/>
  <c r="A696" i="47"/>
  <c r="CQ695" i="47"/>
  <c r="CP695" i="47"/>
  <c r="D695" i="47"/>
  <c r="C695" i="47"/>
  <c r="B695" i="47"/>
  <c r="A695" i="47"/>
  <c r="CQ694" i="47"/>
  <c r="CP694" i="47"/>
  <c r="D694" i="47"/>
  <c r="C694" i="47"/>
  <c r="B694" i="47"/>
  <c r="A694" i="47"/>
  <c r="CQ693" i="47"/>
  <c r="CP693" i="47"/>
  <c r="D693" i="47"/>
  <c r="C693" i="47"/>
  <c r="B693" i="47"/>
  <c r="A693" i="47"/>
  <c r="CQ692" i="47"/>
  <c r="CP692" i="47"/>
  <c r="D692" i="47"/>
  <c r="C692" i="47"/>
  <c r="B692" i="47"/>
  <c r="A692" i="47"/>
  <c r="CQ691" i="47"/>
  <c r="CP691" i="47"/>
  <c r="D691" i="47"/>
  <c r="C691" i="47"/>
  <c r="B691" i="47"/>
  <c r="A691" i="47"/>
  <c r="CQ690" i="47"/>
  <c r="CP690" i="47"/>
  <c r="D690" i="47"/>
  <c r="C690" i="47"/>
  <c r="B690" i="47"/>
  <c r="A690" i="47"/>
  <c r="CQ689" i="47"/>
  <c r="CP689" i="47"/>
  <c r="D689" i="47"/>
  <c r="C689" i="47"/>
  <c r="B689" i="47"/>
  <c r="A689" i="47"/>
  <c r="CQ688" i="47"/>
  <c r="CP688" i="47"/>
  <c r="D688" i="47"/>
  <c r="C688" i="47"/>
  <c r="B688" i="47"/>
  <c r="A688" i="47"/>
  <c r="CQ687" i="47"/>
  <c r="CP687" i="47"/>
  <c r="D687" i="47"/>
  <c r="C687" i="47"/>
  <c r="B687" i="47"/>
  <c r="A687" i="47"/>
  <c r="CQ686" i="47"/>
  <c r="CP686" i="47"/>
  <c r="D686" i="47"/>
  <c r="C686" i="47"/>
  <c r="B686" i="47"/>
  <c r="A686" i="47"/>
  <c r="CQ685" i="47"/>
  <c r="CP685" i="47"/>
  <c r="D685" i="47"/>
  <c r="C685" i="47"/>
  <c r="B685" i="47"/>
  <c r="A685" i="47"/>
  <c r="CQ684" i="47"/>
  <c r="CP684" i="47"/>
  <c r="D684" i="47"/>
  <c r="C684" i="47"/>
  <c r="B684" i="47"/>
  <c r="A684" i="47"/>
  <c r="CQ683" i="47"/>
  <c r="CP683" i="47"/>
  <c r="D683" i="47"/>
  <c r="C683" i="47"/>
  <c r="B683" i="47"/>
  <c r="A683" i="47"/>
  <c r="CQ682" i="47"/>
  <c r="CP682" i="47"/>
  <c r="D682" i="47"/>
  <c r="C682" i="47"/>
  <c r="B682" i="47"/>
  <c r="A682" i="47"/>
  <c r="CQ681" i="47"/>
  <c r="CP681" i="47"/>
  <c r="D681" i="47"/>
  <c r="C681" i="47"/>
  <c r="B681" i="47"/>
  <c r="A681" i="47"/>
  <c r="CQ680" i="47"/>
  <c r="CP680" i="47"/>
  <c r="D680" i="47"/>
  <c r="C680" i="47"/>
  <c r="B680" i="47"/>
  <c r="A680" i="47"/>
  <c r="CQ679" i="47"/>
  <c r="CP679" i="47"/>
  <c r="D679" i="47"/>
  <c r="C679" i="47"/>
  <c r="B679" i="47"/>
  <c r="A679" i="47"/>
  <c r="CQ678" i="47"/>
  <c r="CP678" i="47"/>
  <c r="D678" i="47"/>
  <c r="C678" i="47"/>
  <c r="B678" i="47"/>
  <c r="A678" i="47"/>
  <c r="CQ677" i="47"/>
  <c r="CP677" i="47"/>
  <c r="D677" i="47"/>
  <c r="C677" i="47"/>
  <c r="B677" i="47"/>
  <c r="A677" i="47"/>
  <c r="CQ676" i="47"/>
  <c r="CP676" i="47"/>
  <c r="D676" i="47"/>
  <c r="C676" i="47"/>
  <c r="B676" i="47"/>
  <c r="A676" i="47"/>
  <c r="CQ675" i="47"/>
  <c r="CP675" i="47"/>
  <c r="D675" i="47"/>
  <c r="C675" i="47"/>
  <c r="B675" i="47"/>
  <c r="A675" i="47"/>
  <c r="CQ674" i="47"/>
  <c r="CP674" i="47"/>
  <c r="D674" i="47"/>
  <c r="C674" i="47"/>
  <c r="B674" i="47"/>
  <c r="A674" i="47"/>
  <c r="CQ673" i="47"/>
  <c r="CP673" i="47"/>
  <c r="D673" i="47"/>
  <c r="C673" i="47"/>
  <c r="B673" i="47"/>
  <c r="A673" i="47"/>
  <c r="CQ672" i="47"/>
  <c r="CP672" i="47"/>
  <c r="D672" i="47"/>
  <c r="C672" i="47"/>
  <c r="B672" i="47"/>
  <c r="A672" i="47"/>
  <c r="CQ671" i="47"/>
  <c r="CP671" i="47"/>
  <c r="D671" i="47"/>
  <c r="C671" i="47"/>
  <c r="B671" i="47"/>
  <c r="A671" i="47"/>
  <c r="CQ670" i="47"/>
  <c r="CP670" i="47"/>
  <c r="D670" i="47"/>
  <c r="C670" i="47"/>
  <c r="B670" i="47"/>
  <c r="A670" i="47"/>
  <c r="CQ669" i="47"/>
  <c r="CP669" i="47"/>
  <c r="D669" i="47"/>
  <c r="C669" i="47"/>
  <c r="B669" i="47"/>
  <c r="A669" i="47"/>
  <c r="CQ668" i="47"/>
  <c r="CP668" i="47"/>
  <c r="D668" i="47"/>
  <c r="C668" i="47"/>
  <c r="B668" i="47"/>
  <c r="A668" i="47"/>
  <c r="CQ667" i="47"/>
  <c r="CP667" i="47"/>
  <c r="D667" i="47"/>
  <c r="C667" i="47"/>
  <c r="B667" i="47"/>
  <c r="A667" i="47"/>
  <c r="CQ666" i="47"/>
  <c r="CP666" i="47"/>
  <c r="D666" i="47"/>
  <c r="C666" i="47"/>
  <c r="B666" i="47"/>
  <c r="A666" i="47"/>
  <c r="CQ665" i="47"/>
  <c r="CP665" i="47"/>
  <c r="D665" i="47"/>
  <c r="C665" i="47"/>
  <c r="B665" i="47"/>
  <c r="A665" i="47"/>
  <c r="CQ664" i="47"/>
  <c r="CP664" i="47"/>
  <c r="D664" i="47"/>
  <c r="C664" i="47"/>
  <c r="B664" i="47"/>
  <c r="A664" i="47"/>
  <c r="CQ663" i="47"/>
  <c r="CP663" i="47"/>
  <c r="D663" i="47"/>
  <c r="C663" i="47"/>
  <c r="B663" i="47"/>
  <c r="A663" i="47"/>
  <c r="CQ662" i="47"/>
  <c r="CP662" i="47"/>
  <c r="D662" i="47"/>
  <c r="C662" i="47"/>
  <c r="B662" i="47"/>
  <c r="A662" i="47"/>
  <c r="CQ661" i="47"/>
  <c r="CP661" i="47"/>
  <c r="D661" i="47"/>
  <c r="C661" i="47"/>
  <c r="B661" i="47"/>
  <c r="A661" i="47"/>
  <c r="CQ660" i="47"/>
  <c r="CP660" i="47"/>
  <c r="D660" i="47"/>
  <c r="C660" i="47"/>
  <c r="B660" i="47"/>
  <c r="A660" i="47"/>
  <c r="CQ659" i="47"/>
  <c r="CP659" i="47"/>
  <c r="D659" i="47"/>
  <c r="C659" i="47"/>
  <c r="B659" i="47"/>
  <c r="A659" i="47"/>
  <c r="CQ658" i="47"/>
  <c r="CP658" i="47"/>
  <c r="D658" i="47"/>
  <c r="C658" i="47"/>
  <c r="B658" i="47"/>
  <c r="A658" i="47"/>
  <c r="CQ657" i="47"/>
  <c r="CP657" i="47"/>
  <c r="D657" i="47"/>
  <c r="C657" i="47"/>
  <c r="B657" i="47"/>
  <c r="A657" i="47"/>
  <c r="CQ656" i="47"/>
  <c r="CP656" i="47"/>
  <c r="D656" i="47"/>
  <c r="C656" i="47"/>
  <c r="B656" i="47"/>
  <c r="A656" i="47"/>
  <c r="CQ655" i="47"/>
  <c r="CP655" i="47"/>
  <c r="D655" i="47"/>
  <c r="C655" i="47"/>
  <c r="B655" i="47"/>
  <c r="A655" i="47"/>
  <c r="CQ654" i="47"/>
  <c r="CP654" i="47"/>
  <c r="D654" i="47"/>
  <c r="C654" i="47"/>
  <c r="B654" i="47"/>
  <c r="A654" i="47"/>
  <c r="CQ653" i="47"/>
  <c r="CP653" i="47"/>
  <c r="D653" i="47"/>
  <c r="C653" i="47"/>
  <c r="B653" i="47"/>
  <c r="A653" i="47"/>
  <c r="CQ652" i="47"/>
  <c r="CP652" i="47"/>
  <c r="D652" i="47"/>
  <c r="C652" i="47"/>
  <c r="B652" i="47"/>
  <c r="A652" i="47"/>
  <c r="CQ651" i="47"/>
  <c r="CP651" i="47"/>
  <c r="D651" i="47"/>
  <c r="C651" i="47"/>
  <c r="B651" i="47"/>
  <c r="A651" i="47"/>
  <c r="CQ650" i="47"/>
  <c r="CP650" i="47"/>
  <c r="D650" i="47"/>
  <c r="C650" i="47"/>
  <c r="B650" i="47"/>
  <c r="A650" i="47"/>
  <c r="CQ649" i="47"/>
  <c r="CP649" i="47"/>
  <c r="D649" i="47"/>
  <c r="C649" i="47"/>
  <c r="B649" i="47"/>
  <c r="A649" i="47"/>
  <c r="CQ648" i="47"/>
  <c r="CP648" i="47"/>
  <c r="D648" i="47"/>
  <c r="C648" i="47"/>
  <c r="B648" i="47"/>
  <c r="A648" i="47"/>
  <c r="CQ647" i="47"/>
  <c r="CP647" i="47"/>
  <c r="D647" i="47"/>
  <c r="C647" i="47"/>
  <c r="B647" i="47"/>
  <c r="A647" i="47"/>
  <c r="CQ646" i="47"/>
  <c r="CP646" i="47"/>
  <c r="D646" i="47"/>
  <c r="C646" i="47"/>
  <c r="B646" i="47"/>
  <c r="A646" i="47"/>
  <c r="CQ645" i="47"/>
  <c r="CP645" i="47"/>
  <c r="D645" i="47"/>
  <c r="C645" i="47"/>
  <c r="B645" i="47"/>
  <c r="A645" i="47"/>
  <c r="CQ644" i="47"/>
  <c r="CP644" i="47"/>
  <c r="D644" i="47"/>
  <c r="C644" i="47"/>
  <c r="B644" i="47"/>
  <c r="A644" i="47"/>
  <c r="CQ643" i="47"/>
  <c r="CP643" i="47"/>
  <c r="D643" i="47"/>
  <c r="C643" i="47"/>
  <c r="B643" i="47"/>
  <c r="A643" i="47"/>
  <c r="CQ642" i="47"/>
  <c r="CP642" i="47"/>
  <c r="D642" i="47"/>
  <c r="C642" i="47"/>
  <c r="B642" i="47"/>
  <c r="A642" i="47"/>
  <c r="CQ641" i="47"/>
  <c r="CP641" i="47"/>
  <c r="D641" i="47"/>
  <c r="C641" i="47"/>
  <c r="B641" i="47"/>
  <c r="A641" i="47"/>
  <c r="CQ640" i="47"/>
  <c r="CP640" i="47"/>
  <c r="D640" i="47"/>
  <c r="C640" i="47"/>
  <c r="B640" i="47"/>
  <c r="A640" i="47"/>
  <c r="CQ639" i="47"/>
  <c r="CP639" i="47"/>
  <c r="D639" i="47"/>
  <c r="C639" i="47"/>
  <c r="B639" i="47"/>
  <c r="A639" i="47"/>
  <c r="CQ638" i="47"/>
  <c r="CP638" i="47"/>
  <c r="D638" i="47"/>
  <c r="C638" i="47"/>
  <c r="B638" i="47"/>
  <c r="A638" i="47"/>
  <c r="CQ637" i="47"/>
  <c r="CP637" i="47"/>
  <c r="D637" i="47"/>
  <c r="C637" i="47"/>
  <c r="B637" i="47"/>
  <c r="A637" i="47"/>
  <c r="CQ636" i="47"/>
  <c r="CP636" i="47"/>
  <c r="D636" i="47"/>
  <c r="C636" i="47"/>
  <c r="B636" i="47"/>
  <c r="A636" i="47"/>
  <c r="CQ635" i="47"/>
  <c r="CP635" i="47"/>
  <c r="D635" i="47"/>
  <c r="C635" i="47"/>
  <c r="B635" i="47"/>
  <c r="A635" i="47"/>
  <c r="CQ634" i="47"/>
  <c r="CP634" i="47"/>
  <c r="D634" i="47"/>
  <c r="C634" i="47"/>
  <c r="B634" i="47"/>
  <c r="A634" i="47"/>
  <c r="CQ633" i="47"/>
  <c r="CP633" i="47"/>
  <c r="D633" i="47"/>
  <c r="C633" i="47"/>
  <c r="B633" i="47"/>
  <c r="A633" i="47"/>
  <c r="CQ632" i="47"/>
  <c r="CP632" i="47"/>
  <c r="D632" i="47"/>
  <c r="C632" i="47"/>
  <c r="B632" i="47"/>
  <c r="A632" i="47"/>
  <c r="CQ631" i="47"/>
  <c r="CP631" i="47"/>
  <c r="D631" i="47"/>
  <c r="C631" i="47"/>
  <c r="B631" i="47"/>
  <c r="A631" i="47"/>
  <c r="CQ630" i="47"/>
  <c r="CP630" i="47"/>
  <c r="D630" i="47"/>
  <c r="C630" i="47"/>
  <c r="B630" i="47"/>
  <c r="A630" i="47"/>
  <c r="CQ629" i="47"/>
  <c r="CP629" i="47"/>
  <c r="D629" i="47"/>
  <c r="C629" i="47"/>
  <c r="B629" i="47"/>
  <c r="A629" i="47"/>
  <c r="CQ628" i="47"/>
  <c r="CP628" i="47"/>
  <c r="D628" i="47"/>
  <c r="C628" i="47"/>
  <c r="B628" i="47"/>
  <c r="A628" i="47"/>
  <c r="CQ627" i="47"/>
  <c r="CP627" i="47"/>
  <c r="D627" i="47"/>
  <c r="C627" i="47"/>
  <c r="B627" i="47"/>
  <c r="A627" i="47"/>
  <c r="CQ626" i="47"/>
  <c r="CP626" i="47"/>
  <c r="D626" i="47"/>
  <c r="C626" i="47"/>
  <c r="B626" i="47"/>
  <c r="A626" i="47"/>
  <c r="CQ625" i="47"/>
  <c r="CP625" i="47"/>
  <c r="D625" i="47"/>
  <c r="C625" i="47"/>
  <c r="B625" i="47"/>
  <c r="A625" i="47"/>
  <c r="CQ624" i="47"/>
  <c r="CP624" i="47"/>
  <c r="D624" i="47"/>
  <c r="C624" i="47"/>
  <c r="B624" i="47"/>
  <c r="A624" i="47"/>
  <c r="CQ623" i="47"/>
  <c r="CP623" i="47"/>
  <c r="D623" i="47"/>
  <c r="C623" i="47"/>
  <c r="B623" i="47"/>
  <c r="A623" i="47"/>
  <c r="CQ622" i="47"/>
  <c r="CP622" i="47"/>
  <c r="D622" i="47"/>
  <c r="C622" i="47"/>
  <c r="B622" i="47"/>
  <c r="A622" i="47"/>
  <c r="CQ621" i="47"/>
  <c r="CP621" i="47"/>
  <c r="D621" i="47"/>
  <c r="C621" i="47"/>
  <c r="B621" i="47"/>
  <c r="A621" i="47"/>
  <c r="CQ620" i="47"/>
  <c r="CP620" i="47"/>
  <c r="D620" i="47"/>
  <c r="C620" i="47"/>
  <c r="B620" i="47"/>
  <c r="A620" i="47"/>
  <c r="CQ619" i="47"/>
  <c r="CP619" i="47"/>
  <c r="D619" i="47"/>
  <c r="C619" i="47"/>
  <c r="B619" i="47"/>
  <c r="A619" i="47"/>
  <c r="CQ618" i="47"/>
  <c r="CP618" i="47"/>
  <c r="D618" i="47"/>
  <c r="C618" i="47"/>
  <c r="B618" i="47"/>
  <c r="A618" i="47"/>
  <c r="CQ617" i="47"/>
  <c r="CP617" i="47"/>
  <c r="D617" i="47"/>
  <c r="C617" i="47"/>
  <c r="B617" i="47"/>
  <c r="A617" i="47"/>
  <c r="CQ616" i="47"/>
  <c r="CP616" i="47"/>
  <c r="D616" i="47"/>
  <c r="C616" i="47"/>
  <c r="B616" i="47"/>
  <c r="A616" i="47"/>
  <c r="CQ615" i="47"/>
  <c r="CP615" i="47"/>
  <c r="D615" i="47"/>
  <c r="C615" i="47"/>
  <c r="B615" i="47"/>
  <c r="A615" i="47"/>
  <c r="CQ614" i="47"/>
  <c r="CP614" i="47"/>
  <c r="D614" i="47"/>
  <c r="C614" i="47"/>
  <c r="B614" i="47"/>
  <c r="A614" i="47"/>
  <c r="CQ613" i="47"/>
  <c r="CP613" i="47"/>
  <c r="D613" i="47"/>
  <c r="C613" i="47"/>
  <c r="B613" i="47"/>
  <c r="A613" i="47"/>
  <c r="CQ612" i="47"/>
  <c r="CP612" i="47"/>
  <c r="D612" i="47"/>
  <c r="C612" i="47"/>
  <c r="B612" i="47"/>
  <c r="A612" i="47"/>
  <c r="CQ611" i="47"/>
  <c r="CP611" i="47"/>
  <c r="D611" i="47"/>
  <c r="C611" i="47"/>
  <c r="B611" i="47"/>
  <c r="A611" i="47"/>
  <c r="CQ610" i="47"/>
  <c r="CP610" i="47"/>
  <c r="D610" i="47"/>
  <c r="C610" i="47"/>
  <c r="B610" i="47"/>
  <c r="A610" i="47"/>
  <c r="CQ609" i="47"/>
  <c r="CP609" i="47"/>
  <c r="D609" i="47"/>
  <c r="C609" i="47"/>
  <c r="B609" i="47"/>
  <c r="A609" i="47"/>
  <c r="CQ608" i="47"/>
  <c r="CP608" i="47"/>
  <c r="D608" i="47"/>
  <c r="C608" i="47"/>
  <c r="B608" i="47"/>
  <c r="A608" i="47"/>
  <c r="CQ607" i="47"/>
  <c r="CP607" i="47"/>
  <c r="D607" i="47"/>
  <c r="C607" i="47"/>
  <c r="B607" i="47"/>
  <c r="A607" i="47"/>
  <c r="CQ606" i="47"/>
  <c r="CP606" i="47"/>
  <c r="D606" i="47"/>
  <c r="C606" i="47"/>
  <c r="B606" i="47"/>
  <c r="A606" i="47"/>
  <c r="CQ605" i="47"/>
  <c r="CP605" i="47"/>
  <c r="D605" i="47"/>
  <c r="C605" i="47"/>
  <c r="B605" i="47"/>
  <c r="A605" i="47"/>
  <c r="CQ604" i="47"/>
  <c r="CP604" i="47"/>
  <c r="D604" i="47"/>
  <c r="C604" i="47"/>
  <c r="B604" i="47"/>
  <c r="A604" i="47"/>
  <c r="CQ603" i="47"/>
  <c r="CP603" i="47"/>
  <c r="D603" i="47"/>
  <c r="C603" i="47"/>
  <c r="B603" i="47"/>
  <c r="A603" i="47"/>
  <c r="CQ602" i="47"/>
  <c r="CP602" i="47"/>
  <c r="D602" i="47"/>
  <c r="C602" i="47"/>
  <c r="B602" i="47"/>
  <c r="A602" i="47"/>
  <c r="CQ601" i="47"/>
  <c r="CP601" i="47"/>
  <c r="D601" i="47"/>
  <c r="C601" i="47"/>
  <c r="B601" i="47"/>
  <c r="A601" i="47"/>
  <c r="CQ600" i="47"/>
  <c r="CP600" i="47"/>
  <c r="D600" i="47"/>
  <c r="C600" i="47"/>
  <c r="B600" i="47"/>
  <c r="A600" i="47"/>
  <c r="CQ599" i="47"/>
  <c r="CP599" i="47"/>
  <c r="D599" i="47"/>
  <c r="C599" i="47"/>
  <c r="B599" i="47"/>
  <c r="A599" i="47"/>
  <c r="CQ598" i="47"/>
  <c r="CP598" i="47"/>
  <c r="D598" i="47"/>
  <c r="C598" i="47"/>
  <c r="B598" i="47"/>
  <c r="A598" i="47"/>
  <c r="CQ597" i="47"/>
  <c r="CP597" i="47"/>
  <c r="D597" i="47"/>
  <c r="C597" i="47"/>
  <c r="B597" i="47"/>
  <c r="A597" i="47"/>
  <c r="CQ596" i="47"/>
  <c r="CP596" i="47"/>
  <c r="D596" i="47"/>
  <c r="C596" i="47"/>
  <c r="B596" i="47"/>
  <c r="A596" i="47"/>
  <c r="CQ595" i="47"/>
  <c r="CP595" i="47"/>
  <c r="D595" i="47"/>
  <c r="C595" i="47"/>
  <c r="B595" i="47"/>
  <c r="A595" i="47"/>
  <c r="CQ594" i="47"/>
  <c r="CP594" i="47"/>
  <c r="D594" i="47"/>
  <c r="C594" i="47"/>
  <c r="B594" i="47"/>
  <c r="A594" i="47"/>
  <c r="CQ593" i="47"/>
  <c r="CP593" i="47"/>
  <c r="D593" i="47"/>
  <c r="C593" i="47"/>
  <c r="B593" i="47"/>
  <c r="A593" i="47"/>
  <c r="CQ592" i="47"/>
  <c r="CP592" i="47"/>
  <c r="D592" i="47"/>
  <c r="C592" i="47"/>
  <c r="B592" i="47"/>
  <c r="A592" i="47"/>
  <c r="CQ591" i="47"/>
  <c r="CP591" i="47"/>
  <c r="D591" i="47"/>
  <c r="C591" i="47"/>
  <c r="B591" i="47"/>
  <c r="A591" i="47"/>
  <c r="CQ590" i="47"/>
  <c r="CP590" i="47"/>
  <c r="D590" i="47"/>
  <c r="C590" i="47"/>
  <c r="B590" i="47"/>
  <c r="A590" i="47"/>
  <c r="CQ589" i="47"/>
  <c r="CP589" i="47"/>
  <c r="D589" i="47"/>
  <c r="C589" i="47"/>
  <c r="B589" i="47"/>
  <c r="A589" i="47"/>
  <c r="CQ588" i="47"/>
  <c r="CP588" i="47"/>
  <c r="D588" i="47"/>
  <c r="C588" i="47"/>
  <c r="B588" i="47"/>
  <c r="A588" i="47"/>
  <c r="CQ587" i="47"/>
  <c r="CP587" i="47"/>
  <c r="D587" i="47"/>
  <c r="C587" i="47"/>
  <c r="B587" i="47"/>
  <c r="A587" i="47"/>
  <c r="CQ586" i="47"/>
  <c r="CP586" i="47"/>
  <c r="D586" i="47"/>
  <c r="C586" i="47"/>
  <c r="B586" i="47"/>
  <c r="A586" i="47"/>
  <c r="CQ585" i="47"/>
  <c r="CP585" i="47"/>
  <c r="D585" i="47"/>
  <c r="C585" i="47"/>
  <c r="B585" i="47"/>
  <c r="A585" i="47"/>
  <c r="CQ584" i="47"/>
  <c r="CP584" i="47"/>
  <c r="D584" i="47"/>
  <c r="C584" i="47"/>
  <c r="B584" i="47"/>
  <c r="A584" i="47"/>
  <c r="CQ583" i="47"/>
  <c r="CP583" i="47"/>
  <c r="D583" i="47"/>
  <c r="C583" i="47"/>
  <c r="B583" i="47"/>
  <c r="A583" i="47"/>
  <c r="CQ582" i="47"/>
  <c r="CP582" i="47"/>
  <c r="D582" i="47"/>
  <c r="C582" i="47"/>
  <c r="B582" i="47"/>
  <c r="A582" i="47"/>
  <c r="CQ581" i="47"/>
  <c r="CP581" i="47"/>
  <c r="D581" i="47"/>
  <c r="C581" i="47"/>
  <c r="B581" i="47"/>
  <c r="A581" i="47"/>
  <c r="CQ580" i="47"/>
  <c r="CP580" i="47"/>
  <c r="D580" i="47"/>
  <c r="C580" i="47"/>
  <c r="B580" i="47"/>
  <c r="A580" i="47"/>
  <c r="CQ579" i="47"/>
  <c r="CP579" i="47"/>
  <c r="D579" i="47"/>
  <c r="C579" i="47"/>
  <c r="B579" i="47"/>
  <c r="A579" i="47"/>
  <c r="CQ578" i="47"/>
  <c r="CP578" i="47"/>
  <c r="D578" i="47"/>
  <c r="C578" i="47"/>
  <c r="B578" i="47"/>
  <c r="A578" i="47"/>
  <c r="CQ577" i="47"/>
  <c r="CP577" i="47"/>
  <c r="D577" i="47"/>
  <c r="C577" i="47"/>
  <c r="B577" i="47"/>
  <c r="A577" i="47"/>
  <c r="CQ576" i="47"/>
  <c r="CP576" i="47"/>
  <c r="D576" i="47"/>
  <c r="C576" i="47"/>
  <c r="B576" i="47"/>
  <c r="A576" i="47"/>
  <c r="CQ575" i="47"/>
  <c r="CP575" i="47"/>
  <c r="D575" i="47"/>
  <c r="C575" i="47"/>
  <c r="B575" i="47"/>
  <c r="A575" i="47"/>
  <c r="CQ574" i="47"/>
  <c r="CP574" i="47"/>
  <c r="D574" i="47"/>
  <c r="C574" i="47"/>
  <c r="B574" i="47"/>
  <c r="A574" i="47"/>
  <c r="CQ573" i="47"/>
  <c r="CP573" i="47"/>
  <c r="D573" i="47"/>
  <c r="C573" i="47"/>
  <c r="B573" i="47"/>
  <c r="A573" i="47"/>
  <c r="CQ572" i="47"/>
  <c r="CP572" i="47"/>
  <c r="D572" i="47"/>
  <c r="C572" i="47"/>
  <c r="B572" i="47"/>
  <c r="A572" i="47"/>
  <c r="CQ571" i="47"/>
  <c r="CP571" i="47"/>
  <c r="D571" i="47"/>
  <c r="C571" i="47"/>
  <c r="B571" i="47"/>
  <c r="A571" i="47"/>
  <c r="CQ570" i="47"/>
  <c r="CP570" i="47"/>
  <c r="D570" i="47"/>
  <c r="C570" i="47"/>
  <c r="B570" i="47"/>
  <c r="A570" i="47"/>
  <c r="CQ569" i="47"/>
  <c r="CP569" i="47"/>
  <c r="D569" i="47"/>
  <c r="C569" i="47"/>
  <c r="B569" i="47"/>
  <c r="A569" i="47"/>
  <c r="CQ568" i="47"/>
  <c r="CP568" i="47"/>
  <c r="D568" i="47"/>
  <c r="C568" i="47"/>
  <c r="B568" i="47"/>
  <c r="A568" i="47"/>
  <c r="CQ567" i="47"/>
  <c r="CP567" i="47"/>
  <c r="D567" i="47"/>
  <c r="C567" i="47"/>
  <c r="B567" i="47"/>
  <c r="A567" i="47"/>
  <c r="CQ566" i="47"/>
  <c r="CP566" i="47"/>
  <c r="D566" i="47"/>
  <c r="C566" i="47"/>
  <c r="B566" i="47"/>
  <c r="A566" i="47"/>
  <c r="CQ565" i="47"/>
  <c r="CP565" i="47"/>
  <c r="D565" i="47"/>
  <c r="C565" i="47"/>
  <c r="B565" i="47"/>
  <c r="A565" i="47"/>
  <c r="CQ564" i="47"/>
  <c r="CP564" i="47"/>
  <c r="D564" i="47"/>
  <c r="C564" i="47"/>
  <c r="B564" i="47"/>
  <c r="A564" i="47"/>
  <c r="CQ563" i="47"/>
  <c r="CP563" i="47"/>
  <c r="D563" i="47"/>
  <c r="C563" i="47"/>
  <c r="B563" i="47"/>
  <c r="A563" i="47"/>
  <c r="CQ562" i="47"/>
  <c r="CP562" i="47"/>
  <c r="D562" i="47"/>
  <c r="C562" i="47"/>
  <c r="B562" i="47"/>
  <c r="A562" i="47"/>
  <c r="CQ561" i="47"/>
  <c r="CP561" i="47"/>
  <c r="D561" i="47"/>
  <c r="C561" i="47"/>
  <c r="B561" i="47"/>
  <c r="A561" i="47"/>
  <c r="CQ560" i="47"/>
  <c r="CP560" i="47"/>
  <c r="D560" i="47"/>
  <c r="C560" i="47"/>
  <c r="B560" i="47"/>
  <c r="A560" i="47"/>
  <c r="CQ559" i="47"/>
  <c r="CP559" i="47"/>
  <c r="D559" i="47"/>
  <c r="C559" i="47"/>
  <c r="B559" i="47"/>
  <c r="A559" i="47"/>
  <c r="CQ558" i="47"/>
  <c r="CP558" i="47"/>
  <c r="D558" i="47"/>
  <c r="C558" i="47"/>
  <c r="B558" i="47"/>
  <c r="A558" i="47"/>
  <c r="CQ557" i="47"/>
  <c r="CP557" i="47"/>
  <c r="D557" i="47"/>
  <c r="C557" i="47"/>
  <c r="B557" i="47"/>
  <c r="A557" i="47"/>
  <c r="CQ556" i="47"/>
  <c r="CP556" i="47"/>
  <c r="D556" i="47"/>
  <c r="C556" i="47"/>
  <c r="B556" i="47"/>
  <c r="A556" i="47"/>
  <c r="CQ555" i="47"/>
  <c r="CP555" i="47"/>
  <c r="D555" i="47"/>
  <c r="C555" i="47"/>
  <c r="B555" i="47"/>
  <c r="A555" i="47"/>
  <c r="CQ554" i="47"/>
  <c r="CP554" i="47"/>
  <c r="D554" i="47"/>
  <c r="C554" i="47"/>
  <c r="B554" i="47"/>
  <c r="A554" i="47"/>
  <c r="CQ553" i="47"/>
  <c r="CP553" i="47"/>
  <c r="D553" i="47"/>
  <c r="C553" i="47"/>
  <c r="B553" i="47"/>
  <c r="A553" i="47"/>
  <c r="CQ552" i="47"/>
  <c r="CP552" i="47"/>
  <c r="D552" i="47"/>
  <c r="C552" i="47"/>
  <c r="B552" i="47"/>
  <c r="A552" i="47"/>
  <c r="CQ551" i="47"/>
  <c r="CP551" i="47"/>
  <c r="D551" i="47"/>
  <c r="C551" i="47"/>
  <c r="B551" i="47"/>
  <c r="A551" i="47"/>
  <c r="CQ550" i="47"/>
  <c r="CP550" i="47"/>
  <c r="D550" i="47"/>
  <c r="C550" i="47"/>
  <c r="B550" i="47"/>
  <c r="A550" i="47"/>
  <c r="CQ549" i="47"/>
  <c r="CP549" i="47"/>
  <c r="D549" i="47"/>
  <c r="C549" i="47"/>
  <c r="B549" i="47"/>
  <c r="A549" i="47"/>
  <c r="CQ548" i="47"/>
  <c r="CP548" i="47"/>
  <c r="D548" i="47"/>
  <c r="C548" i="47"/>
  <c r="B548" i="47"/>
  <c r="A548" i="47"/>
  <c r="CQ547" i="47"/>
  <c r="CP547" i="47"/>
  <c r="D547" i="47"/>
  <c r="C547" i="47"/>
  <c r="B547" i="47"/>
  <c r="A547" i="47"/>
  <c r="CQ546" i="47"/>
  <c r="CP546" i="47"/>
  <c r="D546" i="47"/>
  <c r="C546" i="47"/>
  <c r="B546" i="47"/>
  <c r="A546" i="47"/>
  <c r="CQ545" i="47"/>
  <c r="CP545" i="47"/>
  <c r="D545" i="47"/>
  <c r="C545" i="47"/>
  <c r="B545" i="47"/>
  <c r="A545" i="47"/>
  <c r="CQ544" i="47"/>
  <c r="CP544" i="47"/>
  <c r="D544" i="47"/>
  <c r="C544" i="47"/>
  <c r="B544" i="47"/>
  <c r="A544" i="47"/>
  <c r="CQ543" i="47"/>
  <c r="CP543" i="47"/>
  <c r="D543" i="47"/>
  <c r="C543" i="47"/>
  <c r="B543" i="47"/>
  <c r="A543" i="47"/>
  <c r="CQ542" i="47"/>
  <c r="CP542" i="47"/>
  <c r="D542" i="47"/>
  <c r="C542" i="47"/>
  <c r="B542" i="47"/>
  <c r="A542" i="47"/>
  <c r="CQ541" i="47"/>
  <c r="CP541" i="47"/>
  <c r="D541" i="47"/>
  <c r="C541" i="47"/>
  <c r="B541" i="47"/>
  <c r="A541" i="47"/>
  <c r="CQ540" i="47"/>
  <c r="CP540" i="47"/>
  <c r="D540" i="47"/>
  <c r="C540" i="47"/>
  <c r="B540" i="47"/>
  <c r="A540" i="47"/>
  <c r="CQ539" i="47"/>
  <c r="CP539" i="47"/>
  <c r="D539" i="47"/>
  <c r="C539" i="47"/>
  <c r="B539" i="47"/>
  <c r="A539" i="47"/>
  <c r="CQ538" i="47"/>
  <c r="CP538" i="47"/>
  <c r="D538" i="47"/>
  <c r="C538" i="47"/>
  <c r="B538" i="47"/>
  <c r="A538" i="47"/>
  <c r="CQ537" i="47"/>
  <c r="CP537" i="47"/>
  <c r="D537" i="47"/>
  <c r="C537" i="47"/>
  <c r="B537" i="47"/>
  <c r="A537" i="47"/>
  <c r="CQ536" i="47"/>
  <c r="CP536" i="47"/>
  <c r="D536" i="47"/>
  <c r="C536" i="47"/>
  <c r="B536" i="47"/>
  <c r="A536" i="47"/>
  <c r="CQ535" i="47"/>
  <c r="CP535" i="47"/>
  <c r="D535" i="47"/>
  <c r="C535" i="47"/>
  <c r="B535" i="47"/>
  <c r="A535" i="47"/>
  <c r="CQ534" i="47"/>
  <c r="CP534" i="47"/>
  <c r="D534" i="47"/>
  <c r="C534" i="47"/>
  <c r="B534" i="47"/>
  <c r="A534" i="47"/>
  <c r="CQ533" i="47"/>
  <c r="CP533" i="47"/>
  <c r="D533" i="47"/>
  <c r="C533" i="47"/>
  <c r="B533" i="47"/>
  <c r="A533" i="47"/>
  <c r="CQ532" i="47"/>
  <c r="CP532" i="47"/>
  <c r="D532" i="47"/>
  <c r="C532" i="47"/>
  <c r="B532" i="47"/>
  <c r="A532" i="47"/>
  <c r="CQ531" i="47"/>
  <c r="CP531" i="47"/>
  <c r="D531" i="47"/>
  <c r="C531" i="47"/>
  <c r="B531" i="47"/>
  <c r="A531" i="47"/>
  <c r="CQ530" i="47"/>
  <c r="CP530" i="47"/>
  <c r="D530" i="47"/>
  <c r="C530" i="47"/>
  <c r="B530" i="47"/>
  <c r="A530" i="47"/>
  <c r="CQ529" i="47"/>
  <c r="CP529" i="47"/>
  <c r="D529" i="47"/>
  <c r="C529" i="47"/>
  <c r="B529" i="47"/>
  <c r="A529" i="47"/>
  <c r="CQ528" i="47"/>
  <c r="CP528" i="47"/>
  <c r="D528" i="47"/>
  <c r="C528" i="47"/>
  <c r="B528" i="47"/>
  <c r="A528" i="47"/>
  <c r="CQ527" i="47"/>
  <c r="CP527" i="47"/>
  <c r="D527" i="47"/>
  <c r="C527" i="47"/>
  <c r="B527" i="47"/>
  <c r="A527" i="47"/>
  <c r="CQ526" i="47"/>
  <c r="CP526" i="47"/>
  <c r="D526" i="47"/>
  <c r="C526" i="47"/>
  <c r="B526" i="47"/>
  <c r="A526" i="47"/>
  <c r="CQ525" i="47"/>
  <c r="CP525" i="47"/>
  <c r="D525" i="47"/>
  <c r="C525" i="47"/>
  <c r="B525" i="47"/>
  <c r="A525" i="47"/>
  <c r="CQ524" i="47"/>
  <c r="CP524" i="47"/>
  <c r="D524" i="47"/>
  <c r="C524" i="47"/>
  <c r="B524" i="47"/>
  <c r="A524" i="47"/>
  <c r="CQ523" i="47"/>
  <c r="CP523" i="47"/>
  <c r="D523" i="47"/>
  <c r="C523" i="47"/>
  <c r="B523" i="47"/>
  <c r="A523" i="47"/>
  <c r="CQ522" i="47"/>
  <c r="CP522" i="47"/>
  <c r="D522" i="47"/>
  <c r="C522" i="47"/>
  <c r="B522" i="47"/>
  <c r="A522" i="47"/>
  <c r="CQ521" i="47"/>
  <c r="CP521" i="47"/>
  <c r="D521" i="47"/>
  <c r="C521" i="47"/>
  <c r="B521" i="47"/>
  <c r="A521" i="47"/>
  <c r="CQ520" i="47"/>
  <c r="CP520" i="47"/>
  <c r="D520" i="47"/>
  <c r="C520" i="47"/>
  <c r="B520" i="47"/>
  <c r="A520" i="47"/>
  <c r="CQ519" i="47"/>
  <c r="CP519" i="47"/>
  <c r="D519" i="47"/>
  <c r="C519" i="47"/>
  <c r="B519" i="47"/>
  <c r="A519" i="47"/>
  <c r="CQ518" i="47"/>
  <c r="CP518" i="47"/>
  <c r="D518" i="47"/>
  <c r="C518" i="47"/>
  <c r="B518" i="47"/>
  <c r="A518" i="47"/>
  <c r="CQ517" i="47"/>
  <c r="CP517" i="47"/>
  <c r="D517" i="47"/>
  <c r="C517" i="47"/>
  <c r="B517" i="47"/>
  <c r="A517" i="47"/>
  <c r="CQ516" i="47"/>
  <c r="CP516" i="47"/>
  <c r="D516" i="47"/>
  <c r="C516" i="47"/>
  <c r="B516" i="47"/>
  <c r="A516" i="47"/>
  <c r="CQ515" i="47"/>
  <c r="CP515" i="47"/>
  <c r="D515" i="47"/>
  <c r="C515" i="47"/>
  <c r="B515" i="47"/>
  <c r="A515" i="47"/>
  <c r="CQ514" i="47"/>
  <c r="CP514" i="47"/>
  <c r="D514" i="47"/>
  <c r="C514" i="47"/>
  <c r="B514" i="47"/>
  <c r="A514" i="47"/>
  <c r="CQ513" i="47"/>
  <c r="CP513" i="47"/>
  <c r="D513" i="47"/>
  <c r="C513" i="47"/>
  <c r="B513" i="47"/>
  <c r="A513" i="47"/>
  <c r="CQ512" i="47"/>
  <c r="CP512" i="47"/>
  <c r="D512" i="47"/>
  <c r="C512" i="47"/>
  <c r="B512" i="47"/>
  <c r="A512" i="47"/>
  <c r="CQ511" i="47"/>
  <c r="CP511" i="47"/>
  <c r="D511" i="47"/>
  <c r="C511" i="47"/>
  <c r="B511" i="47"/>
  <c r="A511" i="47"/>
  <c r="CQ510" i="47"/>
  <c r="CP510" i="47"/>
  <c r="D510" i="47"/>
  <c r="C510" i="47"/>
  <c r="B510" i="47"/>
  <c r="A510" i="47"/>
  <c r="CQ509" i="47"/>
  <c r="CP509" i="47"/>
  <c r="D509" i="47"/>
  <c r="C509" i="47"/>
  <c r="B509" i="47"/>
  <c r="A509" i="47"/>
  <c r="CQ508" i="47"/>
  <c r="CP508" i="47"/>
  <c r="D508" i="47"/>
  <c r="C508" i="47"/>
  <c r="B508" i="47"/>
  <c r="A508" i="47"/>
  <c r="CQ507" i="47"/>
  <c r="CP507" i="47"/>
  <c r="D507" i="47"/>
  <c r="C507" i="47"/>
  <c r="B507" i="47"/>
  <c r="A507" i="47"/>
  <c r="CQ506" i="47"/>
  <c r="CP506" i="47"/>
  <c r="D506" i="47"/>
  <c r="C506" i="47"/>
  <c r="B506" i="47"/>
  <c r="A506" i="47"/>
  <c r="CQ505" i="47"/>
  <c r="CP505" i="47"/>
  <c r="D505" i="47"/>
  <c r="C505" i="47"/>
  <c r="B505" i="47"/>
  <c r="A505" i="47"/>
  <c r="CQ504" i="47"/>
  <c r="CP504" i="47"/>
  <c r="D504" i="47"/>
  <c r="C504" i="47"/>
  <c r="B504" i="47"/>
  <c r="A504" i="47"/>
  <c r="CQ503" i="47"/>
  <c r="CP503" i="47"/>
  <c r="D503" i="47"/>
  <c r="C503" i="47"/>
  <c r="B503" i="47"/>
  <c r="A503" i="47"/>
  <c r="CQ502" i="47"/>
  <c r="CP502" i="47"/>
  <c r="D502" i="47"/>
  <c r="C502" i="47"/>
  <c r="B502" i="47"/>
  <c r="A502" i="47"/>
  <c r="CQ501" i="47"/>
  <c r="CP501" i="47"/>
  <c r="D501" i="47"/>
  <c r="C501" i="47"/>
  <c r="B501" i="47"/>
  <c r="A501" i="47"/>
  <c r="CQ500" i="47"/>
  <c r="CP500" i="47"/>
  <c r="D500" i="47"/>
  <c r="C500" i="47"/>
  <c r="B500" i="47"/>
  <c r="A500" i="47"/>
  <c r="CQ499" i="47"/>
  <c r="CP499" i="47"/>
  <c r="D499" i="47"/>
  <c r="C499" i="47"/>
  <c r="B499" i="47"/>
  <c r="A499" i="47"/>
  <c r="CQ498" i="47"/>
  <c r="CP498" i="47"/>
  <c r="D498" i="47"/>
  <c r="C498" i="47"/>
  <c r="B498" i="47"/>
  <c r="A498" i="47"/>
  <c r="CQ497" i="47"/>
  <c r="CP497" i="47"/>
  <c r="D497" i="47"/>
  <c r="C497" i="47"/>
  <c r="B497" i="47"/>
  <c r="A497" i="47"/>
  <c r="CQ496" i="47"/>
  <c r="CP496" i="47"/>
  <c r="D496" i="47"/>
  <c r="C496" i="47"/>
  <c r="B496" i="47"/>
  <c r="A496" i="47"/>
  <c r="CQ495" i="47"/>
  <c r="CP495" i="47"/>
  <c r="D495" i="47"/>
  <c r="C495" i="47"/>
  <c r="B495" i="47"/>
  <c r="A495" i="47"/>
  <c r="CQ494" i="47"/>
  <c r="CP494" i="47"/>
  <c r="D494" i="47"/>
  <c r="C494" i="47"/>
  <c r="B494" i="47"/>
  <c r="A494" i="47"/>
  <c r="CQ493" i="47"/>
  <c r="CP493" i="47"/>
  <c r="D493" i="47"/>
  <c r="C493" i="47"/>
  <c r="B493" i="47"/>
  <c r="A493" i="47"/>
  <c r="CQ492" i="47"/>
  <c r="CP492" i="47"/>
  <c r="D492" i="47"/>
  <c r="C492" i="47"/>
  <c r="B492" i="47"/>
  <c r="A492" i="47"/>
  <c r="CQ491" i="47"/>
  <c r="CP491" i="47"/>
  <c r="D491" i="47"/>
  <c r="C491" i="47"/>
  <c r="B491" i="47"/>
  <c r="A491" i="47"/>
  <c r="CQ490" i="47"/>
  <c r="CP490" i="47"/>
  <c r="D490" i="47"/>
  <c r="C490" i="47"/>
  <c r="B490" i="47"/>
  <c r="A490" i="47"/>
  <c r="CQ489" i="47"/>
  <c r="CP489" i="47"/>
  <c r="D489" i="47"/>
  <c r="C489" i="47"/>
  <c r="B489" i="47"/>
  <c r="A489" i="47"/>
  <c r="CQ488" i="47"/>
  <c r="CP488" i="47"/>
  <c r="D488" i="47"/>
  <c r="C488" i="47"/>
  <c r="B488" i="47"/>
  <c r="A488" i="47"/>
  <c r="CQ487" i="47"/>
  <c r="CP487" i="47"/>
  <c r="D487" i="47"/>
  <c r="C487" i="47"/>
  <c r="B487" i="47"/>
  <c r="A487" i="47"/>
  <c r="CQ486" i="47"/>
  <c r="CP486" i="47"/>
  <c r="D486" i="47"/>
  <c r="C486" i="47"/>
  <c r="B486" i="47"/>
  <c r="A486" i="47"/>
  <c r="CQ485" i="47"/>
  <c r="CP485" i="47"/>
  <c r="D485" i="47"/>
  <c r="C485" i="47"/>
  <c r="B485" i="47"/>
  <c r="A485" i="47"/>
  <c r="CQ484" i="47"/>
  <c r="CP484" i="47"/>
  <c r="D484" i="47"/>
  <c r="C484" i="47"/>
  <c r="B484" i="47"/>
  <c r="A484" i="47"/>
  <c r="CQ483" i="47"/>
  <c r="CP483" i="47"/>
  <c r="D483" i="47"/>
  <c r="C483" i="47"/>
  <c r="B483" i="47"/>
  <c r="A483" i="47"/>
  <c r="CQ482" i="47"/>
  <c r="CP482" i="47"/>
  <c r="D482" i="47"/>
  <c r="C482" i="47"/>
  <c r="B482" i="47"/>
  <c r="A482" i="47"/>
  <c r="CQ481" i="47"/>
  <c r="CP481" i="47"/>
  <c r="D481" i="47"/>
  <c r="C481" i="47"/>
  <c r="B481" i="47"/>
  <c r="A481" i="47"/>
  <c r="CQ480" i="47"/>
  <c r="CP480" i="47"/>
  <c r="D480" i="47"/>
  <c r="C480" i="47"/>
  <c r="B480" i="47"/>
  <c r="A480" i="47"/>
  <c r="CQ479" i="47"/>
  <c r="CP479" i="47"/>
  <c r="D479" i="47"/>
  <c r="C479" i="47"/>
  <c r="B479" i="47"/>
  <c r="A479" i="47"/>
  <c r="CQ478" i="47"/>
  <c r="CP478" i="47"/>
  <c r="D478" i="47"/>
  <c r="C478" i="47"/>
  <c r="B478" i="47"/>
  <c r="A478" i="47"/>
  <c r="CQ477" i="47"/>
  <c r="CP477" i="47"/>
  <c r="D477" i="47"/>
  <c r="C477" i="47"/>
  <c r="B477" i="47"/>
  <c r="A477" i="47"/>
  <c r="CQ476" i="47"/>
  <c r="CP476" i="47"/>
  <c r="D476" i="47"/>
  <c r="C476" i="47"/>
  <c r="B476" i="47"/>
  <c r="A476" i="47"/>
  <c r="CQ475" i="47"/>
  <c r="CP475" i="47"/>
  <c r="D475" i="47"/>
  <c r="C475" i="47"/>
  <c r="B475" i="47"/>
  <c r="A475" i="47"/>
  <c r="CQ474" i="47"/>
  <c r="CP474" i="47"/>
  <c r="D474" i="47"/>
  <c r="C474" i="47"/>
  <c r="B474" i="47"/>
  <c r="A474" i="47"/>
  <c r="CQ473" i="47"/>
  <c r="CP473" i="47"/>
  <c r="D473" i="47"/>
  <c r="C473" i="47"/>
  <c r="B473" i="47"/>
  <c r="A473" i="47"/>
  <c r="CQ472" i="47"/>
  <c r="CP472" i="47"/>
  <c r="D472" i="47"/>
  <c r="C472" i="47"/>
  <c r="B472" i="47"/>
  <c r="A472" i="47"/>
  <c r="CQ471" i="47"/>
  <c r="CP471" i="47"/>
  <c r="D471" i="47"/>
  <c r="C471" i="47"/>
  <c r="B471" i="47"/>
  <c r="A471" i="47"/>
  <c r="CQ470" i="47"/>
  <c r="CP470" i="47"/>
  <c r="D470" i="47"/>
  <c r="C470" i="47"/>
  <c r="B470" i="47"/>
  <c r="A470" i="47"/>
  <c r="CQ469" i="47"/>
  <c r="CP469" i="47"/>
  <c r="D469" i="47"/>
  <c r="C469" i="47"/>
  <c r="B469" i="47"/>
  <c r="A469" i="47"/>
  <c r="CQ468" i="47"/>
  <c r="CP468" i="47"/>
  <c r="D468" i="47"/>
  <c r="C468" i="47"/>
  <c r="B468" i="47"/>
  <c r="A468" i="47"/>
  <c r="CQ467" i="47"/>
  <c r="CP467" i="47"/>
  <c r="D467" i="47"/>
  <c r="C467" i="47"/>
  <c r="B467" i="47"/>
  <c r="A467" i="47"/>
  <c r="CQ466" i="47"/>
  <c r="CP466" i="47"/>
  <c r="D466" i="47"/>
  <c r="C466" i="47"/>
  <c r="B466" i="47"/>
  <c r="A466" i="47"/>
  <c r="CQ465" i="47"/>
  <c r="CP465" i="47"/>
  <c r="D465" i="47"/>
  <c r="C465" i="47"/>
  <c r="B465" i="47"/>
  <c r="A465" i="47"/>
  <c r="CQ464" i="47"/>
  <c r="CP464" i="47"/>
  <c r="D464" i="47"/>
  <c r="C464" i="47"/>
  <c r="B464" i="47"/>
  <c r="A464" i="47"/>
  <c r="CQ463" i="47"/>
  <c r="CP463" i="47"/>
  <c r="D463" i="47"/>
  <c r="C463" i="47"/>
  <c r="B463" i="47"/>
  <c r="A463" i="47"/>
  <c r="CQ462" i="47"/>
  <c r="CP462" i="47"/>
  <c r="D462" i="47"/>
  <c r="C462" i="47"/>
  <c r="B462" i="47"/>
  <c r="I9" i="52" s="1"/>
  <c r="A462" i="47"/>
  <c r="CQ1381" i="47"/>
  <c r="CP1381" i="47"/>
  <c r="D1381" i="47"/>
  <c r="C1381" i="47"/>
  <c r="B1381" i="47"/>
  <c r="A1381" i="47"/>
  <c r="CQ1380" i="47"/>
  <c r="CP1380" i="47"/>
  <c r="D1380" i="47"/>
  <c r="C1380" i="47"/>
  <c r="B1380" i="47"/>
  <c r="A1380" i="47"/>
  <c r="CQ1379" i="47"/>
  <c r="CP1379" i="47"/>
  <c r="D1379" i="47"/>
  <c r="C1379" i="47"/>
  <c r="B1379" i="47"/>
  <c r="A1379" i="47"/>
  <c r="CQ1378" i="47"/>
  <c r="CP1378" i="47"/>
  <c r="D1378" i="47"/>
  <c r="C1378" i="47"/>
  <c r="B1378" i="47"/>
  <c r="A1378" i="47"/>
  <c r="CQ1377" i="47"/>
  <c r="CP1377" i="47"/>
  <c r="D1377" i="47"/>
  <c r="C1377" i="47"/>
  <c r="B1377" i="47"/>
  <c r="A1377" i="47"/>
  <c r="CQ1376" i="47"/>
  <c r="CP1376" i="47"/>
  <c r="D1376" i="47"/>
  <c r="C1376" i="47"/>
  <c r="B1376" i="47"/>
  <c r="A1376" i="47"/>
  <c r="CQ1375" i="47"/>
  <c r="CP1375" i="47"/>
  <c r="D1375" i="47"/>
  <c r="C1375" i="47"/>
  <c r="B1375" i="47"/>
  <c r="A1375" i="47"/>
  <c r="CQ1374" i="47"/>
  <c r="CP1374" i="47"/>
  <c r="D1374" i="47"/>
  <c r="C1374" i="47"/>
  <c r="B1374" i="47"/>
  <c r="A1374" i="47"/>
  <c r="CQ1373" i="47"/>
  <c r="CP1373" i="47"/>
  <c r="D1373" i="47"/>
  <c r="C1373" i="47"/>
  <c r="B1373" i="47"/>
  <c r="A1373" i="47"/>
  <c r="CQ1372" i="47"/>
  <c r="CP1372" i="47"/>
  <c r="D1372" i="47"/>
  <c r="C1372" i="47"/>
  <c r="B1372" i="47"/>
  <c r="A1372" i="47"/>
  <c r="CQ1371" i="47"/>
  <c r="CP1371" i="47"/>
  <c r="D1371" i="47"/>
  <c r="C1371" i="47"/>
  <c r="B1371" i="47"/>
  <c r="A1371" i="47"/>
  <c r="CQ1370" i="47"/>
  <c r="CP1370" i="47"/>
  <c r="D1370" i="47"/>
  <c r="C1370" i="47"/>
  <c r="B1370" i="47"/>
  <c r="A1370" i="47"/>
  <c r="CQ1369" i="47"/>
  <c r="CP1369" i="47"/>
  <c r="D1369" i="47"/>
  <c r="C1369" i="47"/>
  <c r="B1369" i="47"/>
  <c r="A1369" i="47"/>
  <c r="CQ1368" i="47"/>
  <c r="CP1368" i="47"/>
  <c r="D1368" i="47"/>
  <c r="C1368" i="47"/>
  <c r="B1368" i="47"/>
  <c r="A1368" i="47"/>
  <c r="CQ1367" i="47"/>
  <c r="CP1367" i="47"/>
  <c r="D1367" i="47"/>
  <c r="C1367" i="47"/>
  <c r="B1367" i="47"/>
  <c r="A1367" i="47"/>
  <c r="CQ1366" i="47"/>
  <c r="CP1366" i="47"/>
  <c r="D1366" i="47"/>
  <c r="C1366" i="47"/>
  <c r="B1366" i="47"/>
  <c r="A1366" i="47"/>
  <c r="CQ1365" i="47"/>
  <c r="CP1365" i="47"/>
  <c r="D1365" i="47"/>
  <c r="C1365" i="47"/>
  <c r="B1365" i="47"/>
  <c r="A1365" i="47"/>
  <c r="CQ1364" i="47"/>
  <c r="CP1364" i="47"/>
  <c r="D1364" i="47"/>
  <c r="C1364" i="47"/>
  <c r="B1364" i="47"/>
  <c r="A1364" i="47"/>
  <c r="CQ1363" i="47"/>
  <c r="CP1363" i="47"/>
  <c r="D1363" i="47"/>
  <c r="C1363" i="47"/>
  <c r="B1363" i="47"/>
  <c r="A1363" i="47"/>
  <c r="CQ1362" i="47"/>
  <c r="CP1362" i="47"/>
  <c r="D1362" i="47"/>
  <c r="C1362" i="47"/>
  <c r="B1362" i="47"/>
  <c r="A1362" i="47"/>
  <c r="CQ1361" i="47"/>
  <c r="CP1361" i="47"/>
  <c r="D1361" i="47"/>
  <c r="C1361" i="47"/>
  <c r="B1361" i="47"/>
  <c r="A1361" i="47"/>
  <c r="CQ1360" i="47"/>
  <c r="CP1360" i="47"/>
  <c r="D1360" i="47"/>
  <c r="C1360" i="47"/>
  <c r="B1360" i="47"/>
  <c r="A1360" i="47"/>
  <c r="CQ1359" i="47"/>
  <c r="CP1359" i="47"/>
  <c r="D1359" i="47"/>
  <c r="C1359" i="47"/>
  <c r="B1359" i="47"/>
  <c r="A1359" i="47"/>
  <c r="CQ1358" i="47"/>
  <c r="CP1358" i="47"/>
  <c r="D1358" i="47"/>
  <c r="C1358" i="47"/>
  <c r="B1358" i="47"/>
  <c r="A1358" i="47"/>
  <c r="CQ1357" i="47"/>
  <c r="CP1357" i="47"/>
  <c r="D1357" i="47"/>
  <c r="C1357" i="47"/>
  <c r="B1357" i="47"/>
  <c r="A1357" i="47"/>
  <c r="CQ1356" i="47"/>
  <c r="CP1356" i="47"/>
  <c r="D1356" i="47"/>
  <c r="C1356" i="47"/>
  <c r="B1356" i="47"/>
  <c r="A1356" i="47"/>
  <c r="CQ1355" i="47"/>
  <c r="CP1355" i="47"/>
  <c r="D1355" i="47"/>
  <c r="C1355" i="47"/>
  <c r="B1355" i="47"/>
  <c r="A1355" i="47"/>
  <c r="CQ1354" i="47"/>
  <c r="CP1354" i="47"/>
  <c r="D1354" i="47"/>
  <c r="C1354" i="47"/>
  <c r="B1354" i="47"/>
  <c r="A1354" i="47"/>
  <c r="CQ1353" i="47"/>
  <c r="CP1353" i="47"/>
  <c r="D1353" i="47"/>
  <c r="C1353" i="47"/>
  <c r="B1353" i="47"/>
  <c r="A1353" i="47"/>
  <c r="CQ1352" i="47"/>
  <c r="CP1352" i="47"/>
  <c r="D1352" i="47"/>
  <c r="C1352" i="47"/>
  <c r="B1352" i="47"/>
  <c r="A1352" i="47"/>
  <c r="CQ1351" i="47"/>
  <c r="CP1351" i="47"/>
  <c r="D1351" i="47"/>
  <c r="C1351" i="47"/>
  <c r="B1351" i="47"/>
  <c r="A1351" i="47"/>
  <c r="CQ1350" i="47"/>
  <c r="CP1350" i="47"/>
  <c r="D1350" i="47"/>
  <c r="C1350" i="47"/>
  <c r="B1350" i="47"/>
  <c r="A1350" i="47"/>
  <c r="CQ1349" i="47"/>
  <c r="CP1349" i="47"/>
  <c r="D1349" i="47"/>
  <c r="C1349" i="47"/>
  <c r="B1349" i="47"/>
  <c r="A1349" i="47"/>
  <c r="CQ1348" i="47"/>
  <c r="CP1348" i="47"/>
  <c r="D1348" i="47"/>
  <c r="C1348" i="47"/>
  <c r="B1348" i="47"/>
  <c r="A1348" i="47"/>
  <c r="CQ1347" i="47"/>
  <c r="CP1347" i="47"/>
  <c r="D1347" i="47"/>
  <c r="C1347" i="47"/>
  <c r="B1347" i="47"/>
  <c r="A1347" i="47"/>
  <c r="CQ1346" i="47"/>
  <c r="CP1346" i="47"/>
  <c r="D1346" i="47"/>
  <c r="C1346" i="47"/>
  <c r="B1346" i="47"/>
  <c r="A1346" i="47"/>
  <c r="CQ1345" i="47"/>
  <c r="CP1345" i="47"/>
  <c r="D1345" i="47"/>
  <c r="C1345" i="47"/>
  <c r="B1345" i="47"/>
  <c r="A1345" i="47"/>
  <c r="CQ1344" i="47"/>
  <c r="CP1344" i="47"/>
  <c r="D1344" i="47"/>
  <c r="C1344" i="47"/>
  <c r="B1344" i="47"/>
  <c r="A1344" i="47"/>
  <c r="CQ1343" i="47"/>
  <c r="CP1343" i="47"/>
  <c r="D1343" i="47"/>
  <c r="C1343" i="47"/>
  <c r="B1343" i="47"/>
  <c r="A1343" i="47"/>
  <c r="CQ1342" i="47"/>
  <c r="CP1342" i="47"/>
  <c r="D1342" i="47"/>
  <c r="C1342" i="47"/>
  <c r="B1342" i="47"/>
  <c r="A1342" i="47"/>
  <c r="CQ1341" i="47"/>
  <c r="CP1341" i="47"/>
  <c r="D1341" i="47"/>
  <c r="C1341" i="47"/>
  <c r="B1341" i="47"/>
  <c r="A1341" i="47"/>
  <c r="CQ1340" i="47"/>
  <c r="CP1340" i="47"/>
  <c r="D1340" i="47"/>
  <c r="C1340" i="47"/>
  <c r="B1340" i="47"/>
  <c r="A1340" i="47"/>
  <c r="CQ1339" i="47"/>
  <c r="CP1339" i="47"/>
  <c r="D1339" i="47"/>
  <c r="C1339" i="47"/>
  <c r="B1339" i="47"/>
  <c r="A1339" i="47"/>
  <c r="CQ1338" i="47"/>
  <c r="CP1338" i="47"/>
  <c r="D1338" i="47"/>
  <c r="C1338" i="47"/>
  <c r="B1338" i="47"/>
  <c r="A1338" i="47"/>
  <c r="CQ1337" i="47"/>
  <c r="CP1337" i="47"/>
  <c r="D1337" i="47"/>
  <c r="C1337" i="47"/>
  <c r="B1337" i="47"/>
  <c r="A1337" i="47"/>
  <c r="CQ1336" i="47"/>
  <c r="CP1336" i="47"/>
  <c r="D1336" i="47"/>
  <c r="C1336" i="47"/>
  <c r="B1336" i="47"/>
  <c r="A1336" i="47"/>
  <c r="CQ1335" i="47"/>
  <c r="CP1335" i="47"/>
  <c r="D1335" i="47"/>
  <c r="C1335" i="47"/>
  <c r="B1335" i="47"/>
  <c r="A1335" i="47"/>
  <c r="CQ1334" i="47"/>
  <c r="CP1334" i="47"/>
  <c r="D1334" i="47"/>
  <c r="C1334" i="47"/>
  <c r="B1334" i="47"/>
  <c r="A1334" i="47"/>
  <c r="CQ1333" i="47"/>
  <c r="CP1333" i="47"/>
  <c r="D1333" i="47"/>
  <c r="C1333" i="47"/>
  <c r="B1333" i="47"/>
  <c r="A1333" i="47"/>
  <c r="CQ1332" i="47"/>
  <c r="CP1332" i="47"/>
  <c r="D1332" i="47"/>
  <c r="C1332" i="47"/>
  <c r="B1332" i="47"/>
  <c r="A1332" i="47"/>
  <c r="CQ1331" i="47"/>
  <c r="CP1331" i="47"/>
  <c r="D1331" i="47"/>
  <c r="C1331" i="47"/>
  <c r="B1331" i="47"/>
  <c r="A1331" i="47"/>
  <c r="CQ1330" i="47"/>
  <c r="CP1330" i="47"/>
  <c r="D1330" i="47"/>
  <c r="C1330" i="47"/>
  <c r="B1330" i="47"/>
  <c r="A1330" i="47"/>
  <c r="CQ1329" i="47"/>
  <c r="CP1329" i="47"/>
  <c r="D1329" i="47"/>
  <c r="C1329" i="47"/>
  <c r="B1329" i="47"/>
  <c r="A1329" i="47"/>
  <c r="CQ1328" i="47"/>
  <c r="CP1328" i="47"/>
  <c r="D1328" i="47"/>
  <c r="C1328" i="47"/>
  <c r="B1328" i="47"/>
  <c r="A1328" i="47"/>
  <c r="CQ1327" i="47"/>
  <c r="CP1327" i="47"/>
  <c r="D1327" i="47"/>
  <c r="C1327" i="47"/>
  <c r="B1327" i="47"/>
  <c r="A1327" i="47"/>
  <c r="CQ1326" i="47"/>
  <c r="CP1326" i="47"/>
  <c r="D1326" i="47"/>
  <c r="C1326" i="47"/>
  <c r="B1326" i="47"/>
  <c r="A1326" i="47"/>
  <c r="CQ1325" i="47"/>
  <c r="CP1325" i="47"/>
  <c r="D1325" i="47"/>
  <c r="C1325" i="47"/>
  <c r="B1325" i="47"/>
  <c r="A1325" i="47"/>
  <c r="CQ1324" i="47"/>
  <c r="CP1324" i="47"/>
  <c r="D1324" i="47"/>
  <c r="C1324" i="47"/>
  <c r="B1324" i="47"/>
  <c r="A1324" i="47"/>
  <c r="CQ1323" i="47"/>
  <c r="CP1323" i="47"/>
  <c r="D1323" i="47"/>
  <c r="C1323" i="47"/>
  <c r="B1323" i="47"/>
  <c r="A1323" i="47"/>
  <c r="CQ1322" i="47"/>
  <c r="CP1322" i="47"/>
  <c r="D1322" i="47"/>
  <c r="C1322" i="47"/>
  <c r="B1322" i="47"/>
  <c r="A1322" i="47"/>
  <c r="CQ1321" i="47"/>
  <c r="CP1321" i="47"/>
  <c r="D1321" i="47"/>
  <c r="C1321" i="47"/>
  <c r="B1321" i="47"/>
  <c r="A1321" i="47"/>
  <c r="CQ1320" i="47"/>
  <c r="CP1320" i="47"/>
  <c r="D1320" i="47"/>
  <c r="C1320" i="47"/>
  <c r="B1320" i="47"/>
  <c r="A1320" i="47"/>
  <c r="CQ1319" i="47"/>
  <c r="CP1319" i="47"/>
  <c r="D1319" i="47"/>
  <c r="C1319" i="47"/>
  <c r="B1319" i="47"/>
  <c r="A1319" i="47"/>
  <c r="CQ1318" i="47"/>
  <c r="CP1318" i="47"/>
  <c r="D1318" i="47"/>
  <c r="C1318" i="47"/>
  <c r="B1318" i="47"/>
  <c r="A1318" i="47"/>
  <c r="CQ1317" i="47"/>
  <c r="CP1317" i="47"/>
  <c r="D1317" i="47"/>
  <c r="C1317" i="47"/>
  <c r="B1317" i="47"/>
  <c r="A1317" i="47"/>
  <c r="CQ1316" i="47"/>
  <c r="CP1316" i="47"/>
  <c r="D1316" i="47"/>
  <c r="C1316" i="47"/>
  <c r="B1316" i="47"/>
  <c r="A1316" i="47"/>
  <c r="CQ1315" i="47"/>
  <c r="CP1315" i="47"/>
  <c r="D1315" i="47"/>
  <c r="C1315" i="47"/>
  <c r="B1315" i="47"/>
  <c r="A1315" i="47"/>
  <c r="CQ1314" i="47"/>
  <c r="CP1314" i="47"/>
  <c r="D1314" i="47"/>
  <c r="C1314" i="47"/>
  <c r="B1314" i="47"/>
  <c r="A1314" i="47"/>
  <c r="CQ1313" i="47"/>
  <c r="CP1313" i="47"/>
  <c r="D1313" i="47"/>
  <c r="C1313" i="47"/>
  <c r="B1313" i="47"/>
  <c r="A1313" i="47"/>
  <c r="CQ1312" i="47"/>
  <c r="CP1312" i="47"/>
  <c r="D1312" i="47"/>
  <c r="C1312" i="47"/>
  <c r="B1312" i="47"/>
  <c r="A1312" i="47"/>
  <c r="CQ1311" i="47"/>
  <c r="CP1311" i="47"/>
  <c r="D1311" i="47"/>
  <c r="C1311" i="47"/>
  <c r="B1311" i="47"/>
  <c r="A1311" i="47"/>
  <c r="CQ1310" i="47"/>
  <c r="CP1310" i="47"/>
  <c r="D1310" i="47"/>
  <c r="C1310" i="47"/>
  <c r="B1310" i="47"/>
  <c r="A1310" i="47"/>
  <c r="CQ1309" i="47"/>
  <c r="CP1309" i="47"/>
  <c r="D1309" i="47"/>
  <c r="C1309" i="47"/>
  <c r="B1309" i="47"/>
  <c r="A1309" i="47"/>
  <c r="CQ1308" i="47"/>
  <c r="CP1308" i="47"/>
  <c r="D1308" i="47"/>
  <c r="C1308" i="47"/>
  <c r="B1308" i="47"/>
  <c r="A1308" i="47"/>
  <c r="CQ1307" i="47"/>
  <c r="CP1307" i="47"/>
  <c r="D1307" i="47"/>
  <c r="C1307" i="47"/>
  <c r="B1307" i="47"/>
  <c r="A1307" i="47"/>
  <c r="CQ1306" i="47"/>
  <c r="CP1306" i="47"/>
  <c r="D1306" i="47"/>
  <c r="C1306" i="47"/>
  <c r="B1306" i="47"/>
  <c r="A1306" i="47"/>
  <c r="CQ1305" i="47"/>
  <c r="CP1305" i="47"/>
  <c r="D1305" i="47"/>
  <c r="C1305" i="47"/>
  <c r="B1305" i="47"/>
  <c r="A1305" i="47"/>
  <c r="CQ1304" i="47"/>
  <c r="CP1304" i="47"/>
  <c r="D1304" i="47"/>
  <c r="C1304" i="47"/>
  <c r="B1304" i="47"/>
  <c r="A1304" i="47"/>
  <c r="CQ1303" i="47"/>
  <c r="CP1303" i="47"/>
  <c r="D1303" i="47"/>
  <c r="C1303" i="47"/>
  <c r="B1303" i="47"/>
  <c r="A1303" i="47"/>
  <c r="CQ1302" i="47"/>
  <c r="CP1302" i="47"/>
  <c r="D1302" i="47"/>
  <c r="C1302" i="47"/>
  <c r="B1302" i="47"/>
  <c r="A1302" i="47"/>
  <c r="CQ1301" i="47"/>
  <c r="CP1301" i="47"/>
  <c r="D1301" i="47"/>
  <c r="C1301" i="47"/>
  <c r="B1301" i="47"/>
  <c r="A1301" i="47"/>
  <c r="CQ1300" i="47"/>
  <c r="CP1300" i="47"/>
  <c r="D1300" i="47"/>
  <c r="C1300" i="47"/>
  <c r="B1300" i="47"/>
  <c r="A1300" i="47"/>
  <c r="CQ1299" i="47"/>
  <c r="CP1299" i="47"/>
  <c r="D1299" i="47"/>
  <c r="C1299" i="47"/>
  <c r="B1299" i="47"/>
  <c r="A1299" i="47"/>
  <c r="CQ1298" i="47"/>
  <c r="CP1298" i="47"/>
  <c r="D1298" i="47"/>
  <c r="C1298" i="47"/>
  <c r="B1298" i="47"/>
  <c r="A1298" i="47"/>
  <c r="CQ1297" i="47"/>
  <c r="CP1297" i="47"/>
  <c r="D1297" i="47"/>
  <c r="C1297" i="47"/>
  <c r="B1297" i="47"/>
  <c r="A1297" i="47"/>
  <c r="CQ1296" i="47"/>
  <c r="CP1296" i="47"/>
  <c r="D1296" i="47"/>
  <c r="C1296" i="47"/>
  <c r="B1296" i="47"/>
  <c r="A1296" i="47"/>
  <c r="CQ1295" i="47"/>
  <c r="CP1295" i="47"/>
  <c r="D1295" i="47"/>
  <c r="C1295" i="47"/>
  <c r="B1295" i="47"/>
  <c r="A1295" i="47"/>
  <c r="CQ1294" i="47"/>
  <c r="CP1294" i="47"/>
  <c r="D1294" i="47"/>
  <c r="C1294" i="47"/>
  <c r="B1294" i="47"/>
  <c r="A1294" i="47"/>
  <c r="CQ1293" i="47"/>
  <c r="CP1293" i="47"/>
  <c r="D1293" i="47"/>
  <c r="C1293" i="47"/>
  <c r="B1293" i="47"/>
  <c r="A1293" i="47"/>
  <c r="CQ1292" i="47"/>
  <c r="CP1292" i="47"/>
  <c r="D1292" i="47"/>
  <c r="C1292" i="47"/>
  <c r="B1292" i="47"/>
  <c r="A1292" i="47"/>
  <c r="CQ1291" i="47"/>
  <c r="CP1291" i="47"/>
  <c r="D1291" i="47"/>
  <c r="C1291" i="47"/>
  <c r="B1291" i="47"/>
  <c r="A1291" i="47"/>
  <c r="CQ1290" i="47"/>
  <c r="CP1290" i="47"/>
  <c r="D1290" i="47"/>
  <c r="C1290" i="47"/>
  <c r="B1290" i="47"/>
  <c r="A1290" i="47"/>
  <c r="CQ1289" i="47"/>
  <c r="CP1289" i="47"/>
  <c r="D1289" i="47"/>
  <c r="C1289" i="47"/>
  <c r="B1289" i="47"/>
  <c r="A1289" i="47"/>
  <c r="CQ1288" i="47"/>
  <c r="CP1288" i="47"/>
  <c r="D1288" i="47"/>
  <c r="C1288" i="47"/>
  <c r="B1288" i="47"/>
  <c r="A1288" i="47"/>
  <c r="CQ1287" i="47"/>
  <c r="CP1287" i="47"/>
  <c r="D1287" i="47"/>
  <c r="C1287" i="47"/>
  <c r="B1287" i="47"/>
  <c r="A1287" i="47"/>
  <c r="CQ1286" i="47"/>
  <c r="CP1286" i="47"/>
  <c r="D1286" i="47"/>
  <c r="C1286" i="47"/>
  <c r="B1286" i="47"/>
  <c r="A1286" i="47"/>
  <c r="CQ1285" i="47"/>
  <c r="CP1285" i="47"/>
  <c r="D1285" i="47"/>
  <c r="C1285" i="47"/>
  <c r="B1285" i="47"/>
  <c r="A1285" i="47"/>
  <c r="CQ1284" i="47"/>
  <c r="CP1284" i="47"/>
  <c r="D1284" i="47"/>
  <c r="C1284" i="47"/>
  <c r="B1284" i="47"/>
  <c r="A1284" i="47"/>
  <c r="CQ1283" i="47"/>
  <c r="CP1283" i="47"/>
  <c r="D1283" i="47"/>
  <c r="C1283" i="47"/>
  <c r="B1283" i="47"/>
  <c r="A1283" i="47"/>
  <c r="CQ1282" i="47"/>
  <c r="CP1282" i="47"/>
  <c r="D1282" i="47"/>
  <c r="C1282" i="47"/>
  <c r="B1282" i="47"/>
  <c r="A1282" i="47"/>
  <c r="CQ1281" i="47"/>
  <c r="CP1281" i="47"/>
  <c r="D1281" i="47"/>
  <c r="C1281" i="47"/>
  <c r="B1281" i="47"/>
  <c r="A1281" i="47"/>
  <c r="CQ1280" i="47"/>
  <c r="CP1280" i="47"/>
  <c r="D1280" i="47"/>
  <c r="C1280" i="47"/>
  <c r="B1280" i="47"/>
  <c r="A1280" i="47"/>
  <c r="CQ1279" i="47"/>
  <c r="CP1279" i="47"/>
  <c r="D1279" i="47"/>
  <c r="C1279" i="47"/>
  <c r="B1279" i="47"/>
  <c r="A1279" i="47"/>
  <c r="CQ1278" i="47"/>
  <c r="CP1278" i="47"/>
  <c r="D1278" i="47"/>
  <c r="C1278" i="47"/>
  <c r="B1278" i="47"/>
  <c r="A1278" i="47"/>
  <c r="CQ1277" i="47"/>
  <c r="CP1277" i="47"/>
  <c r="D1277" i="47"/>
  <c r="C1277" i="47"/>
  <c r="B1277" i="47"/>
  <c r="A1277" i="47"/>
  <c r="CQ1276" i="47"/>
  <c r="CP1276" i="47"/>
  <c r="D1276" i="47"/>
  <c r="C1276" i="47"/>
  <c r="B1276" i="47"/>
  <c r="A1276" i="47"/>
  <c r="CQ1275" i="47"/>
  <c r="CP1275" i="47"/>
  <c r="D1275" i="47"/>
  <c r="C1275" i="47"/>
  <c r="B1275" i="47"/>
  <c r="A1275" i="47"/>
  <c r="CQ1274" i="47"/>
  <c r="CP1274" i="47"/>
  <c r="D1274" i="47"/>
  <c r="C1274" i="47"/>
  <c r="B1274" i="47"/>
  <c r="A1274" i="47"/>
  <c r="CQ1273" i="47"/>
  <c r="CP1273" i="47"/>
  <c r="D1273" i="47"/>
  <c r="C1273" i="47"/>
  <c r="B1273" i="47"/>
  <c r="A1273" i="47"/>
  <c r="CQ1272" i="47"/>
  <c r="CP1272" i="47"/>
  <c r="D1272" i="47"/>
  <c r="C1272" i="47"/>
  <c r="B1272" i="47"/>
  <c r="A1272" i="47"/>
  <c r="CQ1271" i="47"/>
  <c r="CP1271" i="47"/>
  <c r="D1271" i="47"/>
  <c r="C1271" i="47"/>
  <c r="B1271" i="47"/>
  <c r="A1271" i="47"/>
  <c r="CQ1270" i="47"/>
  <c r="CP1270" i="47"/>
  <c r="D1270" i="47"/>
  <c r="C1270" i="47"/>
  <c r="B1270" i="47"/>
  <c r="A1270" i="47"/>
  <c r="CQ1269" i="47"/>
  <c r="CP1269" i="47"/>
  <c r="D1269" i="47"/>
  <c r="C1269" i="47"/>
  <c r="B1269" i="47"/>
  <c r="A1269" i="47"/>
  <c r="CQ1268" i="47"/>
  <c r="CP1268" i="47"/>
  <c r="D1268" i="47"/>
  <c r="C1268" i="47"/>
  <c r="B1268" i="47"/>
  <c r="A1268" i="47"/>
  <c r="CQ1267" i="47"/>
  <c r="CP1267" i="47"/>
  <c r="D1267" i="47"/>
  <c r="C1267" i="47"/>
  <c r="B1267" i="47"/>
  <c r="A1267" i="47"/>
  <c r="CQ1266" i="47"/>
  <c r="CP1266" i="47"/>
  <c r="D1266" i="47"/>
  <c r="C1266" i="47"/>
  <c r="B1266" i="47"/>
  <c r="A1266" i="47"/>
  <c r="CQ1265" i="47"/>
  <c r="CP1265" i="47"/>
  <c r="D1265" i="47"/>
  <c r="C1265" i="47"/>
  <c r="B1265" i="47"/>
  <c r="A1265" i="47"/>
  <c r="CQ1264" i="47"/>
  <c r="CP1264" i="47"/>
  <c r="D1264" i="47"/>
  <c r="C1264" i="47"/>
  <c r="B1264" i="47"/>
  <c r="A1264" i="47"/>
  <c r="CQ1263" i="47"/>
  <c r="CP1263" i="47"/>
  <c r="D1263" i="47"/>
  <c r="C1263" i="47"/>
  <c r="B1263" i="47"/>
  <c r="A1263" i="47"/>
  <c r="CQ1262" i="47"/>
  <c r="CP1262" i="47"/>
  <c r="D1262" i="47"/>
  <c r="C1262" i="47"/>
  <c r="B1262" i="47"/>
  <c r="A1262" i="47"/>
  <c r="CQ1261" i="47"/>
  <c r="CP1261" i="47"/>
  <c r="D1261" i="47"/>
  <c r="C1261" i="47"/>
  <c r="B1261" i="47"/>
  <c r="A1261" i="47"/>
  <c r="CQ1260" i="47"/>
  <c r="CP1260" i="47"/>
  <c r="D1260" i="47"/>
  <c r="C1260" i="47"/>
  <c r="B1260" i="47"/>
  <c r="A1260" i="47"/>
  <c r="CQ1259" i="47"/>
  <c r="CP1259" i="47"/>
  <c r="D1259" i="47"/>
  <c r="C1259" i="47"/>
  <c r="B1259" i="47"/>
  <c r="A1259" i="47"/>
  <c r="CQ1258" i="47"/>
  <c r="CP1258" i="47"/>
  <c r="D1258" i="47"/>
  <c r="C1258" i="47"/>
  <c r="B1258" i="47"/>
  <c r="A1258" i="47"/>
  <c r="CQ1257" i="47"/>
  <c r="CP1257" i="47"/>
  <c r="D1257" i="47"/>
  <c r="C1257" i="47"/>
  <c r="B1257" i="47"/>
  <c r="A1257" i="47"/>
  <c r="CQ1256" i="47"/>
  <c r="CP1256" i="47"/>
  <c r="D1256" i="47"/>
  <c r="C1256" i="47"/>
  <c r="B1256" i="47"/>
  <c r="A1256" i="47"/>
  <c r="CQ1255" i="47"/>
  <c r="CP1255" i="47"/>
  <c r="D1255" i="47"/>
  <c r="C1255" i="47"/>
  <c r="B1255" i="47"/>
  <c r="A1255" i="47"/>
  <c r="CQ1254" i="47"/>
  <c r="CP1254" i="47"/>
  <c r="D1254" i="47"/>
  <c r="C1254" i="47"/>
  <c r="B1254" i="47"/>
  <c r="A1254" i="47"/>
  <c r="CQ1253" i="47"/>
  <c r="CP1253" i="47"/>
  <c r="D1253" i="47"/>
  <c r="C1253" i="47"/>
  <c r="B1253" i="47"/>
  <c r="A1253" i="47"/>
  <c r="CQ1252" i="47"/>
  <c r="CP1252" i="47"/>
  <c r="D1252" i="47"/>
  <c r="C1252" i="47"/>
  <c r="B1252" i="47"/>
  <c r="A1252" i="47"/>
  <c r="CQ1251" i="47"/>
  <c r="CP1251" i="47"/>
  <c r="D1251" i="47"/>
  <c r="C1251" i="47"/>
  <c r="B1251" i="47"/>
  <c r="A1251" i="47"/>
  <c r="CQ1250" i="47"/>
  <c r="CP1250" i="47"/>
  <c r="D1250" i="47"/>
  <c r="C1250" i="47"/>
  <c r="B1250" i="47"/>
  <c r="A1250" i="47"/>
  <c r="CQ1249" i="47"/>
  <c r="CP1249" i="47"/>
  <c r="D1249" i="47"/>
  <c r="C1249" i="47"/>
  <c r="B1249" i="47"/>
  <c r="A1249" i="47"/>
  <c r="CQ1248" i="47"/>
  <c r="CP1248" i="47"/>
  <c r="D1248" i="47"/>
  <c r="C1248" i="47"/>
  <c r="B1248" i="47"/>
  <c r="A1248" i="47"/>
  <c r="CQ1247" i="47"/>
  <c r="CP1247" i="47"/>
  <c r="D1247" i="47"/>
  <c r="C1247" i="47"/>
  <c r="B1247" i="47"/>
  <c r="A1247" i="47"/>
  <c r="CQ1246" i="47"/>
  <c r="CP1246" i="47"/>
  <c r="D1246" i="47"/>
  <c r="C1246" i="47"/>
  <c r="B1246" i="47"/>
  <c r="A1246" i="47"/>
  <c r="CQ1245" i="47"/>
  <c r="CP1245" i="47"/>
  <c r="D1245" i="47"/>
  <c r="C1245" i="47"/>
  <c r="B1245" i="47"/>
  <c r="A1245" i="47"/>
  <c r="CQ1244" i="47"/>
  <c r="CP1244" i="47"/>
  <c r="D1244" i="47"/>
  <c r="C1244" i="47"/>
  <c r="B1244" i="47"/>
  <c r="A1244" i="47"/>
  <c r="CQ1243" i="47"/>
  <c r="CP1243" i="47"/>
  <c r="D1243" i="47"/>
  <c r="C1243" i="47"/>
  <c r="B1243" i="47"/>
  <c r="A1243" i="47"/>
  <c r="CQ1242" i="47"/>
  <c r="CP1242" i="47"/>
  <c r="D1242" i="47"/>
  <c r="C1242" i="47"/>
  <c r="B1242" i="47"/>
  <c r="A1242" i="47"/>
  <c r="CQ1241" i="47"/>
  <c r="CP1241" i="47"/>
  <c r="D1241" i="47"/>
  <c r="C1241" i="47"/>
  <c r="B1241" i="47"/>
  <c r="A1241" i="47"/>
  <c r="CQ1240" i="47"/>
  <c r="CP1240" i="47"/>
  <c r="D1240" i="47"/>
  <c r="C1240" i="47"/>
  <c r="B1240" i="47"/>
  <c r="A1240" i="47"/>
  <c r="CQ1239" i="47"/>
  <c r="CP1239" i="47"/>
  <c r="D1239" i="47"/>
  <c r="C1239" i="47"/>
  <c r="B1239" i="47"/>
  <c r="A1239" i="47"/>
  <c r="CQ1238" i="47"/>
  <c r="CP1238" i="47"/>
  <c r="D1238" i="47"/>
  <c r="C1238" i="47"/>
  <c r="B1238" i="47"/>
  <c r="A1238" i="47"/>
  <c r="CQ1237" i="47"/>
  <c r="CP1237" i="47"/>
  <c r="D1237" i="47"/>
  <c r="C1237" i="47"/>
  <c r="B1237" i="47"/>
  <c r="A1237" i="47"/>
  <c r="CQ1236" i="47"/>
  <c r="CP1236" i="47"/>
  <c r="D1236" i="47"/>
  <c r="C1236" i="47"/>
  <c r="B1236" i="47"/>
  <c r="A1236" i="47"/>
  <c r="CQ1235" i="47"/>
  <c r="CP1235" i="47"/>
  <c r="D1235" i="47"/>
  <c r="C1235" i="47"/>
  <c r="B1235" i="47"/>
  <c r="A1235" i="47"/>
  <c r="CQ1234" i="47"/>
  <c r="CP1234" i="47"/>
  <c r="D1234" i="47"/>
  <c r="C1234" i="47"/>
  <c r="B1234" i="47"/>
  <c r="A1234" i="47"/>
  <c r="CQ1233" i="47"/>
  <c r="CP1233" i="47"/>
  <c r="D1233" i="47"/>
  <c r="C1233" i="47"/>
  <c r="B1233" i="47"/>
  <c r="A1233" i="47"/>
  <c r="CQ1232" i="47"/>
  <c r="CP1232" i="47"/>
  <c r="D1232" i="47"/>
  <c r="C1232" i="47"/>
  <c r="B1232" i="47"/>
  <c r="A1232" i="47"/>
  <c r="CQ1231" i="47"/>
  <c r="CP1231" i="47"/>
  <c r="D1231" i="47"/>
  <c r="C1231" i="47"/>
  <c r="B1231" i="47"/>
  <c r="A1231" i="47"/>
  <c r="CQ1230" i="47"/>
  <c r="CP1230" i="47"/>
  <c r="D1230" i="47"/>
  <c r="C1230" i="47"/>
  <c r="B1230" i="47"/>
  <c r="A1230" i="47"/>
  <c r="CQ1229" i="47"/>
  <c r="CP1229" i="47"/>
  <c r="D1229" i="47"/>
  <c r="C1229" i="47"/>
  <c r="B1229" i="47"/>
  <c r="A1229" i="47"/>
  <c r="CQ1228" i="47"/>
  <c r="CP1228" i="47"/>
  <c r="D1228" i="47"/>
  <c r="C1228" i="47"/>
  <c r="B1228" i="47"/>
  <c r="A1228" i="47"/>
  <c r="CQ1227" i="47"/>
  <c r="CP1227" i="47"/>
  <c r="D1227" i="47"/>
  <c r="C1227" i="47"/>
  <c r="B1227" i="47"/>
  <c r="A1227" i="47"/>
  <c r="CQ1226" i="47"/>
  <c r="CP1226" i="47"/>
  <c r="D1226" i="47"/>
  <c r="C1226" i="47"/>
  <c r="B1226" i="47"/>
  <c r="A1226" i="47"/>
  <c r="CQ1225" i="47"/>
  <c r="CP1225" i="47"/>
  <c r="D1225" i="47"/>
  <c r="C1225" i="47"/>
  <c r="B1225" i="47"/>
  <c r="A1225" i="47"/>
  <c r="CQ1224" i="47"/>
  <c r="CP1224" i="47"/>
  <c r="D1224" i="47"/>
  <c r="C1224" i="47"/>
  <c r="B1224" i="47"/>
  <c r="A1224" i="47"/>
  <c r="CQ1223" i="47"/>
  <c r="CP1223" i="47"/>
  <c r="D1223" i="47"/>
  <c r="C1223" i="47"/>
  <c r="B1223" i="47"/>
  <c r="A1223" i="47"/>
  <c r="CQ1222" i="47"/>
  <c r="CP1222" i="47"/>
  <c r="D1222" i="47"/>
  <c r="C1222" i="47"/>
  <c r="B1222" i="47"/>
  <c r="A1222" i="47"/>
  <c r="CQ1221" i="47"/>
  <c r="CP1221" i="47"/>
  <c r="D1221" i="47"/>
  <c r="C1221" i="47"/>
  <c r="B1221" i="47"/>
  <c r="A1221" i="47"/>
  <c r="CQ1220" i="47"/>
  <c r="CP1220" i="47"/>
  <c r="D1220" i="47"/>
  <c r="C1220" i="47"/>
  <c r="B1220" i="47"/>
  <c r="A1220" i="47"/>
  <c r="CQ1219" i="47"/>
  <c r="CP1219" i="47"/>
  <c r="D1219" i="47"/>
  <c r="C1219" i="47"/>
  <c r="B1219" i="47"/>
  <c r="A1219" i="47"/>
  <c r="CQ1218" i="47"/>
  <c r="CP1218" i="47"/>
  <c r="D1218" i="47"/>
  <c r="C1218" i="47"/>
  <c r="B1218" i="47"/>
  <c r="A1218" i="47"/>
  <c r="CQ1217" i="47"/>
  <c r="CP1217" i="47"/>
  <c r="D1217" i="47"/>
  <c r="C1217" i="47"/>
  <c r="B1217" i="47"/>
  <c r="A1217" i="47"/>
  <c r="CQ1216" i="47"/>
  <c r="CP1216" i="47"/>
  <c r="D1216" i="47"/>
  <c r="C1216" i="47"/>
  <c r="B1216" i="47"/>
  <c r="A1216" i="47"/>
  <c r="CQ1215" i="47"/>
  <c r="CP1215" i="47"/>
  <c r="D1215" i="47"/>
  <c r="C1215" i="47"/>
  <c r="B1215" i="47"/>
  <c r="A1215" i="47"/>
  <c r="CQ1214" i="47"/>
  <c r="CP1214" i="47"/>
  <c r="D1214" i="47"/>
  <c r="C1214" i="47"/>
  <c r="B1214" i="47"/>
  <c r="A1214" i="47"/>
  <c r="CQ1213" i="47"/>
  <c r="CP1213" i="47"/>
  <c r="D1213" i="47"/>
  <c r="C1213" i="47"/>
  <c r="B1213" i="47"/>
  <c r="A1213" i="47"/>
  <c r="CQ1212" i="47"/>
  <c r="CP1212" i="47"/>
  <c r="D1212" i="47"/>
  <c r="C1212" i="47"/>
  <c r="B1212" i="47"/>
  <c r="A1212" i="47"/>
  <c r="CQ1211" i="47"/>
  <c r="CP1211" i="47"/>
  <c r="D1211" i="47"/>
  <c r="C1211" i="47"/>
  <c r="B1211" i="47"/>
  <c r="A1211" i="47"/>
  <c r="CQ1210" i="47"/>
  <c r="CP1210" i="47"/>
  <c r="D1210" i="47"/>
  <c r="C1210" i="47"/>
  <c r="B1210" i="47"/>
  <c r="A1210" i="47"/>
  <c r="CQ1209" i="47"/>
  <c r="CP1209" i="47"/>
  <c r="D1209" i="47"/>
  <c r="C1209" i="47"/>
  <c r="B1209" i="47"/>
  <c r="A1209" i="47"/>
  <c r="CQ1208" i="47"/>
  <c r="CP1208" i="47"/>
  <c r="D1208" i="47"/>
  <c r="C1208" i="47"/>
  <c r="B1208" i="47"/>
  <c r="A1208" i="47"/>
  <c r="CQ1207" i="47"/>
  <c r="CP1207" i="47"/>
  <c r="D1207" i="47"/>
  <c r="C1207" i="47"/>
  <c r="B1207" i="47"/>
  <c r="A1207" i="47"/>
  <c r="CQ1206" i="47"/>
  <c r="CP1206" i="47"/>
  <c r="D1206" i="47"/>
  <c r="C1206" i="47"/>
  <c r="B1206" i="47"/>
  <c r="A1206" i="47"/>
  <c r="CQ1205" i="47"/>
  <c r="CP1205" i="47"/>
  <c r="D1205" i="47"/>
  <c r="C1205" i="47"/>
  <c r="B1205" i="47"/>
  <c r="A1205" i="47"/>
  <c r="CQ1204" i="47"/>
  <c r="CP1204" i="47"/>
  <c r="D1204" i="47"/>
  <c r="C1204" i="47"/>
  <c r="B1204" i="47"/>
  <c r="A1204" i="47"/>
  <c r="CQ1203" i="47"/>
  <c r="CP1203" i="47"/>
  <c r="D1203" i="47"/>
  <c r="C1203" i="47"/>
  <c r="B1203" i="47"/>
  <c r="A1203" i="47"/>
  <c r="CQ1202" i="47"/>
  <c r="CP1202" i="47"/>
  <c r="D1202" i="47"/>
  <c r="C1202" i="47"/>
  <c r="B1202" i="47"/>
  <c r="A1202" i="47"/>
  <c r="CQ1201" i="47"/>
  <c r="CP1201" i="47"/>
  <c r="D1201" i="47"/>
  <c r="C1201" i="47"/>
  <c r="B1201" i="47"/>
  <c r="A1201" i="47"/>
  <c r="CQ1200" i="47"/>
  <c r="CP1200" i="47"/>
  <c r="D1200" i="47"/>
  <c r="C1200" i="47"/>
  <c r="B1200" i="47"/>
  <c r="A1200" i="47"/>
  <c r="CQ1199" i="47"/>
  <c r="CP1199" i="47"/>
  <c r="D1199" i="47"/>
  <c r="C1199" i="47"/>
  <c r="B1199" i="47"/>
  <c r="A1199" i="47"/>
  <c r="CQ1198" i="47"/>
  <c r="CP1198" i="47"/>
  <c r="D1198" i="47"/>
  <c r="C1198" i="47"/>
  <c r="B1198" i="47"/>
  <c r="A1198" i="47"/>
  <c r="CQ1197" i="47"/>
  <c r="CP1197" i="47"/>
  <c r="D1197" i="47"/>
  <c r="C1197" i="47"/>
  <c r="B1197" i="47"/>
  <c r="A1197" i="47"/>
  <c r="CQ1196" i="47"/>
  <c r="CP1196" i="47"/>
  <c r="D1196" i="47"/>
  <c r="C1196" i="47"/>
  <c r="B1196" i="47"/>
  <c r="A1196" i="47"/>
  <c r="CQ1195" i="47"/>
  <c r="CP1195" i="47"/>
  <c r="D1195" i="47"/>
  <c r="C1195" i="47"/>
  <c r="B1195" i="47"/>
  <c r="A1195" i="47"/>
  <c r="CQ1194" i="47"/>
  <c r="CP1194" i="47"/>
  <c r="D1194" i="47"/>
  <c r="C1194" i="47"/>
  <c r="B1194" i="47"/>
  <c r="A1194" i="47"/>
  <c r="CQ1193" i="47"/>
  <c r="CP1193" i="47"/>
  <c r="D1193" i="47"/>
  <c r="C1193" i="47"/>
  <c r="B1193" i="47"/>
  <c r="A1193" i="47"/>
  <c r="CQ1192" i="47"/>
  <c r="CP1192" i="47"/>
  <c r="D1192" i="47"/>
  <c r="C1192" i="47"/>
  <c r="B1192" i="47"/>
  <c r="A1192" i="47"/>
  <c r="CQ1191" i="47"/>
  <c r="CP1191" i="47"/>
  <c r="D1191" i="47"/>
  <c r="C1191" i="47"/>
  <c r="B1191" i="47"/>
  <c r="A1191" i="47"/>
  <c r="CQ1190" i="47"/>
  <c r="CP1190" i="47"/>
  <c r="D1190" i="47"/>
  <c r="C1190" i="47"/>
  <c r="B1190" i="47"/>
  <c r="A1190" i="47"/>
  <c r="CQ1189" i="47"/>
  <c r="CP1189" i="47"/>
  <c r="D1189" i="47"/>
  <c r="C1189" i="47"/>
  <c r="B1189" i="47"/>
  <c r="A1189" i="47"/>
  <c r="CQ1188" i="47"/>
  <c r="CP1188" i="47"/>
  <c r="D1188" i="47"/>
  <c r="C1188" i="47"/>
  <c r="B1188" i="47"/>
  <c r="A1188" i="47"/>
  <c r="CQ1187" i="47"/>
  <c r="CP1187" i="47"/>
  <c r="D1187" i="47"/>
  <c r="C1187" i="47"/>
  <c r="B1187" i="47"/>
  <c r="A1187" i="47"/>
  <c r="CQ1186" i="47"/>
  <c r="CP1186" i="47"/>
  <c r="D1186" i="47"/>
  <c r="C1186" i="47"/>
  <c r="B1186" i="47"/>
  <c r="A1186" i="47"/>
  <c r="CQ1185" i="47"/>
  <c r="CP1185" i="47"/>
  <c r="D1185" i="47"/>
  <c r="C1185" i="47"/>
  <c r="B1185" i="47"/>
  <c r="A1185" i="47"/>
  <c r="CQ1184" i="47"/>
  <c r="CP1184" i="47"/>
  <c r="D1184" i="47"/>
  <c r="C1184" i="47"/>
  <c r="B1184" i="47"/>
  <c r="A1184" i="47"/>
  <c r="CQ1183" i="47"/>
  <c r="CP1183" i="47"/>
  <c r="D1183" i="47"/>
  <c r="C1183" i="47"/>
  <c r="B1183" i="47"/>
  <c r="A1183" i="47"/>
  <c r="CQ1182" i="47"/>
  <c r="CP1182" i="47"/>
  <c r="D1182" i="47"/>
  <c r="C1182" i="47"/>
  <c r="B1182" i="47"/>
  <c r="A1182" i="47"/>
  <c r="CQ1181" i="47"/>
  <c r="CP1181" i="47"/>
  <c r="D1181" i="47"/>
  <c r="C1181" i="47"/>
  <c r="B1181" i="47"/>
  <c r="A1181" i="47"/>
  <c r="CQ1180" i="47"/>
  <c r="CP1180" i="47"/>
  <c r="D1180" i="47"/>
  <c r="C1180" i="47"/>
  <c r="B1180" i="47"/>
  <c r="A1180" i="47"/>
  <c r="CQ1179" i="47"/>
  <c r="CP1179" i="47"/>
  <c r="D1179" i="47"/>
  <c r="C1179" i="47"/>
  <c r="B1179" i="47"/>
  <c r="A1179" i="47"/>
  <c r="CQ1178" i="47"/>
  <c r="CP1178" i="47"/>
  <c r="D1178" i="47"/>
  <c r="C1178" i="47"/>
  <c r="B1178" i="47"/>
  <c r="A1178" i="47"/>
  <c r="CQ1177" i="47"/>
  <c r="CP1177" i="47"/>
  <c r="D1177" i="47"/>
  <c r="C1177" i="47"/>
  <c r="B1177" i="47"/>
  <c r="A1177" i="47"/>
  <c r="CQ1176" i="47"/>
  <c r="CP1176" i="47"/>
  <c r="D1176" i="47"/>
  <c r="C1176" i="47"/>
  <c r="B1176" i="47"/>
  <c r="A1176" i="47"/>
  <c r="CQ1175" i="47"/>
  <c r="CP1175" i="47"/>
  <c r="D1175" i="47"/>
  <c r="C1175" i="47"/>
  <c r="B1175" i="47"/>
  <c r="A1175" i="47"/>
  <c r="CQ1174" i="47"/>
  <c r="CP1174" i="47"/>
  <c r="D1174" i="47"/>
  <c r="C1174" i="47"/>
  <c r="B1174" i="47"/>
  <c r="A1174" i="47"/>
  <c r="CQ1173" i="47"/>
  <c r="CP1173" i="47"/>
  <c r="D1173" i="47"/>
  <c r="C1173" i="47"/>
  <c r="B1173" i="47"/>
  <c r="A1173" i="47"/>
  <c r="CQ1172" i="47"/>
  <c r="CP1172" i="47"/>
  <c r="D1172" i="47"/>
  <c r="C1172" i="47"/>
  <c r="B1172" i="47"/>
  <c r="A1172" i="47"/>
  <c r="CQ1171" i="47"/>
  <c r="CP1171" i="47"/>
  <c r="D1171" i="47"/>
  <c r="C1171" i="47"/>
  <c r="B1171" i="47"/>
  <c r="A1171" i="47"/>
  <c r="CQ1170" i="47"/>
  <c r="CP1170" i="47"/>
  <c r="D1170" i="47"/>
  <c r="C1170" i="47"/>
  <c r="B1170" i="47"/>
  <c r="A1170" i="47"/>
  <c r="CQ1169" i="47"/>
  <c r="CP1169" i="47"/>
  <c r="D1169" i="47"/>
  <c r="C1169" i="47"/>
  <c r="B1169" i="47"/>
  <c r="A1169" i="47"/>
  <c r="CQ1168" i="47"/>
  <c r="CP1168" i="47"/>
  <c r="D1168" i="47"/>
  <c r="C1168" i="47"/>
  <c r="B1168" i="47"/>
  <c r="A1168" i="47"/>
  <c r="CQ1167" i="47"/>
  <c r="CP1167" i="47"/>
  <c r="D1167" i="47"/>
  <c r="C1167" i="47"/>
  <c r="B1167" i="47"/>
  <c r="A1167" i="47"/>
  <c r="CQ1166" i="47"/>
  <c r="CP1166" i="47"/>
  <c r="D1166" i="47"/>
  <c r="C1166" i="47"/>
  <c r="B1166" i="47"/>
  <c r="A1166" i="47"/>
  <c r="CQ1165" i="47"/>
  <c r="CP1165" i="47"/>
  <c r="D1165" i="47"/>
  <c r="C1165" i="47"/>
  <c r="B1165" i="47"/>
  <c r="A1165" i="47"/>
  <c r="CQ1164" i="47"/>
  <c r="CP1164" i="47"/>
  <c r="D1164" i="47"/>
  <c r="C1164" i="47"/>
  <c r="B1164" i="47"/>
  <c r="A1164" i="47"/>
  <c r="CQ1163" i="47"/>
  <c r="CP1163" i="47"/>
  <c r="D1163" i="47"/>
  <c r="C1163" i="47"/>
  <c r="B1163" i="47"/>
  <c r="A1163" i="47"/>
  <c r="CQ1162" i="47"/>
  <c r="CP1162" i="47"/>
  <c r="D1162" i="47"/>
  <c r="C1162" i="47"/>
  <c r="B1162" i="47"/>
  <c r="A1162" i="47"/>
  <c r="CQ1161" i="47"/>
  <c r="CP1161" i="47"/>
  <c r="D1161" i="47"/>
  <c r="C1161" i="47"/>
  <c r="B1161" i="47"/>
  <c r="A1161" i="47"/>
  <c r="CQ1160" i="47"/>
  <c r="CP1160" i="47"/>
  <c r="D1160" i="47"/>
  <c r="C1160" i="47"/>
  <c r="B1160" i="47"/>
  <c r="A1160" i="47"/>
  <c r="CQ1159" i="47"/>
  <c r="CP1159" i="47"/>
  <c r="D1159" i="47"/>
  <c r="C1159" i="47"/>
  <c r="B1159" i="47"/>
  <c r="A1159" i="47"/>
  <c r="CQ1158" i="47"/>
  <c r="CP1158" i="47"/>
  <c r="D1158" i="47"/>
  <c r="C1158" i="47"/>
  <c r="B1158" i="47"/>
  <c r="A1158" i="47"/>
  <c r="CQ1157" i="47"/>
  <c r="CP1157" i="47"/>
  <c r="D1157" i="47"/>
  <c r="C1157" i="47"/>
  <c r="B1157" i="47"/>
  <c r="A1157" i="47"/>
  <c r="CQ1156" i="47"/>
  <c r="CP1156" i="47"/>
  <c r="D1156" i="47"/>
  <c r="C1156" i="47"/>
  <c r="B1156" i="47"/>
  <c r="A1156" i="47"/>
  <c r="CQ1155" i="47"/>
  <c r="CP1155" i="47"/>
  <c r="D1155" i="47"/>
  <c r="C1155" i="47"/>
  <c r="B1155" i="47"/>
  <c r="A1155" i="47"/>
  <c r="CQ1154" i="47"/>
  <c r="CP1154" i="47"/>
  <c r="D1154" i="47"/>
  <c r="C1154" i="47"/>
  <c r="B1154" i="47"/>
  <c r="A1154" i="47"/>
  <c r="CQ1153" i="47"/>
  <c r="CP1153" i="47"/>
  <c r="D1153" i="47"/>
  <c r="C1153" i="47"/>
  <c r="B1153" i="47"/>
  <c r="A1153" i="47"/>
  <c r="CQ1152" i="47"/>
  <c r="CP1152" i="47"/>
  <c r="D1152" i="47"/>
  <c r="C1152" i="47"/>
  <c r="B1152" i="47"/>
  <c r="A1152" i="47"/>
  <c r="CQ1151" i="47"/>
  <c r="CP1151" i="47"/>
  <c r="D1151" i="47"/>
  <c r="C1151" i="47"/>
  <c r="B1151" i="47"/>
  <c r="A1151" i="47"/>
  <c r="CQ1150" i="47"/>
  <c r="CP1150" i="47"/>
  <c r="D1150" i="47"/>
  <c r="C1150" i="47"/>
  <c r="B1150" i="47"/>
  <c r="A1150" i="47"/>
  <c r="CQ1149" i="47"/>
  <c r="CP1149" i="47"/>
  <c r="D1149" i="47"/>
  <c r="C1149" i="47"/>
  <c r="B1149" i="47"/>
  <c r="A1149" i="47"/>
  <c r="CQ1148" i="47"/>
  <c r="CP1148" i="47"/>
  <c r="D1148" i="47"/>
  <c r="C1148" i="47"/>
  <c r="B1148" i="47"/>
  <c r="A1148" i="47"/>
  <c r="CQ1147" i="47"/>
  <c r="CP1147" i="47"/>
  <c r="D1147" i="47"/>
  <c r="C1147" i="47"/>
  <c r="B1147" i="47"/>
  <c r="A1147" i="47"/>
  <c r="CQ1146" i="47"/>
  <c r="CP1146" i="47"/>
  <c r="D1146" i="47"/>
  <c r="C1146" i="47"/>
  <c r="B1146" i="47"/>
  <c r="A1146" i="47"/>
  <c r="CQ1145" i="47"/>
  <c r="CP1145" i="47"/>
  <c r="D1145" i="47"/>
  <c r="C1145" i="47"/>
  <c r="B1145" i="47"/>
  <c r="A1145" i="47"/>
  <c r="CQ1144" i="47"/>
  <c r="CP1144" i="47"/>
  <c r="D1144" i="47"/>
  <c r="C1144" i="47"/>
  <c r="B1144" i="47"/>
  <c r="A1144" i="47"/>
  <c r="CQ1143" i="47"/>
  <c r="CP1143" i="47"/>
  <c r="D1143" i="47"/>
  <c r="C1143" i="47"/>
  <c r="B1143" i="47"/>
  <c r="A1143" i="47"/>
  <c r="CQ1142" i="47"/>
  <c r="CP1142" i="47"/>
  <c r="D1142" i="47"/>
  <c r="C1142" i="47"/>
  <c r="B1142" i="47"/>
  <c r="A1142" i="47"/>
  <c r="CQ1141" i="47"/>
  <c r="CP1141" i="47"/>
  <c r="D1141" i="47"/>
  <c r="C1141" i="47"/>
  <c r="B1141" i="47"/>
  <c r="A1141" i="47"/>
  <c r="CQ1140" i="47"/>
  <c r="CP1140" i="47"/>
  <c r="D1140" i="47"/>
  <c r="C1140" i="47"/>
  <c r="B1140" i="47"/>
  <c r="A1140" i="47"/>
  <c r="CQ1139" i="47"/>
  <c r="CP1139" i="47"/>
  <c r="D1139" i="47"/>
  <c r="C1139" i="47"/>
  <c r="B1139" i="47"/>
  <c r="A1139" i="47"/>
  <c r="CQ1138" i="47"/>
  <c r="CP1138" i="47"/>
  <c r="D1138" i="47"/>
  <c r="C1138" i="47"/>
  <c r="B1138" i="47"/>
  <c r="A1138" i="47"/>
  <c r="CQ1137" i="47"/>
  <c r="CP1137" i="47"/>
  <c r="D1137" i="47"/>
  <c r="C1137" i="47"/>
  <c r="B1137" i="47"/>
  <c r="A1137" i="47"/>
  <c r="CQ1136" i="47"/>
  <c r="CP1136" i="47"/>
  <c r="D1136" i="47"/>
  <c r="C1136" i="47"/>
  <c r="B1136" i="47"/>
  <c r="A1136" i="47"/>
  <c r="CQ1135" i="47"/>
  <c r="CP1135" i="47"/>
  <c r="D1135" i="47"/>
  <c r="C1135" i="47"/>
  <c r="B1135" i="47"/>
  <c r="A1135" i="47"/>
  <c r="CQ1134" i="47"/>
  <c r="CP1134" i="47"/>
  <c r="D1134" i="47"/>
  <c r="C1134" i="47"/>
  <c r="B1134" i="47"/>
  <c r="A1134" i="47"/>
  <c r="CQ1133" i="47"/>
  <c r="CP1133" i="47"/>
  <c r="D1133" i="47"/>
  <c r="C1133" i="47"/>
  <c r="B1133" i="47"/>
  <c r="A1133" i="47"/>
  <c r="CQ1132" i="47"/>
  <c r="CP1132" i="47"/>
  <c r="D1132" i="47"/>
  <c r="C1132" i="47"/>
  <c r="B1132" i="47"/>
  <c r="A1132" i="47"/>
  <c r="CQ1131" i="47"/>
  <c r="CP1131" i="47"/>
  <c r="D1131" i="47"/>
  <c r="C1131" i="47"/>
  <c r="B1131" i="47"/>
  <c r="A1131" i="47"/>
  <c r="CQ1130" i="47"/>
  <c r="CP1130" i="47"/>
  <c r="D1130" i="47"/>
  <c r="C1130" i="47"/>
  <c r="B1130" i="47"/>
  <c r="A1130" i="47"/>
  <c r="CQ1129" i="47"/>
  <c r="CP1129" i="47"/>
  <c r="D1129" i="47"/>
  <c r="C1129" i="47"/>
  <c r="B1129" i="47"/>
  <c r="A1129" i="47"/>
  <c r="CQ1128" i="47"/>
  <c r="CP1128" i="47"/>
  <c r="D1128" i="47"/>
  <c r="C1128" i="47"/>
  <c r="B1128" i="47"/>
  <c r="A1128" i="47"/>
  <c r="CQ1127" i="47"/>
  <c r="CP1127" i="47"/>
  <c r="D1127" i="47"/>
  <c r="C1127" i="47"/>
  <c r="B1127" i="47"/>
  <c r="A1127" i="47"/>
  <c r="CQ1126" i="47"/>
  <c r="CP1126" i="47"/>
  <c r="D1126" i="47"/>
  <c r="C1126" i="47"/>
  <c r="B1126" i="47"/>
  <c r="A1126" i="47"/>
  <c r="CQ1125" i="47"/>
  <c r="CP1125" i="47"/>
  <c r="D1125" i="47"/>
  <c r="C1125" i="47"/>
  <c r="B1125" i="47"/>
  <c r="A1125" i="47"/>
  <c r="CQ1124" i="47"/>
  <c r="CP1124" i="47"/>
  <c r="D1124" i="47"/>
  <c r="C1124" i="47"/>
  <c r="B1124" i="47"/>
  <c r="A1124" i="47"/>
  <c r="CQ1123" i="47"/>
  <c r="CP1123" i="47"/>
  <c r="D1123" i="47"/>
  <c r="C1123" i="47"/>
  <c r="B1123" i="47"/>
  <c r="A1123" i="47"/>
  <c r="CQ1122" i="47"/>
  <c r="CP1122" i="47"/>
  <c r="D1122" i="47"/>
  <c r="C1122" i="47"/>
  <c r="B1122" i="47"/>
  <c r="A1122" i="47"/>
  <c r="CQ1121" i="47"/>
  <c r="CP1121" i="47"/>
  <c r="D1121" i="47"/>
  <c r="C1121" i="47"/>
  <c r="B1121" i="47"/>
  <c r="A1121" i="47"/>
  <c r="CQ1120" i="47"/>
  <c r="CP1120" i="47"/>
  <c r="D1120" i="47"/>
  <c r="C1120" i="47"/>
  <c r="B1120" i="47"/>
  <c r="A1120" i="47"/>
  <c r="CQ1119" i="47"/>
  <c r="CP1119" i="47"/>
  <c r="D1119" i="47"/>
  <c r="C1119" i="47"/>
  <c r="B1119" i="47"/>
  <c r="A1119" i="47"/>
  <c r="CQ1118" i="47"/>
  <c r="CP1118" i="47"/>
  <c r="D1118" i="47"/>
  <c r="C1118" i="47"/>
  <c r="B1118" i="47"/>
  <c r="A1118" i="47"/>
  <c r="CQ1117" i="47"/>
  <c r="CP1117" i="47"/>
  <c r="D1117" i="47"/>
  <c r="C1117" i="47"/>
  <c r="B1117" i="47"/>
  <c r="A1117" i="47"/>
  <c r="CQ1116" i="47"/>
  <c r="CP1116" i="47"/>
  <c r="D1116" i="47"/>
  <c r="C1116" i="47"/>
  <c r="B1116" i="47"/>
  <c r="A1116" i="47"/>
  <c r="CQ1115" i="47"/>
  <c r="CP1115" i="47"/>
  <c r="D1115" i="47"/>
  <c r="C1115" i="47"/>
  <c r="B1115" i="47"/>
  <c r="A1115" i="47"/>
  <c r="CQ1114" i="47"/>
  <c r="CP1114" i="47"/>
  <c r="D1114" i="47"/>
  <c r="C1114" i="47"/>
  <c r="B1114" i="47"/>
  <c r="A1114" i="47"/>
  <c r="CQ1113" i="47"/>
  <c r="CP1113" i="47"/>
  <c r="D1113" i="47"/>
  <c r="C1113" i="47"/>
  <c r="B1113" i="47"/>
  <c r="A1113" i="47"/>
  <c r="CQ1112" i="47"/>
  <c r="CP1112" i="47"/>
  <c r="D1112" i="47"/>
  <c r="C1112" i="47"/>
  <c r="B1112" i="47"/>
  <c r="A1112" i="47"/>
  <c r="CQ1111" i="47"/>
  <c r="CP1111" i="47"/>
  <c r="D1111" i="47"/>
  <c r="C1111" i="47"/>
  <c r="B1111" i="47"/>
  <c r="A1111" i="47"/>
  <c r="CQ1110" i="47"/>
  <c r="CP1110" i="47"/>
  <c r="D1110" i="47"/>
  <c r="C1110" i="47"/>
  <c r="B1110" i="47"/>
  <c r="A1110" i="47"/>
  <c r="CQ1109" i="47"/>
  <c r="CP1109" i="47"/>
  <c r="D1109" i="47"/>
  <c r="C1109" i="47"/>
  <c r="B1109" i="47"/>
  <c r="A1109" i="47"/>
  <c r="CQ1108" i="47"/>
  <c r="CP1108" i="47"/>
  <c r="D1108" i="47"/>
  <c r="C1108" i="47"/>
  <c r="B1108" i="47"/>
  <c r="A1108" i="47"/>
  <c r="CQ1107" i="47"/>
  <c r="CP1107" i="47"/>
  <c r="D1107" i="47"/>
  <c r="C1107" i="47"/>
  <c r="B1107" i="47"/>
  <c r="A1107" i="47"/>
  <c r="CQ1106" i="47"/>
  <c r="CP1106" i="47"/>
  <c r="D1106" i="47"/>
  <c r="C1106" i="47"/>
  <c r="B1106" i="47"/>
  <c r="A1106" i="47"/>
  <c r="CQ1105" i="47"/>
  <c r="CP1105" i="47"/>
  <c r="D1105" i="47"/>
  <c r="C1105" i="47"/>
  <c r="B1105" i="47"/>
  <c r="A1105" i="47"/>
  <c r="CQ1104" i="47"/>
  <c r="CP1104" i="47"/>
  <c r="D1104" i="47"/>
  <c r="C1104" i="47"/>
  <c r="B1104" i="47"/>
  <c r="A1104" i="47"/>
  <c r="CQ1103" i="47"/>
  <c r="CP1103" i="47"/>
  <c r="D1103" i="47"/>
  <c r="C1103" i="47"/>
  <c r="B1103" i="47"/>
  <c r="A1103" i="47"/>
  <c r="CQ1102" i="47"/>
  <c r="CP1102" i="47"/>
  <c r="D1102" i="47"/>
  <c r="C1102" i="47"/>
  <c r="B1102" i="47"/>
  <c r="A1102" i="47"/>
  <c r="CQ1101" i="47"/>
  <c r="CP1101" i="47"/>
  <c r="D1101" i="47"/>
  <c r="C1101" i="47"/>
  <c r="B1101" i="47"/>
  <c r="A1101" i="47"/>
  <c r="CQ1100" i="47"/>
  <c r="CP1100" i="47"/>
  <c r="D1100" i="47"/>
  <c r="C1100" i="47"/>
  <c r="B1100" i="47"/>
  <c r="A1100" i="47"/>
  <c r="CQ1099" i="47"/>
  <c r="CP1099" i="47"/>
  <c r="D1099" i="47"/>
  <c r="C1099" i="47"/>
  <c r="B1099" i="47"/>
  <c r="A1099" i="47"/>
  <c r="CQ1098" i="47"/>
  <c r="CP1098" i="47"/>
  <c r="D1098" i="47"/>
  <c r="C1098" i="47"/>
  <c r="B1098" i="47"/>
  <c r="A1098" i="47"/>
  <c r="CQ1097" i="47"/>
  <c r="CP1097" i="47"/>
  <c r="D1097" i="47"/>
  <c r="C1097" i="47"/>
  <c r="B1097" i="47"/>
  <c r="A1097" i="47"/>
  <c r="CQ1096" i="47"/>
  <c r="CP1096" i="47"/>
  <c r="D1096" i="47"/>
  <c r="C1096" i="47"/>
  <c r="B1096" i="47"/>
  <c r="A1096" i="47"/>
  <c r="CQ1095" i="47"/>
  <c r="CP1095" i="47"/>
  <c r="D1095" i="47"/>
  <c r="C1095" i="47"/>
  <c r="B1095" i="47"/>
  <c r="A1095" i="47"/>
  <c r="CQ1094" i="47"/>
  <c r="CP1094" i="47"/>
  <c r="D1094" i="47"/>
  <c r="C1094" i="47"/>
  <c r="B1094" i="47"/>
  <c r="A1094" i="47"/>
  <c r="CQ1093" i="47"/>
  <c r="CP1093" i="47"/>
  <c r="D1093" i="47"/>
  <c r="C1093" i="47"/>
  <c r="B1093" i="47"/>
  <c r="A1093" i="47"/>
  <c r="CQ1092" i="47"/>
  <c r="CP1092" i="47"/>
  <c r="D1092" i="47"/>
  <c r="C1092" i="47"/>
  <c r="B1092" i="47"/>
  <c r="A1092" i="47"/>
  <c r="CQ1091" i="47"/>
  <c r="CP1091" i="47"/>
  <c r="D1091" i="47"/>
  <c r="C1091" i="47"/>
  <c r="B1091" i="47"/>
  <c r="A1091" i="47"/>
  <c r="CQ1090" i="47"/>
  <c r="CP1090" i="47"/>
  <c r="D1090" i="47"/>
  <c r="C1090" i="47"/>
  <c r="B1090" i="47"/>
  <c r="A1090" i="47"/>
  <c r="CQ1089" i="47"/>
  <c r="CP1089" i="47"/>
  <c r="D1089" i="47"/>
  <c r="C1089" i="47"/>
  <c r="B1089" i="47"/>
  <c r="A1089" i="47"/>
  <c r="CQ1088" i="47"/>
  <c r="CP1088" i="47"/>
  <c r="D1088" i="47"/>
  <c r="C1088" i="47"/>
  <c r="B1088" i="47"/>
  <c r="A1088" i="47"/>
  <c r="CQ1087" i="47"/>
  <c r="CP1087" i="47"/>
  <c r="D1087" i="47"/>
  <c r="C1087" i="47"/>
  <c r="B1087" i="47"/>
  <c r="A1087" i="47"/>
  <c r="CQ1086" i="47"/>
  <c r="CP1086" i="47"/>
  <c r="D1086" i="47"/>
  <c r="C1086" i="47"/>
  <c r="B1086" i="47"/>
  <c r="A1086" i="47"/>
  <c r="CQ1085" i="47"/>
  <c r="CP1085" i="47"/>
  <c r="D1085" i="47"/>
  <c r="C1085" i="47"/>
  <c r="B1085" i="47"/>
  <c r="A1085" i="47"/>
  <c r="CQ1084" i="47"/>
  <c r="CP1084" i="47"/>
  <c r="D1084" i="47"/>
  <c r="C1084" i="47"/>
  <c r="B1084" i="47"/>
  <c r="A1084" i="47"/>
  <c r="CQ1083" i="47"/>
  <c r="CP1083" i="47"/>
  <c r="D1083" i="47"/>
  <c r="C1083" i="47"/>
  <c r="B1083" i="47"/>
  <c r="A1083" i="47"/>
  <c r="CQ1082" i="47"/>
  <c r="CP1082" i="47"/>
  <c r="D1082" i="47"/>
  <c r="C1082" i="47"/>
  <c r="B1082" i="47"/>
  <c r="A1082" i="47"/>
  <c r="CQ1081" i="47"/>
  <c r="CP1081" i="47"/>
  <c r="D1081" i="47"/>
  <c r="C1081" i="47"/>
  <c r="B1081" i="47"/>
  <c r="A1081" i="47"/>
  <c r="CQ1080" i="47"/>
  <c r="CP1080" i="47"/>
  <c r="D1080" i="47"/>
  <c r="C1080" i="47"/>
  <c r="B1080" i="47"/>
  <c r="A1080" i="47"/>
  <c r="CQ1079" i="47"/>
  <c r="CP1079" i="47"/>
  <c r="D1079" i="47"/>
  <c r="C1079" i="47"/>
  <c r="B1079" i="47"/>
  <c r="A1079" i="47"/>
  <c r="CQ1078" i="47"/>
  <c r="CP1078" i="47"/>
  <c r="D1078" i="47"/>
  <c r="C1078" i="47"/>
  <c r="B1078" i="47"/>
  <c r="A1078" i="47"/>
  <c r="CQ1077" i="47"/>
  <c r="CP1077" i="47"/>
  <c r="D1077" i="47"/>
  <c r="C1077" i="47"/>
  <c r="B1077" i="47"/>
  <c r="A1077" i="47"/>
  <c r="CQ1076" i="47"/>
  <c r="CP1076" i="47"/>
  <c r="D1076" i="47"/>
  <c r="C1076" i="47"/>
  <c r="B1076" i="47"/>
  <c r="A1076" i="47"/>
  <c r="CQ1075" i="47"/>
  <c r="CP1075" i="47"/>
  <c r="D1075" i="47"/>
  <c r="C1075" i="47"/>
  <c r="B1075" i="47"/>
  <c r="A1075" i="47"/>
  <c r="CQ1074" i="47"/>
  <c r="CP1074" i="47"/>
  <c r="D1074" i="47"/>
  <c r="C1074" i="47"/>
  <c r="B1074" i="47"/>
  <c r="A1074" i="47"/>
  <c r="CQ1073" i="47"/>
  <c r="CP1073" i="47"/>
  <c r="D1073" i="47"/>
  <c r="C1073" i="47"/>
  <c r="B1073" i="47"/>
  <c r="A1073" i="47"/>
  <c r="CQ1072" i="47"/>
  <c r="CP1072" i="47"/>
  <c r="D1072" i="47"/>
  <c r="C1072" i="47"/>
  <c r="B1072" i="47"/>
  <c r="A1072" i="47"/>
  <c r="CQ1071" i="47"/>
  <c r="CP1071" i="47"/>
  <c r="D1071" i="47"/>
  <c r="C1071" i="47"/>
  <c r="B1071" i="47"/>
  <c r="A1071" i="47"/>
  <c r="CQ1070" i="47"/>
  <c r="CP1070" i="47"/>
  <c r="D1070" i="47"/>
  <c r="C1070" i="47"/>
  <c r="B1070" i="47"/>
  <c r="A1070" i="47"/>
  <c r="CQ1069" i="47"/>
  <c r="CP1069" i="47"/>
  <c r="D1069" i="47"/>
  <c r="C1069" i="47"/>
  <c r="B1069" i="47"/>
  <c r="A1069" i="47"/>
  <c r="CQ1068" i="47"/>
  <c r="CP1068" i="47"/>
  <c r="D1068" i="47"/>
  <c r="C1068" i="47"/>
  <c r="B1068" i="47"/>
  <c r="A1068" i="47"/>
  <c r="CQ1067" i="47"/>
  <c r="CP1067" i="47"/>
  <c r="D1067" i="47"/>
  <c r="C1067" i="47"/>
  <c r="B1067" i="47"/>
  <c r="A1067" i="47"/>
  <c r="CQ1066" i="47"/>
  <c r="CP1066" i="47"/>
  <c r="D1066" i="47"/>
  <c r="C1066" i="47"/>
  <c r="B1066" i="47"/>
  <c r="A1066" i="47"/>
  <c r="CQ1065" i="47"/>
  <c r="CP1065" i="47"/>
  <c r="D1065" i="47"/>
  <c r="C1065" i="47"/>
  <c r="B1065" i="47"/>
  <c r="A1065" i="47"/>
  <c r="CQ1064" i="47"/>
  <c r="CP1064" i="47"/>
  <c r="D1064" i="47"/>
  <c r="C1064" i="47"/>
  <c r="B1064" i="47"/>
  <c r="A1064" i="47"/>
  <c r="CQ1063" i="47"/>
  <c r="CP1063" i="47"/>
  <c r="D1063" i="47"/>
  <c r="C1063" i="47"/>
  <c r="B1063" i="47"/>
  <c r="A1063" i="47"/>
  <c r="CQ1062" i="47"/>
  <c r="CP1062" i="47"/>
  <c r="D1062" i="47"/>
  <c r="C1062" i="47"/>
  <c r="B1062" i="47"/>
  <c r="A1062" i="47"/>
  <c r="CQ1061" i="47"/>
  <c r="CP1061" i="47"/>
  <c r="D1061" i="47"/>
  <c r="C1061" i="47"/>
  <c r="B1061" i="47"/>
  <c r="A1061" i="47"/>
  <c r="CQ1060" i="47"/>
  <c r="CP1060" i="47"/>
  <c r="D1060" i="47"/>
  <c r="C1060" i="47"/>
  <c r="B1060" i="47"/>
  <c r="A1060" i="47"/>
  <c r="CQ1059" i="47"/>
  <c r="CP1059" i="47"/>
  <c r="D1059" i="47"/>
  <c r="C1059" i="47"/>
  <c r="B1059" i="47"/>
  <c r="A1059" i="47"/>
  <c r="CQ1058" i="47"/>
  <c r="CP1058" i="47"/>
  <c r="D1058" i="47"/>
  <c r="C1058" i="47"/>
  <c r="B1058" i="47"/>
  <c r="A1058" i="47"/>
  <c r="CQ1057" i="47"/>
  <c r="CP1057" i="47"/>
  <c r="D1057" i="47"/>
  <c r="C1057" i="47"/>
  <c r="B1057" i="47"/>
  <c r="A1057" i="47"/>
  <c r="CQ1056" i="47"/>
  <c r="CP1056" i="47"/>
  <c r="D1056" i="47"/>
  <c r="C1056" i="47"/>
  <c r="B1056" i="47"/>
  <c r="A1056" i="47"/>
  <c r="CQ1055" i="47"/>
  <c r="CP1055" i="47"/>
  <c r="D1055" i="47"/>
  <c r="C1055" i="47"/>
  <c r="B1055" i="47"/>
  <c r="A1055" i="47"/>
  <c r="CQ1054" i="47"/>
  <c r="CP1054" i="47"/>
  <c r="D1054" i="47"/>
  <c r="C1054" i="47"/>
  <c r="B1054" i="47"/>
  <c r="A1054" i="47"/>
  <c r="CQ1053" i="47"/>
  <c r="CP1053" i="47"/>
  <c r="D1053" i="47"/>
  <c r="C1053" i="47"/>
  <c r="B1053" i="47"/>
  <c r="A1053" i="47"/>
  <c r="CQ1052" i="47"/>
  <c r="CP1052" i="47"/>
  <c r="D1052" i="47"/>
  <c r="C1052" i="47"/>
  <c r="B1052" i="47"/>
  <c r="A1052" i="47"/>
  <c r="CQ1051" i="47"/>
  <c r="CP1051" i="47"/>
  <c r="D1051" i="47"/>
  <c r="C1051" i="47"/>
  <c r="B1051" i="47"/>
  <c r="A1051" i="47"/>
  <c r="CQ1050" i="47"/>
  <c r="CP1050" i="47"/>
  <c r="D1050" i="47"/>
  <c r="C1050" i="47"/>
  <c r="B1050" i="47"/>
  <c r="A1050" i="47"/>
  <c r="CQ1049" i="47"/>
  <c r="CP1049" i="47"/>
  <c r="D1049" i="47"/>
  <c r="C1049" i="47"/>
  <c r="B1049" i="47"/>
  <c r="A1049" i="47"/>
  <c r="CQ1048" i="47"/>
  <c r="CP1048" i="47"/>
  <c r="D1048" i="47"/>
  <c r="C1048" i="47"/>
  <c r="B1048" i="47"/>
  <c r="A1048" i="47"/>
  <c r="CQ1047" i="47"/>
  <c r="CP1047" i="47"/>
  <c r="D1047" i="47"/>
  <c r="C1047" i="47"/>
  <c r="B1047" i="47"/>
  <c r="A1047" i="47"/>
  <c r="CQ1046" i="47"/>
  <c r="CP1046" i="47"/>
  <c r="D1046" i="47"/>
  <c r="C1046" i="47"/>
  <c r="B1046" i="47"/>
  <c r="A1046" i="47"/>
  <c r="CQ1045" i="47"/>
  <c r="CP1045" i="47"/>
  <c r="D1045" i="47"/>
  <c r="C1045" i="47"/>
  <c r="B1045" i="47"/>
  <c r="A1045" i="47"/>
  <c r="CQ1044" i="47"/>
  <c r="CP1044" i="47"/>
  <c r="D1044" i="47"/>
  <c r="C1044" i="47"/>
  <c r="B1044" i="47"/>
  <c r="A1044" i="47"/>
  <c r="CQ1043" i="47"/>
  <c r="CP1043" i="47"/>
  <c r="D1043" i="47"/>
  <c r="C1043" i="47"/>
  <c r="B1043" i="47"/>
  <c r="A1043" i="47"/>
  <c r="CQ1042" i="47"/>
  <c r="CP1042" i="47"/>
  <c r="D1042" i="47"/>
  <c r="C1042" i="47"/>
  <c r="B1042" i="47"/>
  <c r="A1042" i="47"/>
  <c r="CQ1041" i="47"/>
  <c r="CP1041" i="47"/>
  <c r="D1041" i="47"/>
  <c r="C1041" i="47"/>
  <c r="B1041" i="47"/>
  <c r="A1041" i="47"/>
  <c r="CQ1040" i="47"/>
  <c r="CP1040" i="47"/>
  <c r="D1040" i="47"/>
  <c r="C1040" i="47"/>
  <c r="B1040" i="47"/>
  <c r="A1040" i="47"/>
  <c r="CQ1039" i="47"/>
  <c r="CP1039" i="47"/>
  <c r="D1039" i="47"/>
  <c r="C1039" i="47"/>
  <c r="B1039" i="47"/>
  <c r="A1039" i="47"/>
  <c r="CQ1038" i="47"/>
  <c r="CP1038" i="47"/>
  <c r="D1038" i="47"/>
  <c r="C1038" i="47"/>
  <c r="B1038" i="47"/>
  <c r="A1038" i="47"/>
  <c r="CQ1037" i="47"/>
  <c r="CP1037" i="47"/>
  <c r="D1037" i="47"/>
  <c r="C1037" i="47"/>
  <c r="B1037" i="47"/>
  <c r="A1037" i="47"/>
  <c r="CQ1036" i="47"/>
  <c r="CP1036" i="47"/>
  <c r="D1036" i="47"/>
  <c r="C1036" i="47"/>
  <c r="B1036" i="47"/>
  <c r="A1036" i="47"/>
  <c r="CQ1035" i="47"/>
  <c r="CP1035" i="47"/>
  <c r="D1035" i="47"/>
  <c r="C1035" i="47"/>
  <c r="B1035" i="47"/>
  <c r="A1035" i="47"/>
  <c r="CQ1034" i="47"/>
  <c r="CP1034" i="47"/>
  <c r="D1034" i="47"/>
  <c r="C1034" i="47"/>
  <c r="B1034" i="47"/>
  <c r="A1034" i="47"/>
  <c r="CQ1033" i="47"/>
  <c r="CP1033" i="47"/>
  <c r="D1033" i="47"/>
  <c r="C1033" i="47"/>
  <c r="B1033" i="47"/>
  <c r="A1033" i="47"/>
  <c r="CQ1032" i="47"/>
  <c r="CP1032" i="47"/>
  <c r="D1032" i="47"/>
  <c r="C1032" i="47"/>
  <c r="B1032" i="47"/>
  <c r="A1032" i="47"/>
  <c r="CQ1031" i="47"/>
  <c r="CP1031" i="47"/>
  <c r="D1031" i="47"/>
  <c r="C1031" i="47"/>
  <c r="B1031" i="47"/>
  <c r="A1031" i="47"/>
  <c r="CQ1030" i="47"/>
  <c r="CP1030" i="47"/>
  <c r="D1030" i="47"/>
  <c r="C1030" i="47"/>
  <c r="B1030" i="47"/>
  <c r="A1030" i="47"/>
  <c r="CQ1029" i="47"/>
  <c r="CP1029" i="47"/>
  <c r="D1029" i="47"/>
  <c r="C1029" i="47"/>
  <c r="B1029" i="47"/>
  <c r="A1029" i="47"/>
  <c r="CQ1028" i="47"/>
  <c r="CP1028" i="47"/>
  <c r="D1028" i="47"/>
  <c r="C1028" i="47"/>
  <c r="B1028" i="47"/>
  <c r="A1028" i="47"/>
  <c r="CQ1027" i="47"/>
  <c r="CP1027" i="47"/>
  <c r="D1027" i="47"/>
  <c r="C1027" i="47"/>
  <c r="B1027" i="47"/>
  <c r="A1027" i="47"/>
  <c r="CQ1026" i="47"/>
  <c r="CP1026" i="47"/>
  <c r="D1026" i="47"/>
  <c r="C1026" i="47"/>
  <c r="B1026" i="47"/>
  <c r="A1026" i="47"/>
  <c r="CQ1025" i="47"/>
  <c r="CP1025" i="47"/>
  <c r="D1025" i="47"/>
  <c r="C1025" i="47"/>
  <c r="B1025" i="47"/>
  <c r="A1025" i="47"/>
  <c r="CQ1024" i="47"/>
  <c r="CP1024" i="47"/>
  <c r="D1024" i="47"/>
  <c r="C1024" i="47"/>
  <c r="B1024" i="47"/>
  <c r="A1024" i="47"/>
  <c r="CQ1023" i="47"/>
  <c r="CP1023" i="47"/>
  <c r="D1023" i="47"/>
  <c r="C1023" i="47"/>
  <c r="B1023" i="47"/>
  <c r="A1023" i="47"/>
  <c r="CQ1022" i="47"/>
  <c r="CP1022" i="47"/>
  <c r="D1022" i="47"/>
  <c r="C1022" i="47"/>
  <c r="B1022" i="47"/>
  <c r="A1022" i="47"/>
  <c r="CQ1021" i="47"/>
  <c r="CP1021" i="47"/>
  <c r="D1021" i="47"/>
  <c r="C1021" i="47"/>
  <c r="B1021" i="47"/>
  <c r="A1021" i="47"/>
  <c r="CQ1020" i="47"/>
  <c r="CP1020" i="47"/>
  <c r="D1020" i="47"/>
  <c r="C1020" i="47"/>
  <c r="B1020" i="47"/>
  <c r="A1020" i="47"/>
  <c r="CQ1019" i="47"/>
  <c r="CP1019" i="47"/>
  <c r="D1019" i="47"/>
  <c r="C1019" i="47"/>
  <c r="B1019" i="47"/>
  <c r="A1019" i="47"/>
  <c r="CQ1018" i="47"/>
  <c r="CP1018" i="47"/>
  <c r="D1018" i="47"/>
  <c r="C1018" i="47"/>
  <c r="B1018" i="47"/>
  <c r="A1018" i="47"/>
  <c r="CQ1017" i="47"/>
  <c r="CP1017" i="47"/>
  <c r="D1017" i="47"/>
  <c r="C1017" i="47"/>
  <c r="B1017" i="47"/>
  <c r="A1017" i="47"/>
  <c r="CQ1016" i="47"/>
  <c r="CP1016" i="47"/>
  <c r="D1016" i="47"/>
  <c r="C1016" i="47"/>
  <c r="B1016" i="47"/>
  <c r="A1016" i="47"/>
  <c r="CQ1015" i="47"/>
  <c r="CP1015" i="47"/>
  <c r="D1015" i="47"/>
  <c r="C1015" i="47"/>
  <c r="B1015" i="47"/>
  <c r="A1015" i="47"/>
  <c r="CQ1014" i="47"/>
  <c r="CP1014" i="47"/>
  <c r="D1014" i="47"/>
  <c r="C1014" i="47"/>
  <c r="B1014" i="47"/>
  <c r="A1014" i="47"/>
  <c r="CQ1013" i="47"/>
  <c r="CP1013" i="47"/>
  <c r="D1013" i="47"/>
  <c r="C1013" i="47"/>
  <c r="B1013" i="47"/>
  <c r="A1013" i="47"/>
  <c r="CQ1012" i="47"/>
  <c r="CP1012" i="47"/>
  <c r="D1012" i="47"/>
  <c r="C1012" i="47"/>
  <c r="B1012" i="47"/>
  <c r="A1012" i="47"/>
  <c r="CQ1011" i="47"/>
  <c r="CP1011" i="47"/>
  <c r="D1011" i="47"/>
  <c r="C1011" i="47"/>
  <c r="B1011" i="47"/>
  <c r="A1011" i="47"/>
  <c r="CQ1010" i="47"/>
  <c r="CP1010" i="47"/>
  <c r="D1010" i="47"/>
  <c r="C1010" i="47"/>
  <c r="B1010" i="47"/>
  <c r="A1010" i="47"/>
  <c r="CQ1009" i="47"/>
  <c r="CP1009" i="47"/>
  <c r="D1009" i="47"/>
  <c r="C1009" i="47"/>
  <c r="B1009" i="47"/>
  <c r="A1009" i="47"/>
  <c r="CQ1008" i="47"/>
  <c r="CP1008" i="47"/>
  <c r="D1008" i="47"/>
  <c r="C1008" i="47"/>
  <c r="B1008" i="47"/>
  <c r="A1008" i="47"/>
  <c r="CQ1007" i="47"/>
  <c r="CP1007" i="47"/>
  <c r="D1007" i="47"/>
  <c r="C1007" i="47"/>
  <c r="B1007" i="47"/>
  <c r="A1007" i="47"/>
  <c r="CQ1006" i="47"/>
  <c r="CP1006" i="47"/>
  <c r="D1006" i="47"/>
  <c r="C1006" i="47"/>
  <c r="B1006" i="47"/>
  <c r="A1006" i="47"/>
  <c r="CQ1005" i="47"/>
  <c r="CP1005" i="47"/>
  <c r="D1005" i="47"/>
  <c r="C1005" i="47"/>
  <c r="B1005" i="47"/>
  <c r="A1005" i="47"/>
  <c r="CQ1004" i="47"/>
  <c r="CP1004" i="47"/>
  <c r="D1004" i="47"/>
  <c r="C1004" i="47"/>
  <c r="B1004" i="47"/>
  <c r="A1004" i="47"/>
  <c r="CQ1003" i="47"/>
  <c r="CP1003" i="47"/>
  <c r="D1003" i="47"/>
  <c r="C1003" i="47"/>
  <c r="B1003" i="47"/>
  <c r="A1003" i="47"/>
  <c r="CQ1002" i="47"/>
  <c r="CP1002" i="47"/>
  <c r="D1002" i="47"/>
  <c r="C1002" i="47"/>
  <c r="B1002" i="47"/>
  <c r="A1002" i="47"/>
  <c r="CQ1001" i="47"/>
  <c r="CP1001" i="47"/>
  <c r="D1001" i="47"/>
  <c r="C1001" i="47"/>
  <c r="B1001" i="47"/>
  <c r="A1001" i="47"/>
  <c r="CQ1000" i="47"/>
  <c r="CP1000" i="47"/>
  <c r="D1000" i="47"/>
  <c r="C1000" i="47"/>
  <c r="B1000" i="47"/>
  <c r="A1000" i="47"/>
  <c r="CQ999" i="47"/>
  <c r="CP999" i="47"/>
  <c r="D999" i="47"/>
  <c r="C999" i="47"/>
  <c r="B999" i="47"/>
  <c r="A999" i="47"/>
  <c r="CQ998" i="47"/>
  <c r="CP998" i="47"/>
  <c r="D998" i="47"/>
  <c r="C998" i="47"/>
  <c r="B998" i="47"/>
  <c r="A998" i="47"/>
  <c r="CQ997" i="47"/>
  <c r="CP997" i="47"/>
  <c r="D997" i="47"/>
  <c r="C997" i="47"/>
  <c r="B997" i="47"/>
  <c r="A997" i="47"/>
  <c r="CQ996" i="47"/>
  <c r="CP996" i="47"/>
  <c r="D996" i="47"/>
  <c r="C996" i="47"/>
  <c r="B996" i="47"/>
  <c r="A996" i="47"/>
  <c r="CQ995" i="47"/>
  <c r="CP995" i="47"/>
  <c r="D995" i="47"/>
  <c r="C995" i="47"/>
  <c r="B995" i="47"/>
  <c r="A995" i="47"/>
  <c r="CQ994" i="47"/>
  <c r="CP994" i="47"/>
  <c r="D994" i="47"/>
  <c r="C994" i="47"/>
  <c r="B994" i="47"/>
  <c r="A994" i="47"/>
  <c r="CQ993" i="47"/>
  <c r="CP993" i="47"/>
  <c r="D993" i="47"/>
  <c r="C993" i="47"/>
  <c r="B993" i="47"/>
  <c r="A993" i="47"/>
  <c r="CQ992" i="47"/>
  <c r="CP992" i="47"/>
  <c r="D992" i="47"/>
  <c r="C992" i="47"/>
  <c r="B992" i="47"/>
  <c r="A992" i="47"/>
  <c r="CQ991" i="47"/>
  <c r="CP991" i="47"/>
  <c r="D991" i="47"/>
  <c r="C991" i="47"/>
  <c r="B991" i="47"/>
  <c r="A991" i="47"/>
  <c r="CQ990" i="47"/>
  <c r="CP990" i="47"/>
  <c r="D990" i="47"/>
  <c r="C990" i="47"/>
  <c r="B990" i="47"/>
  <c r="A990" i="47"/>
  <c r="CQ989" i="47"/>
  <c r="CP989" i="47"/>
  <c r="D989" i="47"/>
  <c r="C989" i="47"/>
  <c r="B989" i="47"/>
  <c r="A989" i="47"/>
  <c r="CQ988" i="47"/>
  <c r="CP988" i="47"/>
  <c r="D988" i="47"/>
  <c r="C988" i="47"/>
  <c r="B988" i="47"/>
  <c r="A988" i="47"/>
  <c r="CQ987" i="47"/>
  <c r="CP987" i="47"/>
  <c r="D987" i="47"/>
  <c r="C987" i="47"/>
  <c r="B987" i="47"/>
  <c r="A987" i="47"/>
  <c r="CQ986" i="47"/>
  <c r="CP986" i="47"/>
  <c r="D986" i="47"/>
  <c r="C986" i="47"/>
  <c r="B986" i="47"/>
  <c r="A986" i="47"/>
  <c r="CQ985" i="47"/>
  <c r="CP985" i="47"/>
  <c r="D985" i="47"/>
  <c r="C985" i="47"/>
  <c r="B985" i="47"/>
  <c r="A985" i="47"/>
  <c r="CQ984" i="47"/>
  <c r="CP984" i="47"/>
  <c r="D984" i="47"/>
  <c r="C984" i="47"/>
  <c r="B984" i="47"/>
  <c r="A984" i="47"/>
  <c r="CQ983" i="47"/>
  <c r="CP983" i="47"/>
  <c r="D983" i="47"/>
  <c r="C983" i="47"/>
  <c r="B983" i="47"/>
  <c r="A983" i="47"/>
  <c r="CQ982" i="47"/>
  <c r="CP982" i="47"/>
  <c r="D982" i="47"/>
  <c r="C982" i="47"/>
  <c r="B982" i="47"/>
  <c r="A982" i="47"/>
  <c r="CQ981" i="47"/>
  <c r="CP981" i="47"/>
  <c r="D981" i="47"/>
  <c r="C981" i="47"/>
  <c r="B981" i="47"/>
  <c r="A981" i="47"/>
  <c r="CQ980" i="47"/>
  <c r="CP980" i="47"/>
  <c r="D980" i="47"/>
  <c r="C980" i="47"/>
  <c r="B980" i="47"/>
  <c r="A980" i="47"/>
  <c r="CQ979" i="47"/>
  <c r="CP979" i="47"/>
  <c r="D979" i="47"/>
  <c r="C979" i="47"/>
  <c r="B979" i="47"/>
  <c r="A979" i="47"/>
  <c r="CQ978" i="47"/>
  <c r="CP978" i="47"/>
  <c r="D978" i="47"/>
  <c r="C978" i="47"/>
  <c r="B978" i="47"/>
  <c r="A978" i="47"/>
  <c r="CQ977" i="47"/>
  <c r="CP977" i="47"/>
  <c r="D977" i="47"/>
  <c r="C977" i="47"/>
  <c r="B977" i="47"/>
  <c r="A977" i="47"/>
  <c r="CQ976" i="47"/>
  <c r="CP976" i="47"/>
  <c r="D976" i="47"/>
  <c r="C976" i="47"/>
  <c r="B976" i="47"/>
  <c r="A976" i="47"/>
  <c r="CQ975" i="47"/>
  <c r="CP975" i="47"/>
  <c r="D975" i="47"/>
  <c r="C975" i="47"/>
  <c r="B975" i="47"/>
  <c r="A975" i="47"/>
  <c r="CQ974" i="47"/>
  <c r="CP974" i="47"/>
  <c r="D974" i="47"/>
  <c r="C974" i="47"/>
  <c r="B974" i="47"/>
  <c r="A974" i="47"/>
  <c r="CQ973" i="47"/>
  <c r="CP973" i="47"/>
  <c r="D973" i="47"/>
  <c r="C973" i="47"/>
  <c r="B973" i="47"/>
  <c r="A973" i="47"/>
  <c r="CQ972" i="47"/>
  <c r="CP972" i="47"/>
  <c r="D972" i="47"/>
  <c r="C972" i="47"/>
  <c r="B972" i="47"/>
  <c r="A972" i="47"/>
  <c r="CQ971" i="47"/>
  <c r="CP971" i="47"/>
  <c r="D971" i="47"/>
  <c r="C971" i="47"/>
  <c r="B971" i="47"/>
  <c r="A971" i="47"/>
  <c r="CQ970" i="47"/>
  <c r="CP970" i="47"/>
  <c r="D970" i="47"/>
  <c r="C970" i="47"/>
  <c r="B970" i="47"/>
  <c r="A970" i="47"/>
  <c r="CQ969" i="47"/>
  <c r="CP969" i="47"/>
  <c r="D969" i="47"/>
  <c r="C969" i="47"/>
  <c r="B969" i="47"/>
  <c r="A969" i="47"/>
  <c r="CQ968" i="47"/>
  <c r="CP968" i="47"/>
  <c r="D968" i="47"/>
  <c r="C968" i="47"/>
  <c r="B968" i="47"/>
  <c r="A968" i="47"/>
  <c r="CQ967" i="47"/>
  <c r="CP967" i="47"/>
  <c r="D967" i="47"/>
  <c r="C967" i="47"/>
  <c r="B967" i="47"/>
  <c r="A967" i="47"/>
  <c r="CQ966" i="47"/>
  <c r="CP966" i="47"/>
  <c r="D966" i="47"/>
  <c r="C966" i="47"/>
  <c r="B966" i="47"/>
  <c r="A966" i="47"/>
  <c r="CQ965" i="47"/>
  <c r="CP965" i="47"/>
  <c r="D965" i="47"/>
  <c r="C965" i="47"/>
  <c r="B965" i="47"/>
  <c r="A965" i="47"/>
  <c r="CQ964" i="47"/>
  <c r="CP964" i="47"/>
  <c r="D964" i="47"/>
  <c r="C964" i="47"/>
  <c r="B964" i="47"/>
  <c r="A964" i="47"/>
  <c r="CQ963" i="47"/>
  <c r="CP963" i="47"/>
  <c r="D963" i="47"/>
  <c r="C963" i="47"/>
  <c r="B963" i="47"/>
  <c r="A963" i="47"/>
  <c r="CQ962" i="47"/>
  <c r="CP962" i="47"/>
  <c r="D962" i="47"/>
  <c r="C962" i="47"/>
  <c r="B962" i="47"/>
  <c r="A962" i="47"/>
  <c r="CQ961" i="47"/>
  <c r="CP961" i="47"/>
  <c r="D961" i="47"/>
  <c r="C961" i="47"/>
  <c r="B961" i="47"/>
  <c r="A961" i="47"/>
  <c r="CQ960" i="47"/>
  <c r="CP960" i="47"/>
  <c r="D960" i="47"/>
  <c r="C960" i="47"/>
  <c r="B960" i="47"/>
  <c r="A960" i="47"/>
  <c r="CQ959" i="47"/>
  <c r="CP959" i="47"/>
  <c r="D959" i="47"/>
  <c r="C959" i="47"/>
  <c r="B959" i="47"/>
  <c r="A959" i="47"/>
  <c r="CQ958" i="47"/>
  <c r="CP958" i="47"/>
  <c r="D958" i="47"/>
  <c r="C958" i="47"/>
  <c r="B958" i="47"/>
  <c r="A958" i="47"/>
  <c r="CQ957" i="47"/>
  <c r="CP957" i="47"/>
  <c r="D957" i="47"/>
  <c r="C957" i="47"/>
  <c r="B957" i="47"/>
  <c r="A957" i="47"/>
  <c r="CQ956" i="47"/>
  <c r="CP956" i="47"/>
  <c r="D956" i="47"/>
  <c r="C956" i="47"/>
  <c r="B956" i="47"/>
  <c r="A956" i="47"/>
  <c r="CQ955" i="47"/>
  <c r="CP955" i="47"/>
  <c r="D955" i="47"/>
  <c r="C955" i="47"/>
  <c r="B955" i="47"/>
  <c r="A955" i="47"/>
  <c r="CQ954" i="47"/>
  <c r="CP954" i="47"/>
  <c r="D954" i="47"/>
  <c r="C954" i="47"/>
  <c r="B954" i="47"/>
  <c r="A954" i="47"/>
  <c r="CQ953" i="47"/>
  <c r="CP953" i="47"/>
  <c r="D953" i="47"/>
  <c r="C953" i="47"/>
  <c r="B953" i="47"/>
  <c r="A953" i="47"/>
  <c r="CQ952" i="47"/>
  <c r="CP952" i="47"/>
  <c r="D952" i="47"/>
  <c r="C952" i="47"/>
  <c r="B952" i="47"/>
  <c r="A952" i="47"/>
  <c r="CQ951" i="47"/>
  <c r="CP951" i="47"/>
  <c r="D951" i="47"/>
  <c r="C951" i="47"/>
  <c r="B951" i="47"/>
  <c r="A951" i="47"/>
  <c r="CQ950" i="47"/>
  <c r="CP950" i="47"/>
  <c r="D950" i="47"/>
  <c r="C950" i="47"/>
  <c r="B950" i="47"/>
  <c r="A950" i="47"/>
  <c r="CQ949" i="47"/>
  <c r="CP949" i="47"/>
  <c r="D949" i="47"/>
  <c r="C949" i="47"/>
  <c r="B949" i="47"/>
  <c r="A949" i="47"/>
  <c r="CQ948" i="47"/>
  <c r="CP948" i="47"/>
  <c r="D948" i="47"/>
  <c r="C948" i="47"/>
  <c r="B948" i="47"/>
  <c r="A948" i="47"/>
  <c r="CQ947" i="47"/>
  <c r="CP947" i="47"/>
  <c r="D947" i="47"/>
  <c r="C947" i="47"/>
  <c r="B947" i="47"/>
  <c r="A947" i="47"/>
  <c r="CQ946" i="47"/>
  <c r="CP946" i="47"/>
  <c r="D946" i="47"/>
  <c r="C946" i="47"/>
  <c r="B946" i="47"/>
  <c r="A946" i="47"/>
  <c r="CQ945" i="47"/>
  <c r="CP945" i="47"/>
  <c r="D945" i="47"/>
  <c r="C945" i="47"/>
  <c r="B945" i="47"/>
  <c r="A945" i="47"/>
  <c r="CQ944" i="47"/>
  <c r="CP944" i="47"/>
  <c r="D944" i="47"/>
  <c r="C944" i="47"/>
  <c r="B944" i="47"/>
  <c r="A944" i="47"/>
  <c r="CQ943" i="47"/>
  <c r="CP943" i="47"/>
  <c r="D943" i="47"/>
  <c r="C943" i="47"/>
  <c r="B943" i="47"/>
  <c r="A943" i="47"/>
  <c r="CQ942" i="47"/>
  <c r="CP942" i="47"/>
  <c r="D942" i="47"/>
  <c r="C942" i="47"/>
  <c r="B942" i="47"/>
  <c r="A942" i="47"/>
  <c r="CQ941" i="47"/>
  <c r="CP941" i="47"/>
  <c r="D941" i="47"/>
  <c r="C941" i="47"/>
  <c r="B941" i="47"/>
  <c r="A941" i="47"/>
  <c r="CQ940" i="47"/>
  <c r="CP940" i="47"/>
  <c r="D940" i="47"/>
  <c r="C940" i="47"/>
  <c r="B940" i="47"/>
  <c r="A940" i="47"/>
  <c r="CQ939" i="47"/>
  <c r="CP939" i="47"/>
  <c r="D939" i="47"/>
  <c r="C939" i="47"/>
  <c r="B939" i="47"/>
  <c r="A939" i="47"/>
  <c r="CQ938" i="47"/>
  <c r="CP938" i="47"/>
  <c r="D938" i="47"/>
  <c r="C938" i="47"/>
  <c r="B938" i="47"/>
  <c r="A938" i="47"/>
  <c r="CQ937" i="47"/>
  <c r="CP937" i="47"/>
  <c r="D937" i="47"/>
  <c r="C937" i="47"/>
  <c r="B937" i="47"/>
  <c r="A937" i="47"/>
  <c r="CQ936" i="47"/>
  <c r="CP936" i="47"/>
  <c r="D936" i="47"/>
  <c r="C936" i="47"/>
  <c r="B936" i="47"/>
  <c r="A936" i="47"/>
  <c r="CQ935" i="47"/>
  <c r="CP935" i="47"/>
  <c r="D935" i="47"/>
  <c r="C935" i="47"/>
  <c r="B935" i="47"/>
  <c r="A935" i="47"/>
  <c r="CQ934" i="47"/>
  <c r="CP934" i="47"/>
  <c r="D934" i="47"/>
  <c r="C934" i="47"/>
  <c r="B934" i="47"/>
  <c r="A934" i="47"/>
  <c r="CQ933" i="47"/>
  <c r="CP933" i="47"/>
  <c r="D933" i="47"/>
  <c r="C933" i="47"/>
  <c r="B933" i="47"/>
  <c r="A933" i="47"/>
  <c r="CQ932" i="47"/>
  <c r="CP932" i="47"/>
  <c r="D932" i="47"/>
  <c r="C932" i="47"/>
  <c r="B932" i="47"/>
  <c r="A932" i="47"/>
  <c r="CQ931" i="47"/>
  <c r="CP931" i="47"/>
  <c r="D931" i="47"/>
  <c r="C931" i="47"/>
  <c r="B931" i="47"/>
  <c r="A931" i="47"/>
  <c r="CQ930" i="47"/>
  <c r="CP930" i="47"/>
  <c r="D930" i="47"/>
  <c r="C930" i="47"/>
  <c r="B930" i="47"/>
  <c r="A930" i="47"/>
  <c r="CQ929" i="47"/>
  <c r="CP929" i="47"/>
  <c r="D929" i="47"/>
  <c r="C929" i="47"/>
  <c r="B929" i="47"/>
  <c r="A929" i="47"/>
  <c r="CQ928" i="47"/>
  <c r="CP928" i="47"/>
  <c r="D928" i="47"/>
  <c r="C928" i="47"/>
  <c r="B928" i="47"/>
  <c r="A928" i="47"/>
  <c r="CQ927" i="47"/>
  <c r="CP927" i="47"/>
  <c r="D927" i="47"/>
  <c r="C927" i="47"/>
  <c r="B927" i="47"/>
  <c r="A927" i="47"/>
  <c r="CQ926" i="47"/>
  <c r="CP926" i="47"/>
  <c r="D926" i="47"/>
  <c r="C926" i="47"/>
  <c r="B926" i="47"/>
  <c r="A926" i="47"/>
  <c r="CQ925" i="47"/>
  <c r="CP925" i="47"/>
  <c r="D925" i="47"/>
  <c r="C925" i="47"/>
  <c r="B925" i="47"/>
  <c r="A925" i="47"/>
  <c r="CQ924" i="47"/>
  <c r="CP924" i="47"/>
  <c r="D924" i="47"/>
  <c r="C924" i="47"/>
  <c r="B924" i="47"/>
  <c r="A924" i="47"/>
  <c r="CQ923" i="47"/>
  <c r="CP923" i="47"/>
  <c r="D923" i="47"/>
  <c r="C923" i="47"/>
  <c r="B923" i="47"/>
  <c r="A923" i="47"/>
  <c r="CQ922" i="47"/>
  <c r="CP922" i="47"/>
  <c r="D922" i="47"/>
  <c r="C922" i="47"/>
  <c r="B922" i="47"/>
  <c r="A922" i="47"/>
  <c r="CQ1841" i="47"/>
  <c r="CP1841" i="47"/>
  <c r="D1841" i="47"/>
  <c r="C1841" i="47"/>
  <c r="B1841" i="47"/>
  <c r="A1841" i="47"/>
  <c r="CQ1840" i="47"/>
  <c r="CP1840" i="47"/>
  <c r="D1840" i="47"/>
  <c r="C1840" i="47"/>
  <c r="B1840" i="47"/>
  <c r="A1840" i="47"/>
  <c r="CQ1839" i="47"/>
  <c r="CP1839" i="47"/>
  <c r="D1839" i="47"/>
  <c r="C1839" i="47"/>
  <c r="B1839" i="47"/>
  <c r="A1839" i="47"/>
  <c r="CQ1838" i="47"/>
  <c r="CP1838" i="47"/>
  <c r="D1838" i="47"/>
  <c r="C1838" i="47"/>
  <c r="B1838" i="47"/>
  <c r="A1838" i="47"/>
  <c r="CQ1837" i="47"/>
  <c r="CP1837" i="47"/>
  <c r="D1837" i="47"/>
  <c r="C1837" i="47"/>
  <c r="B1837" i="47"/>
  <c r="A1837" i="47"/>
  <c r="CQ1836" i="47"/>
  <c r="CP1836" i="47"/>
  <c r="D1836" i="47"/>
  <c r="C1836" i="47"/>
  <c r="B1836" i="47"/>
  <c r="A1836" i="47"/>
  <c r="CQ1835" i="47"/>
  <c r="CP1835" i="47"/>
  <c r="D1835" i="47"/>
  <c r="C1835" i="47"/>
  <c r="B1835" i="47"/>
  <c r="A1835" i="47"/>
  <c r="CQ1834" i="47"/>
  <c r="CP1834" i="47"/>
  <c r="D1834" i="47"/>
  <c r="C1834" i="47"/>
  <c r="B1834" i="47"/>
  <c r="A1834" i="47"/>
  <c r="CQ1833" i="47"/>
  <c r="CP1833" i="47"/>
  <c r="D1833" i="47"/>
  <c r="C1833" i="47"/>
  <c r="B1833" i="47"/>
  <c r="A1833" i="47"/>
  <c r="CQ1832" i="47"/>
  <c r="CP1832" i="47"/>
  <c r="D1832" i="47"/>
  <c r="C1832" i="47"/>
  <c r="B1832" i="47"/>
  <c r="A1832" i="47"/>
  <c r="CQ1831" i="47"/>
  <c r="CP1831" i="47"/>
  <c r="D1831" i="47"/>
  <c r="C1831" i="47"/>
  <c r="B1831" i="47"/>
  <c r="A1831" i="47"/>
  <c r="CQ1830" i="47"/>
  <c r="CP1830" i="47"/>
  <c r="D1830" i="47"/>
  <c r="C1830" i="47"/>
  <c r="B1830" i="47"/>
  <c r="A1830" i="47"/>
  <c r="CQ1829" i="47"/>
  <c r="CP1829" i="47"/>
  <c r="D1829" i="47"/>
  <c r="C1829" i="47"/>
  <c r="B1829" i="47"/>
  <c r="A1829" i="47"/>
  <c r="CQ1828" i="47"/>
  <c r="CP1828" i="47"/>
  <c r="D1828" i="47"/>
  <c r="C1828" i="47"/>
  <c r="B1828" i="47"/>
  <c r="A1828" i="47"/>
  <c r="CQ1827" i="47"/>
  <c r="CP1827" i="47"/>
  <c r="D1827" i="47"/>
  <c r="C1827" i="47"/>
  <c r="B1827" i="47"/>
  <c r="A1827" i="47"/>
  <c r="CQ1826" i="47"/>
  <c r="CP1826" i="47"/>
  <c r="D1826" i="47"/>
  <c r="C1826" i="47"/>
  <c r="B1826" i="47"/>
  <c r="A1826" i="47"/>
  <c r="CQ1825" i="47"/>
  <c r="CP1825" i="47"/>
  <c r="D1825" i="47"/>
  <c r="C1825" i="47"/>
  <c r="B1825" i="47"/>
  <c r="A1825" i="47"/>
  <c r="CQ1824" i="47"/>
  <c r="CP1824" i="47"/>
  <c r="D1824" i="47"/>
  <c r="C1824" i="47"/>
  <c r="B1824" i="47"/>
  <c r="A1824" i="47"/>
  <c r="CQ1823" i="47"/>
  <c r="CP1823" i="47"/>
  <c r="D1823" i="47"/>
  <c r="C1823" i="47"/>
  <c r="B1823" i="47"/>
  <c r="A1823" i="47"/>
  <c r="CQ1822" i="47"/>
  <c r="CP1822" i="47"/>
  <c r="D1822" i="47"/>
  <c r="C1822" i="47"/>
  <c r="B1822" i="47"/>
  <c r="A1822" i="47"/>
  <c r="CQ1821" i="47"/>
  <c r="CP1821" i="47"/>
  <c r="D1821" i="47"/>
  <c r="C1821" i="47"/>
  <c r="B1821" i="47"/>
  <c r="A1821" i="47"/>
  <c r="CQ1820" i="47"/>
  <c r="CP1820" i="47"/>
  <c r="D1820" i="47"/>
  <c r="C1820" i="47"/>
  <c r="B1820" i="47"/>
  <c r="A1820" i="47"/>
  <c r="CQ1819" i="47"/>
  <c r="CP1819" i="47"/>
  <c r="D1819" i="47"/>
  <c r="C1819" i="47"/>
  <c r="B1819" i="47"/>
  <c r="A1819" i="47"/>
  <c r="CQ1818" i="47"/>
  <c r="CP1818" i="47"/>
  <c r="D1818" i="47"/>
  <c r="C1818" i="47"/>
  <c r="B1818" i="47"/>
  <c r="A1818" i="47"/>
  <c r="CQ1817" i="47"/>
  <c r="CP1817" i="47"/>
  <c r="D1817" i="47"/>
  <c r="C1817" i="47"/>
  <c r="B1817" i="47"/>
  <c r="A1817" i="47"/>
  <c r="CQ1816" i="47"/>
  <c r="CP1816" i="47"/>
  <c r="D1816" i="47"/>
  <c r="C1816" i="47"/>
  <c r="B1816" i="47"/>
  <c r="A1816" i="47"/>
  <c r="CQ1815" i="47"/>
  <c r="CP1815" i="47"/>
  <c r="D1815" i="47"/>
  <c r="C1815" i="47"/>
  <c r="B1815" i="47"/>
  <c r="A1815" i="47"/>
  <c r="CQ1814" i="47"/>
  <c r="CP1814" i="47"/>
  <c r="D1814" i="47"/>
  <c r="C1814" i="47"/>
  <c r="B1814" i="47"/>
  <c r="A1814" i="47"/>
  <c r="CQ1813" i="47"/>
  <c r="CP1813" i="47"/>
  <c r="D1813" i="47"/>
  <c r="C1813" i="47"/>
  <c r="B1813" i="47"/>
  <c r="A1813" i="47"/>
  <c r="CQ1812" i="47"/>
  <c r="CP1812" i="47"/>
  <c r="D1812" i="47"/>
  <c r="C1812" i="47"/>
  <c r="B1812" i="47"/>
  <c r="A1812" i="47"/>
  <c r="CQ1811" i="47"/>
  <c r="CP1811" i="47"/>
  <c r="D1811" i="47"/>
  <c r="C1811" i="47"/>
  <c r="B1811" i="47"/>
  <c r="A1811" i="47"/>
  <c r="CQ1810" i="47"/>
  <c r="CP1810" i="47"/>
  <c r="D1810" i="47"/>
  <c r="C1810" i="47"/>
  <c r="B1810" i="47"/>
  <c r="A1810" i="47"/>
  <c r="CQ1809" i="47"/>
  <c r="CP1809" i="47"/>
  <c r="D1809" i="47"/>
  <c r="C1809" i="47"/>
  <c r="B1809" i="47"/>
  <c r="A1809" i="47"/>
  <c r="CQ1808" i="47"/>
  <c r="CP1808" i="47"/>
  <c r="D1808" i="47"/>
  <c r="C1808" i="47"/>
  <c r="B1808" i="47"/>
  <c r="A1808" i="47"/>
  <c r="CQ1807" i="47"/>
  <c r="CP1807" i="47"/>
  <c r="D1807" i="47"/>
  <c r="C1807" i="47"/>
  <c r="B1807" i="47"/>
  <c r="A1807" i="47"/>
  <c r="CQ1806" i="47"/>
  <c r="CP1806" i="47"/>
  <c r="D1806" i="47"/>
  <c r="C1806" i="47"/>
  <c r="B1806" i="47"/>
  <c r="A1806" i="47"/>
  <c r="CQ1805" i="47"/>
  <c r="CP1805" i="47"/>
  <c r="D1805" i="47"/>
  <c r="C1805" i="47"/>
  <c r="B1805" i="47"/>
  <c r="A1805" i="47"/>
  <c r="CQ1804" i="47"/>
  <c r="CP1804" i="47"/>
  <c r="D1804" i="47"/>
  <c r="C1804" i="47"/>
  <c r="B1804" i="47"/>
  <c r="A1804" i="47"/>
  <c r="CQ1803" i="47"/>
  <c r="CP1803" i="47"/>
  <c r="D1803" i="47"/>
  <c r="C1803" i="47"/>
  <c r="B1803" i="47"/>
  <c r="A1803" i="47"/>
  <c r="CQ1802" i="47"/>
  <c r="CP1802" i="47"/>
  <c r="D1802" i="47"/>
  <c r="C1802" i="47"/>
  <c r="B1802" i="47"/>
  <c r="A1802" i="47"/>
  <c r="CQ1801" i="47"/>
  <c r="CP1801" i="47"/>
  <c r="D1801" i="47"/>
  <c r="C1801" i="47"/>
  <c r="B1801" i="47"/>
  <c r="A1801" i="47"/>
  <c r="CQ1800" i="47"/>
  <c r="CP1800" i="47"/>
  <c r="D1800" i="47"/>
  <c r="C1800" i="47"/>
  <c r="B1800" i="47"/>
  <c r="A1800" i="47"/>
  <c r="CQ1799" i="47"/>
  <c r="CP1799" i="47"/>
  <c r="D1799" i="47"/>
  <c r="C1799" i="47"/>
  <c r="B1799" i="47"/>
  <c r="A1799" i="47"/>
  <c r="CQ1798" i="47"/>
  <c r="CP1798" i="47"/>
  <c r="D1798" i="47"/>
  <c r="C1798" i="47"/>
  <c r="B1798" i="47"/>
  <c r="A1798" i="47"/>
  <c r="CQ1797" i="47"/>
  <c r="CP1797" i="47"/>
  <c r="D1797" i="47"/>
  <c r="C1797" i="47"/>
  <c r="B1797" i="47"/>
  <c r="A1797" i="47"/>
  <c r="CQ1796" i="47"/>
  <c r="CP1796" i="47"/>
  <c r="D1796" i="47"/>
  <c r="C1796" i="47"/>
  <c r="B1796" i="47"/>
  <c r="A1796" i="47"/>
  <c r="CQ1795" i="47"/>
  <c r="CP1795" i="47"/>
  <c r="D1795" i="47"/>
  <c r="C1795" i="47"/>
  <c r="B1795" i="47"/>
  <c r="A1795" i="47"/>
  <c r="CQ1794" i="47"/>
  <c r="CP1794" i="47"/>
  <c r="D1794" i="47"/>
  <c r="C1794" i="47"/>
  <c r="B1794" i="47"/>
  <c r="A1794" i="47"/>
  <c r="CQ1793" i="47"/>
  <c r="CP1793" i="47"/>
  <c r="D1793" i="47"/>
  <c r="C1793" i="47"/>
  <c r="B1793" i="47"/>
  <c r="A1793" i="47"/>
  <c r="CQ1792" i="47"/>
  <c r="CP1792" i="47"/>
  <c r="D1792" i="47"/>
  <c r="C1792" i="47"/>
  <c r="B1792" i="47"/>
  <c r="A1792" i="47"/>
  <c r="CQ1791" i="47"/>
  <c r="CP1791" i="47"/>
  <c r="D1791" i="47"/>
  <c r="C1791" i="47"/>
  <c r="B1791" i="47"/>
  <c r="A1791" i="47"/>
  <c r="CQ1790" i="47"/>
  <c r="CP1790" i="47"/>
  <c r="D1790" i="47"/>
  <c r="C1790" i="47"/>
  <c r="B1790" i="47"/>
  <c r="A1790" i="47"/>
  <c r="CQ1789" i="47"/>
  <c r="CP1789" i="47"/>
  <c r="D1789" i="47"/>
  <c r="C1789" i="47"/>
  <c r="B1789" i="47"/>
  <c r="A1789" i="47"/>
  <c r="CQ1788" i="47"/>
  <c r="CP1788" i="47"/>
  <c r="D1788" i="47"/>
  <c r="C1788" i="47"/>
  <c r="B1788" i="47"/>
  <c r="A1788" i="47"/>
  <c r="CQ1787" i="47"/>
  <c r="CP1787" i="47"/>
  <c r="D1787" i="47"/>
  <c r="C1787" i="47"/>
  <c r="B1787" i="47"/>
  <c r="A1787" i="47"/>
  <c r="CQ1786" i="47"/>
  <c r="CP1786" i="47"/>
  <c r="D1786" i="47"/>
  <c r="C1786" i="47"/>
  <c r="B1786" i="47"/>
  <c r="A1786" i="47"/>
  <c r="CQ1785" i="47"/>
  <c r="CP1785" i="47"/>
  <c r="D1785" i="47"/>
  <c r="C1785" i="47"/>
  <c r="B1785" i="47"/>
  <c r="A1785" i="47"/>
  <c r="CQ1784" i="47"/>
  <c r="CP1784" i="47"/>
  <c r="D1784" i="47"/>
  <c r="C1784" i="47"/>
  <c r="B1784" i="47"/>
  <c r="A1784" i="47"/>
  <c r="CQ1783" i="47"/>
  <c r="CP1783" i="47"/>
  <c r="D1783" i="47"/>
  <c r="C1783" i="47"/>
  <c r="B1783" i="47"/>
  <c r="A1783" i="47"/>
  <c r="CQ1782" i="47"/>
  <c r="CP1782" i="47"/>
  <c r="D1782" i="47"/>
  <c r="C1782" i="47"/>
  <c r="B1782" i="47"/>
  <c r="A1782" i="47"/>
  <c r="CQ1781" i="47"/>
  <c r="CP1781" i="47"/>
  <c r="D1781" i="47"/>
  <c r="C1781" i="47"/>
  <c r="B1781" i="47"/>
  <c r="A1781" i="47"/>
  <c r="CQ1780" i="47"/>
  <c r="CP1780" i="47"/>
  <c r="D1780" i="47"/>
  <c r="C1780" i="47"/>
  <c r="B1780" i="47"/>
  <c r="A1780" i="47"/>
  <c r="CQ1779" i="47"/>
  <c r="CP1779" i="47"/>
  <c r="D1779" i="47"/>
  <c r="C1779" i="47"/>
  <c r="B1779" i="47"/>
  <c r="A1779" i="47"/>
  <c r="CQ1778" i="47"/>
  <c r="CP1778" i="47"/>
  <c r="D1778" i="47"/>
  <c r="C1778" i="47"/>
  <c r="B1778" i="47"/>
  <c r="A1778" i="47"/>
  <c r="CQ1777" i="47"/>
  <c r="CP1777" i="47"/>
  <c r="D1777" i="47"/>
  <c r="C1777" i="47"/>
  <c r="B1777" i="47"/>
  <c r="A1777" i="47"/>
  <c r="CQ1776" i="47"/>
  <c r="CP1776" i="47"/>
  <c r="D1776" i="47"/>
  <c r="C1776" i="47"/>
  <c r="B1776" i="47"/>
  <c r="A1776" i="47"/>
  <c r="CQ1775" i="47"/>
  <c r="CP1775" i="47"/>
  <c r="D1775" i="47"/>
  <c r="C1775" i="47"/>
  <c r="B1775" i="47"/>
  <c r="A1775" i="47"/>
  <c r="CQ1774" i="47"/>
  <c r="CP1774" i="47"/>
  <c r="D1774" i="47"/>
  <c r="C1774" i="47"/>
  <c r="B1774" i="47"/>
  <c r="A1774" i="47"/>
  <c r="CQ1773" i="47"/>
  <c r="CP1773" i="47"/>
  <c r="D1773" i="47"/>
  <c r="C1773" i="47"/>
  <c r="B1773" i="47"/>
  <c r="A1773" i="47"/>
  <c r="CQ1772" i="47"/>
  <c r="CP1772" i="47"/>
  <c r="D1772" i="47"/>
  <c r="C1772" i="47"/>
  <c r="B1772" i="47"/>
  <c r="A1772" i="47"/>
  <c r="CQ1771" i="47"/>
  <c r="CP1771" i="47"/>
  <c r="D1771" i="47"/>
  <c r="C1771" i="47"/>
  <c r="B1771" i="47"/>
  <c r="A1771" i="47"/>
  <c r="CQ1770" i="47"/>
  <c r="CP1770" i="47"/>
  <c r="D1770" i="47"/>
  <c r="C1770" i="47"/>
  <c r="B1770" i="47"/>
  <c r="A1770" i="47"/>
  <c r="CQ1769" i="47"/>
  <c r="CP1769" i="47"/>
  <c r="D1769" i="47"/>
  <c r="C1769" i="47"/>
  <c r="B1769" i="47"/>
  <c r="A1769" i="47"/>
  <c r="CQ1768" i="47"/>
  <c r="CP1768" i="47"/>
  <c r="D1768" i="47"/>
  <c r="C1768" i="47"/>
  <c r="B1768" i="47"/>
  <c r="A1768" i="47"/>
  <c r="CQ1767" i="47"/>
  <c r="CP1767" i="47"/>
  <c r="D1767" i="47"/>
  <c r="C1767" i="47"/>
  <c r="B1767" i="47"/>
  <c r="A1767" i="47"/>
  <c r="CQ1766" i="47"/>
  <c r="CP1766" i="47"/>
  <c r="D1766" i="47"/>
  <c r="C1766" i="47"/>
  <c r="B1766" i="47"/>
  <c r="A1766" i="47"/>
  <c r="CQ1765" i="47"/>
  <c r="CP1765" i="47"/>
  <c r="D1765" i="47"/>
  <c r="C1765" i="47"/>
  <c r="B1765" i="47"/>
  <c r="A1765" i="47"/>
  <c r="CQ1764" i="47"/>
  <c r="CP1764" i="47"/>
  <c r="D1764" i="47"/>
  <c r="C1764" i="47"/>
  <c r="B1764" i="47"/>
  <c r="A1764" i="47"/>
  <c r="CQ1763" i="47"/>
  <c r="CP1763" i="47"/>
  <c r="D1763" i="47"/>
  <c r="C1763" i="47"/>
  <c r="B1763" i="47"/>
  <c r="A1763" i="47"/>
  <c r="CQ1762" i="47"/>
  <c r="CP1762" i="47"/>
  <c r="D1762" i="47"/>
  <c r="C1762" i="47"/>
  <c r="B1762" i="47"/>
  <c r="A1762" i="47"/>
  <c r="CQ1761" i="47"/>
  <c r="CP1761" i="47"/>
  <c r="D1761" i="47"/>
  <c r="C1761" i="47"/>
  <c r="B1761" i="47"/>
  <c r="A1761" i="47"/>
  <c r="CQ1760" i="47"/>
  <c r="CP1760" i="47"/>
  <c r="D1760" i="47"/>
  <c r="C1760" i="47"/>
  <c r="B1760" i="47"/>
  <c r="A1760" i="47"/>
  <c r="CQ1759" i="47"/>
  <c r="CP1759" i="47"/>
  <c r="D1759" i="47"/>
  <c r="C1759" i="47"/>
  <c r="B1759" i="47"/>
  <c r="A1759" i="47"/>
  <c r="CQ1758" i="47"/>
  <c r="CP1758" i="47"/>
  <c r="D1758" i="47"/>
  <c r="C1758" i="47"/>
  <c r="B1758" i="47"/>
  <c r="A1758" i="47"/>
  <c r="CQ1757" i="47"/>
  <c r="CP1757" i="47"/>
  <c r="D1757" i="47"/>
  <c r="C1757" i="47"/>
  <c r="B1757" i="47"/>
  <c r="A1757" i="47"/>
  <c r="CQ1756" i="47"/>
  <c r="CP1756" i="47"/>
  <c r="D1756" i="47"/>
  <c r="C1756" i="47"/>
  <c r="B1756" i="47"/>
  <c r="A1756" i="47"/>
  <c r="CQ1755" i="47"/>
  <c r="CP1755" i="47"/>
  <c r="D1755" i="47"/>
  <c r="C1755" i="47"/>
  <c r="B1755" i="47"/>
  <c r="A1755" i="47"/>
  <c r="CQ1754" i="47"/>
  <c r="CP1754" i="47"/>
  <c r="D1754" i="47"/>
  <c r="C1754" i="47"/>
  <c r="B1754" i="47"/>
  <c r="A1754" i="47"/>
  <c r="CQ1753" i="47"/>
  <c r="CP1753" i="47"/>
  <c r="D1753" i="47"/>
  <c r="C1753" i="47"/>
  <c r="B1753" i="47"/>
  <c r="A1753" i="47"/>
  <c r="CQ1752" i="47"/>
  <c r="CP1752" i="47"/>
  <c r="D1752" i="47"/>
  <c r="C1752" i="47"/>
  <c r="B1752" i="47"/>
  <c r="A1752" i="47"/>
  <c r="CQ1751" i="47"/>
  <c r="CP1751" i="47"/>
  <c r="D1751" i="47"/>
  <c r="C1751" i="47"/>
  <c r="B1751" i="47"/>
  <c r="A1751" i="47"/>
  <c r="CQ1750" i="47"/>
  <c r="CP1750" i="47"/>
  <c r="D1750" i="47"/>
  <c r="C1750" i="47"/>
  <c r="B1750" i="47"/>
  <c r="A1750" i="47"/>
  <c r="CQ1749" i="47"/>
  <c r="CP1749" i="47"/>
  <c r="D1749" i="47"/>
  <c r="C1749" i="47"/>
  <c r="B1749" i="47"/>
  <c r="A1749" i="47"/>
  <c r="CQ1748" i="47"/>
  <c r="CP1748" i="47"/>
  <c r="D1748" i="47"/>
  <c r="C1748" i="47"/>
  <c r="B1748" i="47"/>
  <c r="A1748" i="47"/>
  <c r="CQ1747" i="47"/>
  <c r="CP1747" i="47"/>
  <c r="D1747" i="47"/>
  <c r="C1747" i="47"/>
  <c r="B1747" i="47"/>
  <c r="A1747" i="47"/>
  <c r="CQ1746" i="47"/>
  <c r="CP1746" i="47"/>
  <c r="D1746" i="47"/>
  <c r="C1746" i="47"/>
  <c r="B1746" i="47"/>
  <c r="A1746" i="47"/>
  <c r="CQ1745" i="47"/>
  <c r="CP1745" i="47"/>
  <c r="D1745" i="47"/>
  <c r="C1745" i="47"/>
  <c r="B1745" i="47"/>
  <c r="A1745" i="47"/>
  <c r="CQ1744" i="47"/>
  <c r="CP1744" i="47"/>
  <c r="D1744" i="47"/>
  <c r="C1744" i="47"/>
  <c r="B1744" i="47"/>
  <c r="A1744" i="47"/>
  <c r="CQ1743" i="47"/>
  <c r="CP1743" i="47"/>
  <c r="D1743" i="47"/>
  <c r="C1743" i="47"/>
  <c r="B1743" i="47"/>
  <c r="A1743" i="47"/>
  <c r="CQ1742" i="47"/>
  <c r="CP1742" i="47"/>
  <c r="D1742" i="47"/>
  <c r="C1742" i="47"/>
  <c r="B1742" i="47"/>
  <c r="A1742" i="47"/>
  <c r="CQ1741" i="47"/>
  <c r="CP1741" i="47"/>
  <c r="D1741" i="47"/>
  <c r="C1741" i="47"/>
  <c r="B1741" i="47"/>
  <c r="A1741" i="47"/>
  <c r="CQ1740" i="47"/>
  <c r="CP1740" i="47"/>
  <c r="D1740" i="47"/>
  <c r="C1740" i="47"/>
  <c r="B1740" i="47"/>
  <c r="A1740" i="47"/>
  <c r="CQ1739" i="47"/>
  <c r="CP1739" i="47"/>
  <c r="D1739" i="47"/>
  <c r="C1739" i="47"/>
  <c r="B1739" i="47"/>
  <c r="A1739" i="47"/>
  <c r="CQ1738" i="47"/>
  <c r="CP1738" i="47"/>
  <c r="D1738" i="47"/>
  <c r="C1738" i="47"/>
  <c r="B1738" i="47"/>
  <c r="A1738" i="47"/>
  <c r="CQ1737" i="47"/>
  <c r="CP1737" i="47"/>
  <c r="D1737" i="47"/>
  <c r="C1737" i="47"/>
  <c r="B1737" i="47"/>
  <c r="A1737" i="47"/>
  <c r="CQ1736" i="47"/>
  <c r="CP1736" i="47"/>
  <c r="D1736" i="47"/>
  <c r="C1736" i="47"/>
  <c r="B1736" i="47"/>
  <c r="A1736" i="47"/>
  <c r="CQ1735" i="47"/>
  <c r="CP1735" i="47"/>
  <c r="D1735" i="47"/>
  <c r="C1735" i="47"/>
  <c r="B1735" i="47"/>
  <c r="A1735" i="47"/>
  <c r="CQ1734" i="47"/>
  <c r="CP1734" i="47"/>
  <c r="D1734" i="47"/>
  <c r="C1734" i="47"/>
  <c r="B1734" i="47"/>
  <c r="A1734" i="47"/>
  <c r="CQ1733" i="47"/>
  <c r="CP1733" i="47"/>
  <c r="D1733" i="47"/>
  <c r="C1733" i="47"/>
  <c r="B1733" i="47"/>
  <c r="A1733" i="47"/>
  <c r="CQ1732" i="47"/>
  <c r="CP1732" i="47"/>
  <c r="D1732" i="47"/>
  <c r="C1732" i="47"/>
  <c r="B1732" i="47"/>
  <c r="A1732" i="47"/>
  <c r="CQ1731" i="47"/>
  <c r="CP1731" i="47"/>
  <c r="D1731" i="47"/>
  <c r="C1731" i="47"/>
  <c r="B1731" i="47"/>
  <c r="A1731" i="47"/>
  <c r="CQ1730" i="47"/>
  <c r="CP1730" i="47"/>
  <c r="D1730" i="47"/>
  <c r="C1730" i="47"/>
  <c r="B1730" i="47"/>
  <c r="A1730" i="47"/>
  <c r="CQ1729" i="47"/>
  <c r="CP1729" i="47"/>
  <c r="D1729" i="47"/>
  <c r="C1729" i="47"/>
  <c r="B1729" i="47"/>
  <c r="A1729" i="47"/>
  <c r="CQ1728" i="47"/>
  <c r="CP1728" i="47"/>
  <c r="D1728" i="47"/>
  <c r="C1728" i="47"/>
  <c r="B1728" i="47"/>
  <c r="A1728" i="47"/>
  <c r="CQ1727" i="47"/>
  <c r="CP1727" i="47"/>
  <c r="D1727" i="47"/>
  <c r="C1727" i="47"/>
  <c r="B1727" i="47"/>
  <c r="A1727" i="47"/>
  <c r="CQ1726" i="47"/>
  <c r="CP1726" i="47"/>
  <c r="D1726" i="47"/>
  <c r="C1726" i="47"/>
  <c r="B1726" i="47"/>
  <c r="A1726" i="47"/>
  <c r="CQ1725" i="47"/>
  <c r="CP1725" i="47"/>
  <c r="D1725" i="47"/>
  <c r="C1725" i="47"/>
  <c r="B1725" i="47"/>
  <c r="A1725" i="47"/>
  <c r="CQ1724" i="47"/>
  <c r="CP1724" i="47"/>
  <c r="D1724" i="47"/>
  <c r="C1724" i="47"/>
  <c r="B1724" i="47"/>
  <c r="A1724" i="47"/>
  <c r="CQ1723" i="47"/>
  <c r="CP1723" i="47"/>
  <c r="D1723" i="47"/>
  <c r="C1723" i="47"/>
  <c r="B1723" i="47"/>
  <c r="A1723" i="47"/>
  <c r="CQ1722" i="47"/>
  <c r="CP1722" i="47"/>
  <c r="D1722" i="47"/>
  <c r="C1722" i="47"/>
  <c r="B1722" i="47"/>
  <c r="A1722" i="47"/>
  <c r="CQ1721" i="47"/>
  <c r="CP1721" i="47"/>
  <c r="D1721" i="47"/>
  <c r="C1721" i="47"/>
  <c r="B1721" i="47"/>
  <c r="A1721" i="47"/>
  <c r="CQ1720" i="47"/>
  <c r="CP1720" i="47"/>
  <c r="D1720" i="47"/>
  <c r="C1720" i="47"/>
  <c r="B1720" i="47"/>
  <c r="A1720" i="47"/>
  <c r="CQ1719" i="47"/>
  <c r="CP1719" i="47"/>
  <c r="D1719" i="47"/>
  <c r="C1719" i="47"/>
  <c r="B1719" i="47"/>
  <c r="A1719" i="47"/>
  <c r="CQ1718" i="47"/>
  <c r="CP1718" i="47"/>
  <c r="D1718" i="47"/>
  <c r="C1718" i="47"/>
  <c r="B1718" i="47"/>
  <c r="A1718" i="47"/>
  <c r="CQ1717" i="47"/>
  <c r="CP1717" i="47"/>
  <c r="D1717" i="47"/>
  <c r="C1717" i="47"/>
  <c r="B1717" i="47"/>
  <c r="A1717" i="47"/>
  <c r="CQ1716" i="47"/>
  <c r="CP1716" i="47"/>
  <c r="D1716" i="47"/>
  <c r="C1716" i="47"/>
  <c r="B1716" i="47"/>
  <c r="A1716" i="47"/>
  <c r="CQ1715" i="47"/>
  <c r="CP1715" i="47"/>
  <c r="D1715" i="47"/>
  <c r="C1715" i="47"/>
  <c r="B1715" i="47"/>
  <c r="A1715" i="47"/>
  <c r="CQ1714" i="47"/>
  <c r="CP1714" i="47"/>
  <c r="D1714" i="47"/>
  <c r="C1714" i="47"/>
  <c r="B1714" i="47"/>
  <c r="A1714" i="47"/>
  <c r="CQ1713" i="47"/>
  <c r="CP1713" i="47"/>
  <c r="D1713" i="47"/>
  <c r="C1713" i="47"/>
  <c r="B1713" i="47"/>
  <c r="A1713" i="47"/>
  <c r="CQ1712" i="47"/>
  <c r="CP1712" i="47"/>
  <c r="D1712" i="47"/>
  <c r="C1712" i="47"/>
  <c r="B1712" i="47"/>
  <c r="A1712" i="47"/>
  <c r="CQ1711" i="47"/>
  <c r="CP1711" i="47"/>
  <c r="D1711" i="47"/>
  <c r="C1711" i="47"/>
  <c r="B1711" i="47"/>
  <c r="A1711" i="47"/>
  <c r="CQ1710" i="47"/>
  <c r="CP1710" i="47"/>
  <c r="D1710" i="47"/>
  <c r="C1710" i="47"/>
  <c r="B1710" i="47"/>
  <c r="A1710" i="47"/>
  <c r="CQ1709" i="47"/>
  <c r="CP1709" i="47"/>
  <c r="D1709" i="47"/>
  <c r="C1709" i="47"/>
  <c r="B1709" i="47"/>
  <c r="A1709" i="47"/>
  <c r="CQ1708" i="47"/>
  <c r="CP1708" i="47"/>
  <c r="D1708" i="47"/>
  <c r="C1708" i="47"/>
  <c r="B1708" i="47"/>
  <c r="A1708" i="47"/>
  <c r="CQ1707" i="47"/>
  <c r="CP1707" i="47"/>
  <c r="D1707" i="47"/>
  <c r="C1707" i="47"/>
  <c r="B1707" i="47"/>
  <c r="A1707" i="47"/>
  <c r="CQ1706" i="47"/>
  <c r="CP1706" i="47"/>
  <c r="D1706" i="47"/>
  <c r="C1706" i="47"/>
  <c r="B1706" i="47"/>
  <c r="A1706" i="47"/>
  <c r="CQ1705" i="47"/>
  <c r="CP1705" i="47"/>
  <c r="D1705" i="47"/>
  <c r="C1705" i="47"/>
  <c r="B1705" i="47"/>
  <c r="A1705" i="47"/>
  <c r="CQ1704" i="47"/>
  <c r="CP1704" i="47"/>
  <c r="D1704" i="47"/>
  <c r="C1704" i="47"/>
  <c r="B1704" i="47"/>
  <c r="A1704" i="47"/>
  <c r="CQ1703" i="47"/>
  <c r="CP1703" i="47"/>
  <c r="D1703" i="47"/>
  <c r="C1703" i="47"/>
  <c r="B1703" i="47"/>
  <c r="A1703" i="47"/>
  <c r="CQ1702" i="47"/>
  <c r="CP1702" i="47"/>
  <c r="D1702" i="47"/>
  <c r="C1702" i="47"/>
  <c r="B1702" i="47"/>
  <c r="A1702" i="47"/>
  <c r="CQ1701" i="47"/>
  <c r="CP1701" i="47"/>
  <c r="D1701" i="47"/>
  <c r="C1701" i="47"/>
  <c r="B1701" i="47"/>
  <c r="A1701" i="47"/>
  <c r="CQ1700" i="47"/>
  <c r="CP1700" i="47"/>
  <c r="D1700" i="47"/>
  <c r="C1700" i="47"/>
  <c r="B1700" i="47"/>
  <c r="A1700" i="47"/>
  <c r="CQ1699" i="47"/>
  <c r="CP1699" i="47"/>
  <c r="D1699" i="47"/>
  <c r="C1699" i="47"/>
  <c r="B1699" i="47"/>
  <c r="A1699" i="47"/>
  <c r="CQ1698" i="47"/>
  <c r="CP1698" i="47"/>
  <c r="D1698" i="47"/>
  <c r="C1698" i="47"/>
  <c r="B1698" i="47"/>
  <c r="A1698" i="47"/>
  <c r="CQ1697" i="47"/>
  <c r="CP1697" i="47"/>
  <c r="D1697" i="47"/>
  <c r="C1697" i="47"/>
  <c r="B1697" i="47"/>
  <c r="A1697" i="47"/>
  <c r="CQ1696" i="47"/>
  <c r="CP1696" i="47"/>
  <c r="D1696" i="47"/>
  <c r="C1696" i="47"/>
  <c r="B1696" i="47"/>
  <c r="A1696" i="47"/>
  <c r="CQ1695" i="47"/>
  <c r="CP1695" i="47"/>
  <c r="D1695" i="47"/>
  <c r="C1695" i="47"/>
  <c r="B1695" i="47"/>
  <c r="A1695" i="47"/>
  <c r="CQ1694" i="47"/>
  <c r="CP1694" i="47"/>
  <c r="D1694" i="47"/>
  <c r="C1694" i="47"/>
  <c r="B1694" i="47"/>
  <c r="A1694" i="47"/>
  <c r="CQ1693" i="47"/>
  <c r="CP1693" i="47"/>
  <c r="D1693" i="47"/>
  <c r="C1693" i="47"/>
  <c r="B1693" i="47"/>
  <c r="A1693" i="47"/>
  <c r="CQ1692" i="47"/>
  <c r="CP1692" i="47"/>
  <c r="D1692" i="47"/>
  <c r="C1692" i="47"/>
  <c r="B1692" i="47"/>
  <c r="A1692" i="47"/>
  <c r="CQ1691" i="47"/>
  <c r="CP1691" i="47"/>
  <c r="D1691" i="47"/>
  <c r="C1691" i="47"/>
  <c r="B1691" i="47"/>
  <c r="A1691" i="47"/>
  <c r="CQ1690" i="47"/>
  <c r="CP1690" i="47"/>
  <c r="D1690" i="47"/>
  <c r="C1690" i="47"/>
  <c r="B1690" i="47"/>
  <c r="A1690" i="47"/>
  <c r="CQ1689" i="47"/>
  <c r="CP1689" i="47"/>
  <c r="D1689" i="47"/>
  <c r="C1689" i="47"/>
  <c r="B1689" i="47"/>
  <c r="A1689" i="47"/>
  <c r="CQ1688" i="47"/>
  <c r="CP1688" i="47"/>
  <c r="D1688" i="47"/>
  <c r="C1688" i="47"/>
  <c r="B1688" i="47"/>
  <c r="A1688" i="47"/>
  <c r="CQ1687" i="47"/>
  <c r="CP1687" i="47"/>
  <c r="D1687" i="47"/>
  <c r="C1687" i="47"/>
  <c r="B1687" i="47"/>
  <c r="A1687" i="47"/>
  <c r="CQ1686" i="47"/>
  <c r="CP1686" i="47"/>
  <c r="D1686" i="47"/>
  <c r="C1686" i="47"/>
  <c r="B1686" i="47"/>
  <c r="A1686" i="47"/>
  <c r="CQ1685" i="47"/>
  <c r="CP1685" i="47"/>
  <c r="D1685" i="47"/>
  <c r="C1685" i="47"/>
  <c r="B1685" i="47"/>
  <c r="A1685" i="47"/>
  <c r="CQ1684" i="47"/>
  <c r="CP1684" i="47"/>
  <c r="D1684" i="47"/>
  <c r="C1684" i="47"/>
  <c r="B1684" i="47"/>
  <c r="A1684" i="47"/>
  <c r="CQ1683" i="47"/>
  <c r="CP1683" i="47"/>
  <c r="D1683" i="47"/>
  <c r="C1683" i="47"/>
  <c r="B1683" i="47"/>
  <c r="A1683" i="47"/>
  <c r="CQ1682" i="47"/>
  <c r="CP1682" i="47"/>
  <c r="D1682" i="47"/>
  <c r="C1682" i="47"/>
  <c r="B1682" i="47"/>
  <c r="A1682" i="47"/>
  <c r="CQ1681" i="47"/>
  <c r="CP1681" i="47"/>
  <c r="D1681" i="47"/>
  <c r="C1681" i="47"/>
  <c r="B1681" i="47"/>
  <c r="A1681" i="47"/>
  <c r="CQ1680" i="47"/>
  <c r="CP1680" i="47"/>
  <c r="D1680" i="47"/>
  <c r="C1680" i="47"/>
  <c r="B1680" i="47"/>
  <c r="A1680" i="47"/>
  <c r="CQ1679" i="47"/>
  <c r="CP1679" i="47"/>
  <c r="D1679" i="47"/>
  <c r="C1679" i="47"/>
  <c r="B1679" i="47"/>
  <c r="A1679" i="47"/>
  <c r="CQ1678" i="47"/>
  <c r="CP1678" i="47"/>
  <c r="D1678" i="47"/>
  <c r="C1678" i="47"/>
  <c r="B1678" i="47"/>
  <c r="A1678" i="47"/>
  <c r="CQ1677" i="47"/>
  <c r="CP1677" i="47"/>
  <c r="D1677" i="47"/>
  <c r="C1677" i="47"/>
  <c r="B1677" i="47"/>
  <c r="A1677" i="47"/>
  <c r="CQ1676" i="47"/>
  <c r="CP1676" i="47"/>
  <c r="D1676" i="47"/>
  <c r="C1676" i="47"/>
  <c r="B1676" i="47"/>
  <c r="A1676" i="47"/>
  <c r="CQ1675" i="47"/>
  <c r="CP1675" i="47"/>
  <c r="D1675" i="47"/>
  <c r="C1675" i="47"/>
  <c r="B1675" i="47"/>
  <c r="A1675" i="47"/>
  <c r="CQ1674" i="47"/>
  <c r="CP1674" i="47"/>
  <c r="D1674" i="47"/>
  <c r="C1674" i="47"/>
  <c r="B1674" i="47"/>
  <c r="A1674" i="47"/>
  <c r="CQ1673" i="47"/>
  <c r="CP1673" i="47"/>
  <c r="D1673" i="47"/>
  <c r="C1673" i="47"/>
  <c r="B1673" i="47"/>
  <c r="A1673" i="47"/>
  <c r="CQ1672" i="47"/>
  <c r="CP1672" i="47"/>
  <c r="D1672" i="47"/>
  <c r="C1672" i="47"/>
  <c r="B1672" i="47"/>
  <c r="A1672" i="47"/>
  <c r="CQ1671" i="47"/>
  <c r="CP1671" i="47"/>
  <c r="D1671" i="47"/>
  <c r="C1671" i="47"/>
  <c r="B1671" i="47"/>
  <c r="A1671" i="47"/>
  <c r="CQ1670" i="47"/>
  <c r="CP1670" i="47"/>
  <c r="D1670" i="47"/>
  <c r="C1670" i="47"/>
  <c r="B1670" i="47"/>
  <c r="A1670" i="47"/>
  <c r="CQ1669" i="47"/>
  <c r="CP1669" i="47"/>
  <c r="D1669" i="47"/>
  <c r="C1669" i="47"/>
  <c r="B1669" i="47"/>
  <c r="A1669" i="47"/>
  <c r="CQ1668" i="47"/>
  <c r="CP1668" i="47"/>
  <c r="D1668" i="47"/>
  <c r="C1668" i="47"/>
  <c r="B1668" i="47"/>
  <c r="A1668" i="47"/>
  <c r="CQ1667" i="47"/>
  <c r="CP1667" i="47"/>
  <c r="D1667" i="47"/>
  <c r="C1667" i="47"/>
  <c r="B1667" i="47"/>
  <c r="A1667" i="47"/>
  <c r="CQ1666" i="47"/>
  <c r="CP1666" i="47"/>
  <c r="D1666" i="47"/>
  <c r="C1666" i="47"/>
  <c r="B1666" i="47"/>
  <c r="A1666" i="47"/>
  <c r="CQ1665" i="47"/>
  <c r="CP1665" i="47"/>
  <c r="D1665" i="47"/>
  <c r="C1665" i="47"/>
  <c r="B1665" i="47"/>
  <c r="A1665" i="47"/>
  <c r="CQ1664" i="47"/>
  <c r="CP1664" i="47"/>
  <c r="D1664" i="47"/>
  <c r="C1664" i="47"/>
  <c r="B1664" i="47"/>
  <c r="A1664" i="47"/>
  <c r="CQ1663" i="47"/>
  <c r="CP1663" i="47"/>
  <c r="D1663" i="47"/>
  <c r="C1663" i="47"/>
  <c r="B1663" i="47"/>
  <c r="A1663" i="47"/>
  <c r="CQ1662" i="47"/>
  <c r="CP1662" i="47"/>
  <c r="D1662" i="47"/>
  <c r="C1662" i="47"/>
  <c r="B1662" i="47"/>
  <c r="A1662" i="47"/>
  <c r="CQ1661" i="47"/>
  <c r="CP1661" i="47"/>
  <c r="D1661" i="47"/>
  <c r="C1661" i="47"/>
  <c r="B1661" i="47"/>
  <c r="A1661" i="47"/>
  <c r="CQ1660" i="47"/>
  <c r="CP1660" i="47"/>
  <c r="D1660" i="47"/>
  <c r="C1660" i="47"/>
  <c r="B1660" i="47"/>
  <c r="A1660" i="47"/>
  <c r="CQ1659" i="47"/>
  <c r="CP1659" i="47"/>
  <c r="D1659" i="47"/>
  <c r="C1659" i="47"/>
  <c r="B1659" i="47"/>
  <c r="A1659" i="47"/>
  <c r="CQ1658" i="47"/>
  <c r="CP1658" i="47"/>
  <c r="D1658" i="47"/>
  <c r="C1658" i="47"/>
  <c r="B1658" i="47"/>
  <c r="A1658" i="47"/>
  <c r="CQ1657" i="47"/>
  <c r="CP1657" i="47"/>
  <c r="D1657" i="47"/>
  <c r="C1657" i="47"/>
  <c r="B1657" i="47"/>
  <c r="A1657" i="47"/>
  <c r="CQ1656" i="47"/>
  <c r="CP1656" i="47"/>
  <c r="D1656" i="47"/>
  <c r="C1656" i="47"/>
  <c r="B1656" i="47"/>
  <c r="A1656" i="47"/>
  <c r="CQ1655" i="47"/>
  <c r="CP1655" i="47"/>
  <c r="D1655" i="47"/>
  <c r="C1655" i="47"/>
  <c r="B1655" i="47"/>
  <c r="A1655" i="47"/>
  <c r="CQ1654" i="47"/>
  <c r="CP1654" i="47"/>
  <c r="D1654" i="47"/>
  <c r="C1654" i="47"/>
  <c r="B1654" i="47"/>
  <c r="A1654" i="47"/>
  <c r="CQ1653" i="47"/>
  <c r="CP1653" i="47"/>
  <c r="D1653" i="47"/>
  <c r="C1653" i="47"/>
  <c r="B1653" i="47"/>
  <c r="A1653" i="47"/>
  <c r="CQ1652" i="47"/>
  <c r="CP1652" i="47"/>
  <c r="D1652" i="47"/>
  <c r="C1652" i="47"/>
  <c r="B1652" i="47"/>
  <c r="A1652" i="47"/>
  <c r="CQ1651" i="47"/>
  <c r="CP1651" i="47"/>
  <c r="D1651" i="47"/>
  <c r="C1651" i="47"/>
  <c r="B1651" i="47"/>
  <c r="A1651" i="47"/>
  <c r="CQ1650" i="47"/>
  <c r="CP1650" i="47"/>
  <c r="D1650" i="47"/>
  <c r="C1650" i="47"/>
  <c r="B1650" i="47"/>
  <c r="A1650" i="47"/>
  <c r="CQ1649" i="47"/>
  <c r="CP1649" i="47"/>
  <c r="D1649" i="47"/>
  <c r="C1649" i="47"/>
  <c r="B1649" i="47"/>
  <c r="A1649" i="47"/>
  <c r="CQ1648" i="47"/>
  <c r="CP1648" i="47"/>
  <c r="D1648" i="47"/>
  <c r="C1648" i="47"/>
  <c r="B1648" i="47"/>
  <c r="A1648" i="47"/>
  <c r="CQ1647" i="47"/>
  <c r="CP1647" i="47"/>
  <c r="D1647" i="47"/>
  <c r="C1647" i="47"/>
  <c r="B1647" i="47"/>
  <c r="A1647" i="47"/>
  <c r="CQ1646" i="47"/>
  <c r="CP1646" i="47"/>
  <c r="D1646" i="47"/>
  <c r="C1646" i="47"/>
  <c r="B1646" i="47"/>
  <c r="A1646" i="47"/>
  <c r="CQ1645" i="47"/>
  <c r="CP1645" i="47"/>
  <c r="D1645" i="47"/>
  <c r="C1645" i="47"/>
  <c r="B1645" i="47"/>
  <c r="A1645" i="47"/>
  <c r="CQ1644" i="47"/>
  <c r="CP1644" i="47"/>
  <c r="D1644" i="47"/>
  <c r="C1644" i="47"/>
  <c r="B1644" i="47"/>
  <c r="A1644" i="47"/>
  <c r="CQ1643" i="47"/>
  <c r="CP1643" i="47"/>
  <c r="D1643" i="47"/>
  <c r="C1643" i="47"/>
  <c r="B1643" i="47"/>
  <c r="A1643" i="47"/>
  <c r="CQ1642" i="47"/>
  <c r="CP1642" i="47"/>
  <c r="D1642" i="47"/>
  <c r="C1642" i="47"/>
  <c r="B1642" i="47"/>
  <c r="A1642" i="47"/>
  <c r="CQ1641" i="47"/>
  <c r="CP1641" i="47"/>
  <c r="D1641" i="47"/>
  <c r="C1641" i="47"/>
  <c r="B1641" i="47"/>
  <c r="A1641" i="47"/>
  <c r="CQ1640" i="47"/>
  <c r="CP1640" i="47"/>
  <c r="D1640" i="47"/>
  <c r="C1640" i="47"/>
  <c r="B1640" i="47"/>
  <c r="A1640" i="47"/>
  <c r="CQ1639" i="47"/>
  <c r="CP1639" i="47"/>
  <c r="D1639" i="47"/>
  <c r="C1639" i="47"/>
  <c r="B1639" i="47"/>
  <c r="A1639" i="47"/>
  <c r="CQ1638" i="47"/>
  <c r="CP1638" i="47"/>
  <c r="D1638" i="47"/>
  <c r="C1638" i="47"/>
  <c r="B1638" i="47"/>
  <c r="A1638" i="47"/>
  <c r="CQ1637" i="47"/>
  <c r="CP1637" i="47"/>
  <c r="D1637" i="47"/>
  <c r="C1637" i="47"/>
  <c r="B1637" i="47"/>
  <c r="A1637" i="47"/>
  <c r="CQ1636" i="47"/>
  <c r="CP1636" i="47"/>
  <c r="D1636" i="47"/>
  <c r="C1636" i="47"/>
  <c r="B1636" i="47"/>
  <c r="A1636" i="47"/>
  <c r="CQ1635" i="47"/>
  <c r="CP1635" i="47"/>
  <c r="D1635" i="47"/>
  <c r="C1635" i="47"/>
  <c r="B1635" i="47"/>
  <c r="A1635" i="47"/>
  <c r="CQ1634" i="47"/>
  <c r="CP1634" i="47"/>
  <c r="D1634" i="47"/>
  <c r="C1634" i="47"/>
  <c r="B1634" i="47"/>
  <c r="A1634" i="47"/>
  <c r="CQ1633" i="47"/>
  <c r="CP1633" i="47"/>
  <c r="D1633" i="47"/>
  <c r="C1633" i="47"/>
  <c r="B1633" i="47"/>
  <c r="A1633" i="47"/>
  <c r="CQ1632" i="47"/>
  <c r="CP1632" i="47"/>
  <c r="D1632" i="47"/>
  <c r="C1632" i="47"/>
  <c r="B1632" i="47"/>
  <c r="A1632" i="47"/>
  <c r="CQ1631" i="47"/>
  <c r="CP1631" i="47"/>
  <c r="D1631" i="47"/>
  <c r="C1631" i="47"/>
  <c r="B1631" i="47"/>
  <c r="A1631" i="47"/>
  <c r="CQ1630" i="47"/>
  <c r="CP1630" i="47"/>
  <c r="D1630" i="47"/>
  <c r="C1630" i="47"/>
  <c r="B1630" i="47"/>
  <c r="A1630" i="47"/>
  <c r="CQ1629" i="47"/>
  <c r="CP1629" i="47"/>
  <c r="D1629" i="47"/>
  <c r="C1629" i="47"/>
  <c r="B1629" i="47"/>
  <c r="A1629" i="47"/>
  <c r="CQ1628" i="47"/>
  <c r="CP1628" i="47"/>
  <c r="D1628" i="47"/>
  <c r="C1628" i="47"/>
  <c r="B1628" i="47"/>
  <c r="A1628" i="47"/>
  <c r="CQ1627" i="47"/>
  <c r="CP1627" i="47"/>
  <c r="D1627" i="47"/>
  <c r="C1627" i="47"/>
  <c r="B1627" i="47"/>
  <c r="A1627" i="47"/>
  <c r="CQ1626" i="47"/>
  <c r="CP1626" i="47"/>
  <c r="D1626" i="47"/>
  <c r="C1626" i="47"/>
  <c r="B1626" i="47"/>
  <c r="A1626" i="47"/>
  <c r="CQ1625" i="47"/>
  <c r="CP1625" i="47"/>
  <c r="D1625" i="47"/>
  <c r="C1625" i="47"/>
  <c r="B1625" i="47"/>
  <c r="A1625" i="47"/>
  <c r="CQ1624" i="47"/>
  <c r="CP1624" i="47"/>
  <c r="D1624" i="47"/>
  <c r="C1624" i="47"/>
  <c r="B1624" i="47"/>
  <c r="A1624" i="47"/>
  <c r="CQ1623" i="47"/>
  <c r="CP1623" i="47"/>
  <c r="D1623" i="47"/>
  <c r="C1623" i="47"/>
  <c r="B1623" i="47"/>
  <c r="A1623" i="47"/>
  <c r="CQ1622" i="47"/>
  <c r="CP1622" i="47"/>
  <c r="D1622" i="47"/>
  <c r="C1622" i="47"/>
  <c r="B1622" i="47"/>
  <c r="A1622" i="47"/>
  <c r="CQ1621" i="47"/>
  <c r="CP1621" i="47"/>
  <c r="D1621" i="47"/>
  <c r="C1621" i="47"/>
  <c r="B1621" i="47"/>
  <c r="A1621" i="47"/>
  <c r="CQ1620" i="47"/>
  <c r="CP1620" i="47"/>
  <c r="D1620" i="47"/>
  <c r="C1620" i="47"/>
  <c r="B1620" i="47"/>
  <c r="A1620" i="47"/>
  <c r="CQ1619" i="47"/>
  <c r="CP1619" i="47"/>
  <c r="D1619" i="47"/>
  <c r="C1619" i="47"/>
  <c r="B1619" i="47"/>
  <c r="A1619" i="47"/>
  <c r="CQ1618" i="47"/>
  <c r="CP1618" i="47"/>
  <c r="D1618" i="47"/>
  <c r="C1618" i="47"/>
  <c r="B1618" i="47"/>
  <c r="A1618" i="47"/>
  <c r="CQ1617" i="47"/>
  <c r="CP1617" i="47"/>
  <c r="D1617" i="47"/>
  <c r="C1617" i="47"/>
  <c r="B1617" i="47"/>
  <c r="A1617" i="47"/>
  <c r="CQ1616" i="47"/>
  <c r="CP1616" i="47"/>
  <c r="D1616" i="47"/>
  <c r="C1616" i="47"/>
  <c r="B1616" i="47"/>
  <c r="A1616" i="47"/>
  <c r="CQ1615" i="47"/>
  <c r="CP1615" i="47"/>
  <c r="D1615" i="47"/>
  <c r="C1615" i="47"/>
  <c r="B1615" i="47"/>
  <c r="A1615" i="47"/>
  <c r="CQ1614" i="47"/>
  <c r="CP1614" i="47"/>
  <c r="D1614" i="47"/>
  <c r="C1614" i="47"/>
  <c r="B1614" i="47"/>
  <c r="A1614" i="47"/>
  <c r="CQ1613" i="47"/>
  <c r="CP1613" i="47"/>
  <c r="D1613" i="47"/>
  <c r="C1613" i="47"/>
  <c r="B1613" i="47"/>
  <c r="A1613" i="47"/>
  <c r="CQ1612" i="47"/>
  <c r="CP1612" i="47"/>
  <c r="D1612" i="47"/>
  <c r="C1612" i="47"/>
  <c r="B1612" i="47"/>
  <c r="A1612" i="47"/>
  <c r="CQ1611" i="47"/>
  <c r="CP1611" i="47"/>
  <c r="D1611" i="47"/>
  <c r="C1611" i="47"/>
  <c r="B1611" i="47"/>
  <c r="A1611" i="47"/>
  <c r="CQ1610" i="47"/>
  <c r="CP1610" i="47"/>
  <c r="D1610" i="47"/>
  <c r="C1610" i="47"/>
  <c r="B1610" i="47"/>
  <c r="A1610" i="47"/>
  <c r="CQ1609" i="47"/>
  <c r="CP1609" i="47"/>
  <c r="D1609" i="47"/>
  <c r="C1609" i="47"/>
  <c r="B1609" i="47"/>
  <c r="A1609" i="47"/>
  <c r="CQ1608" i="47"/>
  <c r="CP1608" i="47"/>
  <c r="D1608" i="47"/>
  <c r="C1608" i="47"/>
  <c r="B1608" i="47"/>
  <c r="A1608" i="47"/>
  <c r="CQ1607" i="47"/>
  <c r="CP1607" i="47"/>
  <c r="D1607" i="47"/>
  <c r="C1607" i="47"/>
  <c r="B1607" i="47"/>
  <c r="A1607" i="47"/>
  <c r="CQ1606" i="47"/>
  <c r="CP1606" i="47"/>
  <c r="D1606" i="47"/>
  <c r="C1606" i="47"/>
  <c r="B1606" i="47"/>
  <c r="A1606" i="47"/>
  <c r="CQ1605" i="47"/>
  <c r="CP1605" i="47"/>
  <c r="D1605" i="47"/>
  <c r="C1605" i="47"/>
  <c r="B1605" i="47"/>
  <c r="A1605" i="47"/>
  <c r="CQ1604" i="47"/>
  <c r="CP1604" i="47"/>
  <c r="D1604" i="47"/>
  <c r="C1604" i="47"/>
  <c r="B1604" i="47"/>
  <c r="A1604" i="47"/>
  <c r="CQ1603" i="47"/>
  <c r="CP1603" i="47"/>
  <c r="D1603" i="47"/>
  <c r="C1603" i="47"/>
  <c r="B1603" i="47"/>
  <c r="A1603" i="47"/>
  <c r="CQ1602" i="47"/>
  <c r="CP1602" i="47"/>
  <c r="D1602" i="47"/>
  <c r="C1602" i="47"/>
  <c r="B1602" i="47"/>
  <c r="A1602" i="47"/>
  <c r="CQ1601" i="47"/>
  <c r="CP1601" i="47"/>
  <c r="D1601" i="47"/>
  <c r="C1601" i="47"/>
  <c r="B1601" i="47"/>
  <c r="A1601" i="47"/>
  <c r="CQ1600" i="47"/>
  <c r="CP1600" i="47"/>
  <c r="D1600" i="47"/>
  <c r="C1600" i="47"/>
  <c r="B1600" i="47"/>
  <c r="A1600" i="47"/>
  <c r="CQ1599" i="47"/>
  <c r="CP1599" i="47"/>
  <c r="D1599" i="47"/>
  <c r="C1599" i="47"/>
  <c r="B1599" i="47"/>
  <c r="A1599" i="47"/>
  <c r="CQ1598" i="47"/>
  <c r="CP1598" i="47"/>
  <c r="D1598" i="47"/>
  <c r="C1598" i="47"/>
  <c r="B1598" i="47"/>
  <c r="A1598" i="47"/>
  <c r="CQ1597" i="47"/>
  <c r="CP1597" i="47"/>
  <c r="D1597" i="47"/>
  <c r="C1597" i="47"/>
  <c r="B1597" i="47"/>
  <c r="A1597" i="47"/>
  <c r="CQ1596" i="47"/>
  <c r="CP1596" i="47"/>
  <c r="D1596" i="47"/>
  <c r="C1596" i="47"/>
  <c r="B1596" i="47"/>
  <c r="A1596" i="47"/>
  <c r="CQ1595" i="47"/>
  <c r="CP1595" i="47"/>
  <c r="D1595" i="47"/>
  <c r="C1595" i="47"/>
  <c r="B1595" i="47"/>
  <c r="A1595" i="47"/>
  <c r="CQ1594" i="47"/>
  <c r="CP1594" i="47"/>
  <c r="D1594" i="47"/>
  <c r="C1594" i="47"/>
  <c r="B1594" i="47"/>
  <c r="A1594" i="47"/>
  <c r="CQ1593" i="47"/>
  <c r="CP1593" i="47"/>
  <c r="D1593" i="47"/>
  <c r="C1593" i="47"/>
  <c r="B1593" i="47"/>
  <c r="A1593" i="47"/>
  <c r="CQ1592" i="47"/>
  <c r="CP1592" i="47"/>
  <c r="D1592" i="47"/>
  <c r="C1592" i="47"/>
  <c r="B1592" i="47"/>
  <c r="A1592" i="47"/>
  <c r="CQ1591" i="47"/>
  <c r="CP1591" i="47"/>
  <c r="D1591" i="47"/>
  <c r="C1591" i="47"/>
  <c r="B1591" i="47"/>
  <c r="A1591" i="47"/>
  <c r="CQ1590" i="47"/>
  <c r="CP1590" i="47"/>
  <c r="D1590" i="47"/>
  <c r="C1590" i="47"/>
  <c r="B1590" i="47"/>
  <c r="A1590" i="47"/>
  <c r="CQ1589" i="47"/>
  <c r="CP1589" i="47"/>
  <c r="D1589" i="47"/>
  <c r="C1589" i="47"/>
  <c r="B1589" i="47"/>
  <c r="A1589" i="47"/>
  <c r="CQ1588" i="47"/>
  <c r="CP1588" i="47"/>
  <c r="D1588" i="47"/>
  <c r="C1588" i="47"/>
  <c r="B1588" i="47"/>
  <c r="A1588" i="47"/>
  <c r="CQ1587" i="47"/>
  <c r="CP1587" i="47"/>
  <c r="D1587" i="47"/>
  <c r="C1587" i="47"/>
  <c r="B1587" i="47"/>
  <c r="A1587" i="47"/>
  <c r="CQ1586" i="47"/>
  <c r="CP1586" i="47"/>
  <c r="D1586" i="47"/>
  <c r="C1586" i="47"/>
  <c r="B1586" i="47"/>
  <c r="A1586" i="47"/>
  <c r="CQ1585" i="47"/>
  <c r="CP1585" i="47"/>
  <c r="D1585" i="47"/>
  <c r="C1585" i="47"/>
  <c r="B1585" i="47"/>
  <c r="A1585" i="47"/>
  <c r="CQ1584" i="47"/>
  <c r="CP1584" i="47"/>
  <c r="D1584" i="47"/>
  <c r="C1584" i="47"/>
  <c r="B1584" i="47"/>
  <c r="A1584" i="47"/>
  <c r="CQ1583" i="47"/>
  <c r="CP1583" i="47"/>
  <c r="D1583" i="47"/>
  <c r="C1583" i="47"/>
  <c r="B1583" i="47"/>
  <c r="A1583" i="47"/>
  <c r="CQ1582" i="47"/>
  <c r="CP1582" i="47"/>
  <c r="D1582" i="47"/>
  <c r="C1582" i="47"/>
  <c r="B1582" i="47"/>
  <c r="A1582" i="47"/>
  <c r="CQ1581" i="47"/>
  <c r="CP1581" i="47"/>
  <c r="D1581" i="47"/>
  <c r="C1581" i="47"/>
  <c r="B1581" i="47"/>
  <c r="A1581" i="47"/>
  <c r="CQ1580" i="47"/>
  <c r="CP1580" i="47"/>
  <c r="D1580" i="47"/>
  <c r="C1580" i="47"/>
  <c r="B1580" i="47"/>
  <c r="A1580" i="47"/>
  <c r="CQ1579" i="47"/>
  <c r="CP1579" i="47"/>
  <c r="D1579" i="47"/>
  <c r="C1579" i="47"/>
  <c r="B1579" i="47"/>
  <c r="A1579" i="47"/>
  <c r="CQ1578" i="47"/>
  <c r="CP1578" i="47"/>
  <c r="D1578" i="47"/>
  <c r="C1578" i="47"/>
  <c r="B1578" i="47"/>
  <c r="A1578" i="47"/>
  <c r="CQ1577" i="47"/>
  <c r="CP1577" i="47"/>
  <c r="D1577" i="47"/>
  <c r="C1577" i="47"/>
  <c r="B1577" i="47"/>
  <c r="A1577" i="47"/>
  <c r="CQ1576" i="47"/>
  <c r="CP1576" i="47"/>
  <c r="D1576" i="47"/>
  <c r="C1576" i="47"/>
  <c r="B1576" i="47"/>
  <c r="A1576" i="47"/>
  <c r="CQ1575" i="47"/>
  <c r="CP1575" i="47"/>
  <c r="D1575" i="47"/>
  <c r="C1575" i="47"/>
  <c r="B1575" i="47"/>
  <c r="A1575" i="47"/>
  <c r="CQ1574" i="47"/>
  <c r="CP1574" i="47"/>
  <c r="D1574" i="47"/>
  <c r="C1574" i="47"/>
  <c r="B1574" i="47"/>
  <c r="A1574" i="47"/>
  <c r="CQ1573" i="47"/>
  <c r="CP1573" i="47"/>
  <c r="D1573" i="47"/>
  <c r="C1573" i="47"/>
  <c r="B1573" i="47"/>
  <c r="A1573" i="47"/>
  <c r="CQ1572" i="47"/>
  <c r="CP1572" i="47"/>
  <c r="D1572" i="47"/>
  <c r="C1572" i="47"/>
  <c r="B1572" i="47"/>
  <c r="A1572" i="47"/>
  <c r="CQ1571" i="47"/>
  <c r="CP1571" i="47"/>
  <c r="D1571" i="47"/>
  <c r="C1571" i="47"/>
  <c r="B1571" i="47"/>
  <c r="A1571" i="47"/>
  <c r="CQ1570" i="47"/>
  <c r="CP1570" i="47"/>
  <c r="D1570" i="47"/>
  <c r="C1570" i="47"/>
  <c r="B1570" i="47"/>
  <c r="A1570" i="47"/>
  <c r="CQ1569" i="47"/>
  <c r="CP1569" i="47"/>
  <c r="D1569" i="47"/>
  <c r="C1569" i="47"/>
  <c r="B1569" i="47"/>
  <c r="A1569" i="47"/>
  <c r="CQ1568" i="47"/>
  <c r="CP1568" i="47"/>
  <c r="D1568" i="47"/>
  <c r="C1568" i="47"/>
  <c r="B1568" i="47"/>
  <c r="A1568" i="47"/>
  <c r="CQ1567" i="47"/>
  <c r="CP1567" i="47"/>
  <c r="D1567" i="47"/>
  <c r="C1567" i="47"/>
  <c r="B1567" i="47"/>
  <c r="A1567" i="47"/>
  <c r="CQ1566" i="47"/>
  <c r="CP1566" i="47"/>
  <c r="D1566" i="47"/>
  <c r="C1566" i="47"/>
  <c r="B1566" i="47"/>
  <c r="A1566" i="47"/>
  <c r="CQ1565" i="47"/>
  <c r="CP1565" i="47"/>
  <c r="D1565" i="47"/>
  <c r="C1565" i="47"/>
  <c r="B1565" i="47"/>
  <c r="A1565" i="47"/>
  <c r="CQ1564" i="47"/>
  <c r="CP1564" i="47"/>
  <c r="D1564" i="47"/>
  <c r="C1564" i="47"/>
  <c r="B1564" i="47"/>
  <c r="A1564" i="47"/>
  <c r="CQ1563" i="47"/>
  <c r="CP1563" i="47"/>
  <c r="D1563" i="47"/>
  <c r="C1563" i="47"/>
  <c r="B1563" i="47"/>
  <c r="A1563" i="47"/>
  <c r="CQ1562" i="47"/>
  <c r="CP1562" i="47"/>
  <c r="D1562" i="47"/>
  <c r="C1562" i="47"/>
  <c r="B1562" i="47"/>
  <c r="A1562" i="47"/>
  <c r="CQ1561" i="47"/>
  <c r="CP1561" i="47"/>
  <c r="D1561" i="47"/>
  <c r="C1561" i="47"/>
  <c r="B1561" i="47"/>
  <c r="A1561" i="47"/>
  <c r="CQ1560" i="47"/>
  <c r="CP1560" i="47"/>
  <c r="D1560" i="47"/>
  <c r="C1560" i="47"/>
  <c r="B1560" i="47"/>
  <c r="A1560" i="47"/>
  <c r="CQ1559" i="47"/>
  <c r="CP1559" i="47"/>
  <c r="D1559" i="47"/>
  <c r="C1559" i="47"/>
  <c r="B1559" i="47"/>
  <c r="A1559" i="47"/>
  <c r="CQ1558" i="47"/>
  <c r="CP1558" i="47"/>
  <c r="D1558" i="47"/>
  <c r="C1558" i="47"/>
  <c r="B1558" i="47"/>
  <c r="A1558" i="47"/>
  <c r="CQ1557" i="47"/>
  <c r="CP1557" i="47"/>
  <c r="D1557" i="47"/>
  <c r="C1557" i="47"/>
  <c r="B1557" i="47"/>
  <c r="A1557" i="47"/>
  <c r="CQ1556" i="47"/>
  <c r="CP1556" i="47"/>
  <c r="D1556" i="47"/>
  <c r="C1556" i="47"/>
  <c r="B1556" i="47"/>
  <c r="A1556" i="47"/>
  <c r="CQ1555" i="47"/>
  <c r="CP1555" i="47"/>
  <c r="D1555" i="47"/>
  <c r="C1555" i="47"/>
  <c r="B1555" i="47"/>
  <c r="A1555" i="47"/>
  <c r="CQ1554" i="47"/>
  <c r="CP1554" i="47"/>
  <c r="D1554" i="47"/>
  <c r="C1554" i="47"/>
  <c r="B1554" i="47"/>
  <c r="A1554" i="47"/>
  <c r="CQ1553" i="47"/>
  <c r="CP1553" i="47"/>
  <c r="D1553" i="47"/>
  <c r="C1553" i="47"/>
  <c r="B1553" i="47"/>
  <c r="A1553" i="47"/>
  <c r="CQ1552" i="47"/>
  <c r="CP1552" i="47"/>
  <c r="D1552" i="47"/>
  <c r="C1552" i="47"/>
  <c r="B1552" i="47"/>
  <c r="A1552" i="47"/>
  <c r="CQ1551" i="47"/>
  <c r="CP1551" i="47"/>
  <c r="D1551" i="47"/>
  <c r="C1551" i="47"/>
  <c r="B1551" i="47"/>
  <c r="A1551" i="47"/>
  <c r="CQ1550" i="47"/>
  <c r="CP1550" i="47"/>
  <c r="D1550" i="47"/>
  <c r="C1550" i="47"/>
  <c r="B1550" i="47"/>
  <c r="A1550" i="47"/>
  <c r="CQ1549" i="47"/>
  <c r="CP1549" i="47"/>
  <c r="D1549" i="47"/>
  <c r="C1549" i="47"/>
  <c r="B1549" i="47"/>
  <c r="A1549" i="47"/>
  <c r="CQ1548" i="47"/>
  <c r="CP1548" i="47"/>
  <c r="D1548" i="47"/>
  <c r="C1548" i="47"/>
  <c r="B1548" i="47"/>
  <c r="A1548" i="47"/>
  <c r="CQ1547" i="47"/>
  <c r="CP1547" i="47"/>
  <c r="D1547" i="47"/>
  <c r="C1547" i="47"/>
  <c r="B1547" i="47"/>
  <c r="A1547" i="47"/>
  <c r="CQ1546" i="47"/>
  <c r="CP1546" i="47"/>
  <c r="D1546" i="47"/>
  <c r="C1546" i="47"/>
  <c r="B1546" i="47"/>
  <c r="A1546" i="47"/>
  <c r="CQ1545" i="47"/>
  <c r="CP1545" i="47"/>
  <c r="D1545" i="47"/>
  <c r="C1545" i="47"/>
  <c r="B1545" i="47"/>
  <c r="A1545" i="47"/>
  <c r="CQ1544" i="47"/>
  <c r="CP1544" i="47"/>
  <c r="D1544" i="47"/>
  <c r="C1544" i="47"/>
  <c r="B1544" i="47"/>
  <c r="A1544" i="47"/>
  <c r="CQ1543" i="47"/>
  <c r="CP1543" i="47"/>
  <c r="D1543" i="47"/>
  <c r="C1543" i="47"/>
  <c r="B1543" i="47"/>
  <c r="A1543" i="47"/>
  <c r="CQ1542" i="47"/>
  <c r="CP1542" i="47"/>
  <c r="D1542" i="47"/>
  <c r="C1542" i="47"/>
  <c r="B1542" i="47"/>
  <c r="A1542" i="47"/>
  <c r="CQ1541" i="47"/>
  <c r="CP1541" i="47"/>
  <c r="D1541" i="47"/>
  <c r="C1541" i="47"/>
  <c r="B1541" i="47"/>
  <c r="A1541" i="47"/>
  <c r="CQ1540" i="47"/>
  <c r="CP1540" i="47"/>
  <c r="D1540" i="47"/>
  <c r="C1540" i="47"/>
  <c r="B1540" i="47"/>
  <c r="A1540" i="47"/>
  <c r="CQ1539" i="47"/>
  <c r="CP1539" i="47"/>
  <c r="D1539" i="47"/>
  <c r="C1539" i="47"/>
  <c r="B1539" i="47"/>
  <c r="A1539" i="47"/>
  <c r="CQ1538" i="47"/>
  <c r="CP1538" i="47"/>
  <c r="D1538" i="47"/>
  <c r="C1538" i="47"/>
  <c r="B1538" i="47"/>
  <c r="A1538" i="47"/>
  <c r="CQ1537" i="47"/>
  <c r="CP1537" i="47"/>
  <c r="D1537" i="47"/>
  <c r="C1537" i="47"/>
  <c r="B1537" i="47"/>
  <c r="A1537" i="47"/>
  <c r="CQ1536" i="47"/>
  <c r="CP1536" i="47"/>
  <c r="D1536" i="47"/>
  <c r="C1536" i="47"/>
  <c r="B1536" i="47"/>
  <c r="A1536" i="47"/>
  <c r="CQ1535" i="47"/>
  <c r="CP1535" i="47"/>
  <c r="D1535" i="47"/>
  <c r="C1535" i="47"/>
  <c r="B1535" i="47"/>
  <c r="A1535" i="47"/>
  <c r="CQ1534" i="47"/>
  <c r="CP1534" i="47"/>
  <c r="D1534" i="47"/>
  <c r="C1534" i="47"/>
  <c r="B1534" i="47"/>
  <c r="A1534" i="47"/>
  <c r="CQ1533" i="47"/>
  <c r="CP1533" i="47"/>
  <c r="D1533" i="47"/>
  <c r="C1533" i="47"/>
  <c r="B1533" i="47"/>
  <c r="A1533" i="47"/>
  <c r="CQ1532" i="47"/>
  <c r="CP1532" i="47"/>
  <c r="D1532" i="47"/>
  <c r="C1532" i="47"/>
  <c r="B1532" i="47"/>
  <c r="A1532" i="47"/>
  <c r="CQ1531" i="47"/>
  <c r="CP1531" i="47"/>
  <c r="D1531" i="47"/>
  <c r="C1531" i="47"/>
  <c r="B1531" i="47"/>
  <c r="A1531" i="47"/>
  <c r="CQ1530" i="47"/>
  <c r="CP1530" i="47"/>
  <c r="D1530" i="47"/>
  <c r="C1530" i="47"/>
  <c r="B1530" i="47"/>
  <c r="A1530" i="47"/>
  <c r="CQ1529" i="47"/>
  <c r="CP1529" i="47"/>
  <c r="D1529" i="47"/>
  <c r="C1529" i="47"/>
  <c r="B1529" i="47"/>
  <c r="A1529" i="47"/>
  <c r="CQ1528" i="47"/>
  <c r="CP1528" i="47"/>
  <c r="D1528" i="47"/>
  <c r="C1528" i="47"/>
  <c r="B1528" i="47"/>
  <c r="A1528" i="47"/>
  <c r="CQ1527" i="47"/>
  <c r="CP1527" i="47"/>
  <c r="D1527" i="47"/>
  <c r="C1527" i="47"/>
  <c r="B1527" i="47"/>
  <c r="A1527" i="47"/>
  <c r="CQ1526" i="47"/>
  <c r="CP1526" i="47"/>
  <c r="D1526" i="47"/>
  <c r="C1526" i="47"/>
  <c r="B1526" i="47"/>
  <c r="A1526" i="47"/>
  <c r="CQ1525" i="47"/>
  <c r="CP1525" i="47"/>
  <c r="D1525" i="47"/>
  <c r="C1525" i="47"/>
  <c r="B1525" i="47"/>
  <c r="A1525" i="47"/>
  <c r="CQ1524" i="47"/>
  <c r="CP1524" i="47"/>
  <c r="D1524" i="47"/>
  <c r="C1524" i="47"/>
  <c r="B1524" i="47"/>
  <c r="A1524" i="47"/>
  <c r="CQ1523" i="47"/>
  <c r="CP1523" i="47"/>
  <c r="D1523" i="47"/>
  <c r="C1523" i="47"/>
  <c r="B1523" i="47"/>
  <c r="A1523" i="47"/>
  <c r="CQ1522" i="47"/>
  <c r="CP1522" i="47"/>
  <c r="D1522" i="47"/>
  <c r="C1522" i="47"/>
  <c r="B1522" i="47"/>
  <c r="A1522" i="47"/>
  <c r="CQ1521" i="47"/>
  <c r="CP1521" i="47"/>
  <c r="D1521" i="47"/>
  <c r="C1521" i="47"/>
  <c r="B1521" i="47"/>
  <c r="A1521" i="47"/>
  <c r="CQ1520" i="47"/>
  <c r="CP1520" i="47"/>
  <c r="D1520" i="47"/>
  <c r="C1520" i="47"/>
  <c r="B1520" i="47"/>
  <c r="A1520" i="47"/>
  <c r="CQ1519" i="47"/>
  <c r="CP1519" i="47"/>
  <c r="D1519" i="47"/>
  <c r="C1519" i="47"/>
  <c r="B1519" i="47"/>
  <c r="A1519" i="47"/>
  <c r="CQ1518" i="47"/>
  <c r="CP1518" i="47"/>
  <c r="D1518" i="47"/>
  <c r="C1518" i="47"/>
  <c r="B1518" i="47"/>
  <c r="A1518" i="47"/>
  <c r="CQ1517" i="47"/>
  <c r="CP1517" i="47"/>
  <c r="D1517" i="47"/>
  <c r="C1517" i="47"/>
  <c r="B1517" i="47"/>
  <c r="A1517" i="47"/>
  <c r="CQ1516" i="47"/>
  <c r="CP1516" i="47"/>
  <c r="D1516" i="47"/>
  <c r="C1516" i="47"/>
  <c r="B1516" i="47"/>
  <c r="A1516" i="47"/>
  <c r="CQ1515" i="47"/>
  <c r="CP1515" i="47"/>
  <c r="D1515" i="47"/>
  <c r="C1515" i="47"/>
  <c r="B1515" i="47"/>
  <c r="A1515" i="47"/>
  <c r="CQ1514" i="47"/>
  <c r="CP1514" i="47"/>
  <c r="D1514" i="47"/>
  <c r="C1514" i="47"/>
  <c r="B1514" i="47"/>
  <c r="A1514" i="47"/>
  <c r="CQ1513" i="47"/>
  <c r="CP1513" i="47"/>
  <c r="D1513" i="47"/>
  <c r="C1513" i="47"/>
  <c r="B1513" i="47"/>
  <c r="A1513" i="47"/>
  <c r="CQ1512" i="47"/>
  <c r="CP1512" i="47"/>
  <c r="D1512" i="47"/>
  <c r="C1512" i="47"/>
  <c r="B1512" i="47"/>
  <c r="A1512" i="47"/>
  <c r="CQ1511" i="47"/>
  <c r="CP1511" i="47"/>
  <c r="D1511" i="47"/>
  <c r="C1511" i="47"/>
  <c r="B1511" i="47"/>
  <c r="A1511" i="47"/>
  <c r="CQ1510" i="47"/>
  <c r="CP1510" i="47"/>
  <c r="D1510" i="47"/>
  <c r="C1510" i="47"/>
  <c r="B1510" i="47"/>
  <c r="A1510" i="47"/>
  <c r="CQ1509" i="47"/>
  <c r="CP1509" i="47"/>
  <c r="D1509" i="47"/>
  <c r="C1509" i="47"/>
  <c r="B1509" i="47"/>
  <c r="A1509" i="47"/>
  <c r="CQ1508" i="47"/>
  <c r="CP1508" i="47"/>
  <c r="D1508" i="47"/>
  <c r="C1508" i="47"/>
  <c r="B1508" i="47"/>
  <c r="A1508" i="47"/>
  <c r="CQ1507" i="47"/>
  <c r="CP1507" i="47"/>
  <c r="D1507" i="47"/>
  <c r="C1507" i="47"/>
  <c r="B1507" i="47"/>
  <c r="A1507" i="47"/>
  <c r="CQ1506" i="47"/>
  <c r="CP1506" i="47"/>
  <c r="D1506" i="47"/>
  <c r="C1506" i="47"/>
  <c r="B1506" i="47"/>
  <c r="A1506" i="47"/>
  <c r="CQ1505" i="47"/>
  <c r="CP1505" i="47"/>
  <c r="D1505" i="47"/>
  <c r="C1505" i="47"/>
  <c r="B1505" i="47"/>
  <c r="A1505" i="47"/>
  <c r="CQ1504" i="47"/>
  <c r="CP1504" i="47"/>
  <c r="D1504" i="47"/>
  <c r="C1504" i="47"/>
  <c r="B1504" i="47"/>
  <c r="A1504" i="47"/>
  <c r="CQ1503" i="47"/>
  <c r="CP1503" i="47"/>
  <c r="D1503" i="47"/>
  <c r="C1503" i="47"/>
  <c r="B1503" i="47"/>
  <c r="A1503" i="47"/>
  <c r="CQ1502" i="47"/>
  <c r="CP1502" i="47"/>
  <c r="D1502" i="47"/>
  <c r="C1502" i="47"/>
  <c r="B1502" i="47"/>
  <c r="A1502" i="47"/>
  <c r="CQ1501" i="47"/>
  <c r="CP1501" i="47"/>
  <c r="D1501" i="47"/>
  <c r="C1501" i="47"/>
  <c r="B1501" i="47"/>
  <c r="A1501" i="47"/>
  <c r="CQ1500" i="47"/>
  <c r="CP1500" i="47"/>
  <c r="D1500" i="47"/>
  <c r="C1500" i="47"/>
  <c r="B1500" i="47"/>
  <c r="A1500" i="47"/>
  <c r="CQ1499" i="47"/>
  <c r="CP1499" i="47"/>
  <c r="D1499" i="47"/>
  <c r="C1499" i="47"/>
  <c r="B1499" i="47"/>
  <c r="A1499" i="47"/>
  <c r="CQ1498" i="47"/>
  <c r="CP1498" i="47"/>
  <c r="D1498" i="47"/>
  <c r="C1498" i="47"/>
  <c r="B1498" i="47"/>
  <c r="A1498" i="47"/>
  <c r="CQ1497" i="47"/>
  <c r="CP1497" i="47"/>
  <c r="D1497" i="47"/>
  <c r="C1497" i="47"/>
  <c r="B1497" i="47"/>
  <c r="A1497" i="47"/>
  <c r="CQ1496" i="47"/>
  <c r="CP1496" i="47"/>
  <c r="D1496" i="47"/>
  <c r="C1496" i="47"/>
  <c r="B1496" i="47"/>
  <c r="A1496" i="47"/>
  <c r="CQ1495" i="47"/>
  <c r="CP1495" i="47"/>
  <c r="D1495" i="47"/>
  <c r="C1495" i="47"/>
  <c r="B1495" i="47"/>
  <c r="A1495" i="47"/>
  <c r="CQ1494" i="47"/>
  <c r="CP1494" i="47"/>
  <c r="D1494" i="47"/>
  <c r="C1494" i="47"/>
  <c r="B1494" i="47"/>
  <c r="A1494" i="47"/>
  <c r="CQ1493" i="47"/>
  <c r="CP1493" i="47"/>
  <c r="D1493" i="47"/>
  <c r="C1493" i="47"/>
  <c r="B1493" i="47"/>
  <c r="A1493" i="47"/>
  <c r="CQ1492" i="47"/>
  <c r="CP1492" i="47"/>
  <c r="D1492" i="47"/>
  <c r="C1492" i="47"/>
  <c r="B1492" i="47"/>
  <c r="A1492" i="47"/>
  <c r="CQ1491" i="47"/>
  <c r="CP1491" i="47"/>
  <c r="D1491" i="47"/>
  <c r="C1491" i="47"/>
  <c r="B1491" i="47"/>
  <c r="A1491" i="47"/>
  <c r="CQ1490" i="47"/>
  <c r="CP1490" i="47"/>
  <c r="D1490" i="47"/>
  <c r="C1490" i="47"/>
  <c r="B1490" i="47"/>
  <c r="A1490" i="47"/>
  <c r="CQ1489" i="47"/>
  <c r="CP1489" i="47"/>
  <c r="D1489" i="47"/>
  <c r="C1489" i="47"/>
  <c r="B1489" i="47"/>
  <c r="A1489" i="47"/>
  <c r="CQ1488" i="47"/>
  <c r="CP1488" i="47"/>
  <c r="D1488" i="47"/>
  <c r="C1488" i="47"/>
  <c r="B1488" i="47"/>
  <c r="A1488" i="47"/>
  <c r="CQ1487" i="47"/>
  <c r="CP1487" i="47"/>
  <c r="D1487" i="47"/>
  <c r="C1487" i="47"/>
  <c r="B1487" i="47"/>
  <c r="A1487" i="47"/>
  <c r="CQ1486" i="47"/>
  <c r="CP1486" i="47"/>
  <c r="D1486" i="47"/>
  <c r="C1486" i="47"/>
  <c r="B1486" i="47"/>
  <c r="A1486" i="47"/>
  <c r="CQ1485" i="47"/>
  <c r="CP1485" i="47"/>
  <c r="D1485" i="47"/>
  <c r="C1485" i="47"/>
  <c r="B1485" i="47"/>
  <c r="A1485" i="47"/>
  <c r="CQ1484" i="47"/>
  <c r="CP1484" i="47"/>
  <c r="D1484" i="47"/>
  <c r="C1484" i="47"/>
  <c r="B1484" i="47"/>
  <c r="A1484" i="47"/>
  <c r="CQ1483" i="47"/>
  <c r="CP1483" i="47"/>
  <c r="D1483" i="47"/>
  <c r="C1483" i="47"/>
  <c r="B1483" i="47"/>
  <c r="A1483" i="47"/>
  <c r="CQ1482" i="47"/>
  <c r="CP1482" i="47"/>
  <c r="D1482" i="47"/>
  <c r="C1482" i="47"/>
  <c r="B1482" i="47"/>
  <c r="A1482" i="47"/>
  <c r="CQ1481" i="47"/>
  <c r="CP1481" i="47"/>
  <c r="D1481" i="47"/>
  <c r="C1481" i="47"/>
  <c r="B1481" i="47"/>
  <c r="A1481" i="47"/>
  <c r="CQ1480" i="47"/>
  <c r="CP1480" i="47"/>
  <c r="D1480" i="47"/>
  <c r="C1480" i="47"/>
  <c r="B1480" i="47"/>
  <c r="A1480" i="47"/>
  <c r="CQ1479" i="47"/>
  <c r="CP1479" i="47"/>
  <c r="D1479" i="47"/>
  <c r="C1479" i="47"/>
  <c r="B1479" i="47"/>
  <c r="A1479" i="47"/>
  <c r="CQ1478" i="47"/>
  <c r="CP1478" i="47"/>
  <c r="D1478" i="47"/>
  <c r="C1478" i="47"/>
  <c r="B1478" i="47"/>
  <c r="A1478" i="47"/>
  <c r="CQ1477" i="47"/>
  <c r="CP1477" i="47"/>
  <c r="D1477" i="47"/>
  <c r="C1477" i="47"/>
  <c r="B1477" i="47"/>
  <c r="A1477" i="47"/>
  <c r="CQ1476" i="47"/>
  <c r="CP1476" i="47"/>
  <c r="D1476" i="47"/>
  <c r="C1476" i="47"/>
  <c r="B1476" i="47"/>
  <c r="A1476" i="47"/>
  <c r="CQ1475" i="47"/>
  <c r="CP1475" i="47"/>
  <c r="D1475" i="47"/>
  <c r="C1475" i="47"/>
  <c r="B1475" i="47"/>
  <c r="A1475" i="47"/>
  <c r="CQ1474" i="47"/>
  <c r="CP1474" i="47"/>
  <c r="D1474" i="47"/>
  <c r="C1474" i="47"/>
  <c r="B1474" i="47"/>
  <c r="A1474" i="47"/>
  <c r="CQ1473" i="47"/>
  <c r="CP1473" i="47"/>
  <c r="D1473" i="47"/>
  <c r="C1473" i="47"/>
  <c r="B1473" i="47"/>
  <c r="A1473" i="47"/>
  <c r="CQ1472" i="47"/>
  <c r="CP1472" i="47"/>
  <c r="D1472" i="47"/>
  <c r="C1472" i="47"/>
  <c r="B1472" i="47"/>
  <c r="A1472" i="47"/>
  <c r="CQ1471" i="47"/>
  <c r="CP1471" i="47"/>
  <c r="D1471" i="47"/>
  <c r="C1471" i="47"/>
  <c r="B1471" i="47"/>
  <c r="A1471" i="47"/>
  <c r="CQ1470" i="47"/>
  <c r="CP1470" i="47"/>
  <c r="D1470" i="47"/>
  <c r="C1470" i="47"/>
  <c r="B1470" i="47"/>
  <c r="A1470" i="47"/>
  <c r="CQ1469" i="47"/>
  <c r="CP1469" i="47"/>
  <c r="D1469" i="47"/>
  <c r="C1469" i="47"/>
  <c r="B1469" i="47"/>
  <c r="A1469" i="47"/>
  <c r="CQ1468" i="47"/>
  <c r="CP1468" i="47"/>
  <c r="D1468" i="47"/>
  <c r="C1468" i="47"/>
  <c r="B1468" i="47"/>
  <c r="A1468" i="47"/>
  <c r="CQ1467" i="47"/>
  <c r="CP1467" i="47"/>
  <c r="D1467" i="47"/>
  <c r="C1467" i="47"/>
  <c r="B1467" i="47"/>
  <c r="A1467" i="47"/>
  <c r="CQ1466" i="47"/>
  <c r="CP1466" i="47"/>
  <c r="D1466" i="47"/>
  <c r="C1466" i="47"/>
  <c r="B1466" i="47"/>
  <c r="A1466" i="47"/>
  <c r="CQ1465" i="47"/>
  <c r="CP1465" i="47"/>
  <c r="D1465" i="47"/>
  <c r="C1465" i="47"/>
  <c r="B1465" i="47"/>
  <c r="A1465" i="47"/>
  <c r="CQ1464" i="47"/>
  <c r="CP1464" i="47"/>
  <c r="D1464" i="47"/>
  <c r="C1464" i="47"/>
  <c r="B1464" i="47"/>
  <c r="A1464" i="47"/>
  <c r="CQ1463" i="47"/>
  <c r="CP1463" i="47"/>
  <c r="D1463" i="47"/>
  <c r="C1463" i="47"/>
  <c r="B1463" i="47"/>
  <c r="A1463" i="47"/>
  <c r="CQ1462" i="47"/>
  <c r="CP1462" i="47"/>
  <c r="D1462" i="47"/>
  <c r="C1462" i="47"/>
  <c r="B1462" i="47"/>
  <c r="A1462" i="47"/>
  <c r="CQ1461" i="47"/>
  <c r="CP1461" i="47"/>
  <c r="D1461" i="47"/>
  <c r="C1461" i="47"/>
  <c r="B1461" i="47"/>
  <c r="A1461" i="47"/>
  <c r="CQ1460" i="47"/>
  <c r="CP1460" i="47"/>
  <c r="D1460" i="47"/>
  <c r="C1460" i="47"/>
  <c r="B1460" i="47"/>
  <c r="A1460" i="47"/>
  <c r="CQ1459" i="47"/>
  <c r="CP1459" i="47"/>
  <c r="D1459" i="47"/>
  <c r="C1459" i="47"/>
  <c r="B1459" i="47"/>
  <c r="A1459" i="47"/>
  <c r="CQ1458" i="47"/>
  <c r="CP1458" i="47"/>
  <c r="D1458" i="47"/>
  <c r="C1458" i="47"/>
  <c r="B1458" i="47"/>
  <c r="A1458" i="47"/>
  <c r="CQ1457" i="47"/>
  <c r="CP1457" i="47"/>
  <c r="D1457" i="47"/>
  <c r="C1457" i="47"/>
  <c r="B1457" i="47"/>
  <c r="A1457" i="47"/>
  <c r="CQ1456" i="47"/>
  <c r="CP1456" i="47"/>
  <c r="D1456" i="47"/>
  <c r="C1456" i="47"/>
  <c r="B1456" i="47"/>
  <c r="A1456" i="47"/>
  <c r="CQ1455" i="47"/>
  <c r="CP1455" i="47"/>
  <c r="D1455" i="47"/>
  <c r="C1455" i="47"/>
  <c r="B1455" i="47"/>
  <c r="A1455" i="47"/>
  <c r="CQ1454" i="47"/>
  <c r="CP1454" i="47"/>
  <c r="D1454" i="47"/>
  <c r="C1454" i="47"/>
  <c r="B1454" i="47"/>
  <c r="A1454" i="47"/>
  <c r="CQ1453" i="47"/>
  <c r="CP1453" i="47"/>
  <c r="D1453" i="47"/>
  <c r="C1453" i="47"/>
  <c r="B1453" i="47"/>
  <c r="A1453" i="47"/>
  <c r="CQ1452" i="47"/>
  <c r="CP1452" i="47"/>
  <c r="D1452" i="47"/>
  <c r="C1452" i="47"/>
  <c r="B1452" i="47"/>
  <c r="A1452" i="47"/>
  <c r="CQ1451" i="47"/>
  <c r="CP1451" i="47"/>
  <c r="D1451" i="47"/>
  <c r="C1451" i="47"/>
  <c r="B1451" i="47"/>
  <c r="A1451" i="47"/>
  <c r="CQ1450" i="47"/>
  <c r="CP1450" i="47"/>
  <c r="D1450" i="47"/>
  <c r="C1450" i="47"/>
  <c r="B1450" i="47"/>
  <c r="A1450" i="47"/>
  <c r="CQ1449" i="47"/>
  <c r="CP1449" i="47"/>
  <c r="D1449" i="47"/>
  <c r="C1449" i="47"/>
  <c r="B1449" i="47"/>
  <c r="A1449" i="47"/>
  <c r="CQ1448" i="47"/>
  <c r="CP1448" i="47"/>
  <c r="D1448" i="47"/>
  <c r="C1448" i="47"/>
  <c r="B1448" i="47"/>
  <c r="A1448" i="47"/>
  <c r="CQ1447" i="47"/>
  <c r="CP1447" i="47"/>
  <c r="D1447" i="47"/>
  <c r="C1447" i="47"/>
  <c r="B1447" i="47"/>
  <c r="A1447" i="47"/>
  <c r="CQ1446" i="47"/>
  <c r="CP1446" i="47"/>
  <c r="D1446" i="47"/>
  <c r="C1446" i="47"/>
  <c r="B1446" i="47"/>
  <c r="A1446" i="47"/>
  <c r="CQ1445" i="47"/>
  <c r="CP1445" i="47"/>
  <c r="D1445" i="47"/>
  <c r="C1445" i="47"/>
  <c r="B1445" i="47"/>
  <c r="A1445" i="47"/>
  <c r="CQ1444" i="47"/>
  <c r="CP1444" i="47"/>
  <c r="D1444" i="47"/>
  <c r="C1444" i="47"/>
  <c r="B1444" i="47"/>
  <c r="A1444" i="47"/>
  <c r="CQ1443" i="47"/>
  <c r="CP1443" i="47"/>
  <c r="D1443" i="47"/>
  <c r="C1443" i="47"/>
  <c r="B1443" i="47"/>
  <c r="A1443" i="47"/>
  <c r="CQ1442" i="47"/>
  <c r="CP1442" i="47"/>
  <c r="D1442" i="47"/>
  <c r="C1442" i="47"/>
  <c r="B1442" i="47"/>
  <c r="A1442" i="47"/>
  <c r="CQ1441" i="47"/>
  <c r="CP1441" i="47"/>
  <c r="D1441" i="47"/>
  <c r="C1441" i="47"/>
  <c r="B1441" i="47"/>
  <c r="A1441" i="47"/>
  <c r="CQ1440" i="47"/>
  <c r="CP1440" i="47"/>
  <c r="D1440" i="47"/>
  <c r="C1440" i="47"/>
  <c r="B1440" i="47"/>
  <c r="A1440" i="47"/>
  <c r="CQ1439" i="47"/>
  <c r="CP1439" i="47"/>
  <c r="D1439" i="47"/>
  <c r="C1439" i="47"/>
  <c r="B1439" i="47"/>
  <c r="A1439" i="47"/>
  <c r="CQ1438" i="47"/>
  <c r="CP1438" i="47"/>
  <c r="D1438" i="47"/>
  <c r="C1438" i="47"/>
  <c r="B1438" i="47"/>
  <c r="A1438" i="47"/>
  <c r="CQ1437" i="47"/>
  <c r="CP1437" i="47"/>
  <c r="D1437" i="47"/>
  <c r="C1437" i="47"/>
  <c r="B1437" i="47"/>
  <c r="A1437" i="47"/>
  <c r="CQ1436" i="47"/>
  <c r="CP1436" i="47"/>
  <c r="D1436" i="47"/>
  <c r="C1436" i="47"/>
  <c r="B1436" i="47"/>
  <c r="A1436" i="47"/>
  <c r="CQ1435" i="47"/>
  <c r="CP1435" i="47"/>
  <c r="D1435" i="47"/>
  <c r="C1435" i="47"/>
  <c r="B1435" i="47"/>
  <c r="A1435" i="47"/>
  <c r="CQ1434" i="47"/>
  <c r="CP1434" i="47"/>
  <c r="D1434" i="47"/>
  <c r="C1434" i="47"/>
  <c r="B1434" i="47"/>
  <c r="A1434" i="47"/>
  <c r="CQ1433" i="47"/>
  <c r="CP1433" i="47"/>
  <c r="D1433" i="47"/>
  <c r="C1433" i="47"/>
  <c r="B1433" i="47"/>
  <c r="A1433" i="47"/>
  <c r="CQ1432" i="47"/>
  <c r="CP1432" i="47"/>
  <c r="D1432" i="47"/>
  <c r="C1432" i="47"/>
  <c r="B1432" i="47"/>
  <c r="A1432" i="47"/>
  <c r="CQ1431" i="47"/>
  <c r="CP1431" i="47"/>
  <c r="D1431" i="47"/>
  <c r="C1431" i="47"/>
  <c r="B1431" i="47"/>
  <c r="A1431" i="47"/>
  <c r="CQ1430" i="47"/>
  <c r="CP1430" i="47"/>
  <c r="D1430" i="47"/>
  <c r="C1430" i="47"/>
  <c r="B1430" i="47"/>
  <c r="A1430" i="47"/>
  <c r="CQ1429" i="47"/>
  <c r="CP1429" i="47"/>
  <c r="D1429" i="47"/>
  <c r="C1429" i="47"/>
  <c r="B1429" i="47"/>
  <c r="A1429" i="47"/>
  <c r="CQ1428" i="47"/>
  <c r="CP1428" i="47"/>
  <c r="D1428" i="47"/>
  <c r="C1428" i="47"/>
  <c r="B1428" i="47"/>
  <c r="A1428" i="47"/>
  <c r="CQ1427" i="47"/>
  <c r="CP1427" i="47"/>
  <c r="D1427" i="47"/>
  <c r="C1427" i="47"/>
  <c r="B1427" i="47"/>
  <c r="A1427" i="47"/>
  <c r="CQ1426" i="47"/>
  <c r="CP1426" i="47"/>
  <c r="D1426" i="47"/>
  <c r="C1426" i="47"/>
  <c r="B1426" i="47"/>
  <c r="A1426" i="47"/>
  <c r="CQ1425" i="47"/>
  <c r="CP1425" i="47"/>
  <c r="D1425" i="47"/>
  <c r="C1425" i="47"/>
  <c r="B1425" i="47"/>
  <c r="A1425" i="47"/>
  <c r="CQ1424" i="47"/>
  <c r="CP1424" i="47"/>
  <c r="D1424" i="47"/>
  <c r="C1424" i="47"/>
  <c r="B1424" i="47"/>
  <c r="A1424" i="47"/>
  <c r="CQ1423" i="47"/>
  <c r="CP1423" i="47"/>
  <c r="D1423" i="47"/>
  <c r="C1423" i="47"/>
  <c r="B1423" i="47"/>
  <c r="A1423" i="47"/>
  <c r="CQ1422" i="47"/>
  <c r="CP1422" i="47"/>
  <c r="D1422" i="47"/>
  <c r="C1422" i="47"/>
  <c r="B1422" i="47"/>
  <c r="A1422" i="47"/>
  <c r="CQ1421" i="47"/>
  <c r="CP1421" i="47"/>
  <c r="D1421" i="47"/>
  <c r="C1421" i="47"/>
  <c r="B1421" i="47"/>
  <c r="A1421" i="47"/>
  <c r="CQ1420" i="47"/>
  <c r="CP1420" i="47"/>
  <c r="D1420" i="47"/>
  <c r="C1420" i="47"/>
  <c r="B1420" i="47"/>
  <c r="A1420" i="47"/>
  <c r="CQ1419" i="47"/>
  <c r="CP1419" i="47"/>
  <c r="D1419" i="47"/>
  <c r="C1419" i="47"/>
  <c r="B1419" i="47"/>
  <c r="A1419" i="47"/>
  <c r="CQ1418" i="47"/>
  <c r="CP1418" i="47"/>
  <c r="D1418" i="47"/>
  <c r="C1418" i="47"/>
  <c r="B1418" i="47"/>
  <c r="A1418" i="47"/>
  <c r="CQ1417" i="47"/>
  <c r="CP1417" i="47"/>
  <c r="D1417" i="47"/>
  <c r="C1417" i="47"/>
  <c r="B1417" i="47"/>
  <c r="A1417" i="47"/>
  <c r="CQ1416" i="47"/>
  <c r="CP1416" i="47"/>
  <c r="D1416" i="47"/>
  <c r="C1416" i="47"/>
  <c r="B1416" i="47"/>
  <c r="A1416" i="47"/>
  <c r="CQ1415" i="47"/>
  <c r="CP1415" i="47"/>
  <c r="D1415" i="47"/>
  <c r="C1415" i="47"/>
  <c r="B1415" i="47"/>
  <c r="A1415" i="47"/>
  <c r="CQ1414" i="47"/>
  <c r="CP1414" i="47"/>
  <c r="D1414" i="47"/>
  <c r="C1414" i="47"/>
  <c r="B1414" i="47"/>
  <c r="A1414" i="47"/>
  <c r="CQ1413" i="47"/>
  <c r="CP1413" i="47"/>
  <c r="D1413" i="47"/>
  <c r="C1413" i="47"/>
  <c r="B1413" i="47"/>
  <c r="A1413" i="47"/>
  <c r="CQ1412" i="47"/>
  <c r="CP1412" i="47"/>
  <c r="D1412" i="47"/>
  <c r="C1412" i="47"/>
  <c r="B1412" i="47"/>
  <c r="A1412" i="47"/>
  <c r="CQ1411" i="47"/>
  <c r="CP1411" i="47"/>
  <c r="D1411" i="47"/>
  <c r="C1411" i="47"/>
  <c r="B1411" i="47"/>
  <c r="A1411" i="47"/>
  <c r="CQ1410" i="47"/>
  <c r="CP1410" i="47"/>
  <c r="D1410" i="47"/>
  <c r="C1410" i="47"/>
  <c r="B1410" i="47"/>
  <c r="A1410" i="47"/>
  <c r="CQ1409" i="47"/>
  <c r="CP1409" i="47"/>
  <c r="D1409" i="47"/>
  <c r="C1409" i="47"/>
  <c r="B1409" i="47"/>
  <c r="A1409" i="47"/>
  <c r="CQ1408" i="47"/>
  <c r="CP1408" i="47"/>
  <c r="D1408" i="47"/>
  <c r="C1408" i="47"/>
  <c r="B1408" i="47"/>
  <c r="A1408" i="47"/>
  <c r="CQ1407" i="47"/>
  <c r="CP1407" i="47"/>
  <c r="D1407" i="47"/>
  <c r="C1407" i="47"/>
  <c r="B1407" i="47"/>
  <c r="A1407" i="47"/>
  <c r="CQ1406" i="47"/>
  <c r="CP1406" i="47"/>
  <c r="D1406" i="47"/>
  <c r="C1406" i="47"/>
  <c r="B1406" i="47"/>
  <c r="A1406" i="47"/>
  <c r="CQ1405" i="47"/>
  <c r="CP1405" i="47"/>
  <c r="D1405" i="47"/>
  <c r="C1405" i="47"/>
  <c r="B1405" i="47"/>
  <c r="A1405" i="47"/>
  <c r="CQ1404" i="47"/>
  <c r="CP1404" i="47"/>
  <c r="D1404" i="47"/>
  <c r="C1404" i="47"/>
  <c r="B1404" i="47"/>
  <c r="A1404" i="47"/>
  <c r="CQ1403" i="47"/>
  <c r="CP1403" i="47"/>
  <c r="D1403" i="47"/>
  <c r="C1403" i="47"/>
  <c r="B1403" i="47"/>
  <c r="A1403" i="47"/>
  <c r="CQ1402" i="47"/>
  <c r="CP1402" i="47"/>
  <c r="D1402" i="47"/>
  <c r="C1402" i="47"/>
  <c r="B1402" i="47"/>
  <c r="A1402" i="47"/>
  <c r="CQ1401" i="47"/>
  <c r="CP1401" i="47"/>
  <c r="D1401" i="47"/>
  <c r="C1401" i="47"/>
  <c r="B1401" i="47"/>
  <c r="A1401" i="47"/>
  <c r="CQ1400" i="47"/>
  <c r="CP1400" i="47"/>
  <c r="D1400" i="47"/>
  <c r="C1400" i="47"/>
  <c r="B1400" i="47"/>
  <c r="A1400" i="47"/>
  <c r="CQ1399" i="47"/>
  <c r="CP1399" i="47"/>
  <c r="D1399" i="47"/>
  <c r="C1399" i="47"/>
  <c r="B1399" i="47"/>
  <c r="A1399" i="47"/>
  <c r="CQ1398" i="47"/>
  <c r="CP1398" i="47"/>
  <c r="D1398" i="47"/>
  <c r="C1398" i="47"/>
  <c r="B1398" i="47"/>
  <c r="A1398" i="47"/>
  <c r="CQ1397" i="47"/>
  <c r="CP1397" i="47"/>
  <c r="D1397" i="47"/>
  <c r="C1397" i="47"/>
  <c r="B1397" i="47"/>
  <c r="A1397" i="47"/>
  <c r="CQ1396" i="47"/>
  <c r="CP1396" i="47"/>
  <c r="D1396" i="47"/>
  <c r="C1396" i="47"/>
  <c r="B1396" i="47"/>
  <c r="A1396" i="47"/>
  <c r="CQ1395" i="47"/>
  <c r="CP1395" i="47"/>
  <c r="D1395" i="47"/>
  <c r="C1395" i="47"/>
  <c r="B1395" i="47"/>
  <c r="A1395" i="47"/>
  <c r="CQ1394" i="47"/>
  <c r="CP1394" i="47"/>
  <c r="D1394" i="47"/>
  <c r="C1394" i="47"/>
  <c r="B1394" i="47"/>
  <c r="A1394" i="47"/>
  <c r="CQ1393" i="47"/>
  <c r="CP1393" i="47"/>
  <c r="D1393" i="47"/>
  <c r="C1393" i="47"/>
  <c r="B1393" i="47"/>
  <c r="A1393" i="47"/>
  <c r="CQ1392" i="47"/>
  <c r="CP1392" i="47"/>
  <c r="D1392" i="47"/>
  <c r="C1392" i="47"/>
  <c r="B1392" i="47"/>
  <c r="A1392" i="47"/>
  <c r="CQ1391" i="47"/>
  <c r="CP1391" i="47"/>
  <c r="D1391" i="47"/>
  <c r="C1391" i="47"/>
  <c r="B1391" i="47"/>
  <c r="A1391" i="47"/>
  <c r="CQ1390" i="47"/>
  <c r="CP1390" i="47"/>
  <c r="D1390" i="47"/>
  <c r="C1390" i="47"/>
  <c r="B1390" i="47"/>
  <c r="A1390" i="47"/>
  <c r="CQ1389" i="47"/>
  <c r="CP1389" i="47"/>
  <c r="D1389" i="47"/>
  <c r="C1389" i="47"/>
  <c r="B1389" i="47"/>
  <c r="A1389" i="47"/>
  <c r="CQ1388" i="47"/>
  <c r="CP1388" i="47"/>
  <c r="D1388" i="47"/>
  <c r="C1388" i="47"/>
  <c r="B1388" i="47"/>
  <c r="A1388" i="47"/>
  <c r="CQ1387" i="47"/>
  <c r="CP1387" i="47"/>
  <c r="D1387" i="47"/>
  <c r="C1387" i="47"/>
  <c r="B1387" i="47"/>
  <c r="A1387" i="47"/>
  <c r="CQ1386" i="47"/>
  <c r="CP1386" i="47"/>
  <c r="D1386" i="47"/>
  <c r="C1386" i="47"/>
  <c r="B1386" i="47"/>
  <c r="A1386" i="47"/>
  <c r="CQ1385" i="47"/>
  <c r="CP1385" i="47"/>
  <c r="D1385" i="47"/>
  <c r="C1385" i="47"/>
  <c r="B1385" i="47"/>
  <c r="A1385" i="47"/>
  <c r="CQ1384" i="47"/>
  <c r="CP1384" i="47"/>
  <c r="D1384" i="47"/>
  <c r="C1384" i="47"/>
  <c r="B1384" i="47"/>
  <c r="A1384" i="47"/>
  <c r="CQ1383" i="47"/>
  <c r="CP1383" i="47"/>
  <c r="D1383" i="47"/>
  <c r="C1383" i="47"/>
  <c r="B1383" i="47"/>
  <c r="A1383" i="47"/>
  <c r="CQ1382" i="47"/>
  <c r="CP1382" i="47"/>
  <c r="D1382" i="47"/>
  <c r="C1382" i="47"/>
  <c r="B1382" i="47"/>
  <c r="A1382" i="47"/>
  <c r="CQ2" i="4"/>
  <c r="CQ3" i="4"/>
  <c r="CQ4" i="4"/>
  <c r="CQ5" i="4"/>
  <c r="CQ6" i="4"/>
  <c r="CQ7" i="4"/>
  <c r="CQ8" i="4"/>
  <c r="CQ9" i="4"/>
  <c r="CQ10" i="4"/>
  <c r="CQ11" i="4"/>
  <c r="CQ12" i="4"/>
  <c r="CQ13" i="4"/>
  <c r="CQ14" i="4"/>
  <c r="CQ15" i="4"/>
  <c r="CQ16" i="4"/>
  <c r="CQ17" i="4"/>
  <c r="CQ18" i="4"/>
  <c r="CQ19" i="4"/>
  <c r="CQ20" i="4"/>
  <c r="CQ21" i="4"/>
  <c r="CQ22" i="4"/>
  <c r="CQ23" i="4"/>
  <c r="CQ24" i="4"/>
  <c r="CQ25" i="4"/>
  <c r="CQ26" i="4"/>
  <c r="CQ27" i="4"/>
  <c r="CQ28" i="4"/>
  <c r="CQ29" i="4"/>
  <c r="CQ30" i="4"/>
  <c r="CQ31" i="4"/>
  <c r="CQ32" i="4"/>
  <c r="CQ33" i="4"/>
  <c r="CQ34" i="4"/>
  <c r="CQ35" i="4"/>
  <c r="CQ36" i="4"/>
  <c r="CQ37" i="4"/>
  <c r="CQ38" i="4"/>
  <c r="CQ39" i="4"/>
  <c r="CQ40" i="4"/>
  <c r="CQ41" i="4"/>
  <c r="CQ42" i="4"/>
  <c r="CQ43" i="4"/>
  <c r="CQ44" i="4"/>
  <c r="CQ45" i="4"/>
  <c r="CQ46" i="4"/>
  <c r="CQ47" i="4"/>
  <c r="CQ48" i="4"/>
  <c r="CQ49" i="4"/>
  <c r="CQ50" i="4"/>
  <c r="CQ51" i="4"/>
  <c r="CQ52" i="4"/>
  <c r="CQ53" i="4"/>
  <c r="CQ54" i="4"/>
  <c r="CQ55" i="4"/>
  <c r="CQ56" i="4"/>
  <c r="CQ57" i="4"/>
  <c r="CQ58" i="4"/>
  <c r="CQ59" i="4"/>
  <c r="CQ60" i="4"/>
  <c r="CQ61" i="4"/>
  <c r="CQ62" i="4"/>
  <c r="CQ63" i="4"/>
  <c r="CQ64" i="4"/>
  <c r="CQ65" i="4"/>
  <c r="CQ66" i="4"/>
  <c r="CQ67" i="4"/>
  <c r="CQ68" i="4"/>
  <c r="CQ69" i="4"/>
  <c r="CQ70" i="4"/>
  <c r="CQ71" i="4"/>
  <c r="CQ72" i="4"/>
  <c r="CQ73" i="4"/>
  <c r="CQ74" i="4"/>
  <c r="CQ75" i="4"/>
  <c r="CQ76" i="4"/>
  <c r="CQ77" i="4"/>
  <c r="CQ78" i="4"/>
  <c r="CQ79" i="4"/>
  <c r="CQ80" i="4"/>
  <c r="CQ81" i="4"/>
  <c r="CQ82" i="4"/>
  <c r="CQ83" i="4"/>
  <c r="CQ84" i="4"/>
  <c r="CQ85" i="4"/>
  <c r="CQ86" i="4"/>
  <c r="CQ87" i="4"/>
  <c r="CQ88" i="4"/>
  <c r="CQ89" i="4"/>
  <c r="CQ90" i="4"/>
  <c r="CQ91" i="4"/>
  <c r="CQ92" i="4"/>
  <c r="CQ93" i="4"/>
  <c r="CQ94" i="4"/>
  <c r="CQ95" i="4"/>
  <c r="CQ96" i="4"/>
  <c r="CQ97" i="4"/>
  <c r="CQ98" i="4"/>
  <c r="CQ99" i="4"/>
  <c r="CQ100" i="4"/>
  <c r="CQ101" i="4"/>
  <c r="CQ102" i="4"/>
  <c r="CQ103" i="4"/>
  <c r="CQ104" i="4"/>
  <c r="CQ105" i="4"/>
  <c r="CQ106" i="4"/>
  <c r="CQ107" i="4"/>
  <c r="CQ108" i="4"/>
  <c r="CQ109" i="4"/>
  <c r="CQ110" i="4"/>
  <c r="CQ111" i="4"/>
  <c r="CQ112" i="4"/>
  <c r="CQ113" i="4"/>
  <c r="CQ114" i="4"/>
  <c r="CQ115" i="4"/>
  <c r="CQ116" i="4"/>
  <c r="CQ117" i="4"/>
  <c r="CQ118" i="4"/>
  <c r="CQ119" i="4"/>
  <c r="CQ120" i="4"/>
  <c r="CQ121" i="4"/>
  <c r="CQ122" i="4"/>
  <c r="CQ123" i="4"/>
  <c r="CQ124" i="4"/>
  <c r="CQ125" i="4"/>
  <c r="CQ126" i="4"/>
  <c r="CQ127" i="4"/>
  <c r="CQ128" i="4"/>
  <c r="CQ129" i="4"/>
  <c r="CQ130" i="4"/>
  <c r="CQ131" i="4"/>
  <c r="CQ132" i="4"/>
  <c r="CQ133" i="4"/>
  <c r="CQ134" i="4"/>
  <c r="CQ135" i="4"/>
  <c r="CQ136" i="4"/>
  <c r="CQ137" i="4"/>
  <c r="CQ138" i="4"/>
  <c r="CQ139" i="4"/>
  <c r="CQ140" i="4"/>
  <c r="CQ141" i="4"/>
  <c r="CQ142" i="4"/>
  <c r="CQ143" i="4"/>
  <c r="CQ144" i="4"/>
  <c r="CQ145" i="4"/>
  <c r="CQ146" i="4"/>
  <c r="CQ147" i="4"/>
  <c r="CQ148" i="4"/>
  <c r="CQ149" i="4"/>
  <c r="CQ150" i="4"/>
  <c r="CQ151" i="4"/>
  <c r="CQ152" i="4"/>
  <c r="CQ153" i="4"/>
  <c r="CQ154" i="4"/>
  <c r="CQ155" i="4"/>
  <c r="CQ156" i="4"/>
  <c r="CQ157" i="4"/>
  <c r="CQ158" i="4"/>
  <c r="CQ159" i="4"/>
  <c r="CQ160" i="4"/>
  <c r="CQ161" i="4"/>
  <c r="CQ162" i="4"/>
  <c r="CQ163" i="4"/>
  <c r="CQ164" i="4"/>
  <c r="CQ165" i="4"/>
  <c r="CQ166" i="4"/>
  <c r="CQ167" i="4"/>
  <c r="CQ168" i="4"/>
  <c r="CQ169" i="4"/>
  <c r="CQ170" i="4"/>
  <c r="CQ171" i="4"/>
  <c r="CQ172" i="4"/>
  <c r="CQ173" i="4"/>
  <c r="CQ174" i="4"/>
  <c r="CQ175" i="4"/>
  <c r="CQ176" i="4"/>
  <c r="CQ177" i="4"/>
  <c r="CQ178" i="4"/>
  <c r="CQ179" i="4"/>
  <c r="CQ180" i="4"/>
  <c r="CQ181" i="4"/>
  <c r="CQ182" i="4"/>
  <c r="CQ183" i="4"/>
  <c r="CQ184" i="4"/>
  <c r="CQ185" i="4"/>
  <c r="CQ186" i="4"/>
  <c r="CQ187" i="4"/>
  <c r="CQ188" i="4"/>
  <c r="CQ189" i="4"/>
  <c r="CQ190" i="4"/>
  <c r="CQ191" i="4"/>
  <c r="CQ192" i="4"/>
  <c r="CQ193" i="4"/>
  <c r="CQ194" i="4"/>
  <c r="CQ195" i="4"/>
  <c r="CQ196" i="4"/>
  <c r="CQ197" i="4"/>
  <c r="CQ198" i="4"/>
  <c r="CQ199" i="4"/>
  <c r="CQ200" i="4"/>
  <c r="CQ201" i="4"/>
  <c r="CQ202" i="4"/>
  <c r="CQ203" i="4"/>
  <c r="CQ204" i="4"/>
  <c r="CQ205" i="4"/>
  <c r="CQ206" i="4"/>
  <c r="CQ207" i="4"/>
  <c r="CQ208" i="4"/>
  <c r="CQ209" i="4"/>
  <c r="CQ210" i="4"/>
  <c r="CQ211" i="4"/>
  <c r="CQ212" i="4"/>
  <c r="CQ213" i="4"/>
  <c r="CQ214" i="4"/>
  <c r="CQ215" i="4"/>
  <c r="CQ216" i="4"/>
  <c r="CQ217" i="4"/>
  <c r="CQ218" i="4"/>
  <c r="CQ219" i="4"/>
  <c r="CQ220" i="4"/>
  <c r="CQ221" i="4"/>
  <c r="CQ222" i="4"/>
  <c r="CQ223" i="4"/>
  <c r="CQ224" i="4"/>
  <c r="CQ225" i="4"/>
  <c r="CQ226" i="4"/>
  <c r="CQ227" i="4"/>
  <c r="CQ228" i="4"/>
  <c r="CQ229" i="4"/>
  <c r="CQ230" i="4"/>
  <c r="CQ231" i="4"/>
  <c r="CQ232" i="4"/>
  <c r="CQ233" i="4"/>
  <c r="CQ234" i="4"/>
  <c r="CQ235" i="4"/>
  <c r="CQ236" i="4"/>
  <c r="CQ237" i="4"/>
  <c r="CQ238" i="4"/>
  <c r="CQ239" i="4"/>
  <c r="CQ240" i="4"/>
  <c r="CQ241" i="4"/>
  <c r="CQ242" i="4"/>
  <c r="CQ243" i="4"/>
  <c r="CQ244" i="4"/>
  <c r="CQ245" i="4"/>
  <c r="CQ246" i="4"/>
  <c r="CQ247" i="4"/>
  <c r="CQ248" i="4"/>
  <c r="CQ249" i="4"/>
  <c r="CQ250" i="4"/>
  <c r="CQ251" i="4"/>
  <c r="CQ252" i="4"/>
  <c r="CQ253" i="4"/>
  <c r="CQ254" i="4"/>
  <c r="CQ255" i="4"/>
  <c r="CQ256" i="4"/>
  <c r="CQ257" i="4"/>
  <c r="CQ258" i="4"/>
  <c r="CQ259" i="4"/>
  <c r="CQ260" i="4"/>
  <c r="CQ261" i="4"/>
  <c r="CQ262" i="4"/>
  <c r="CQ263" i="4"/>
  <c r="CQ264" i="4"/>
  <c r="CQ265" i="4"/>
  <c r="CQ266" i="4"/>
  <c r="CQ267" i="4"/>
  <c r="CQ268" i="4"/>
  <c r="CQ269" i="4"/>
  <c r="CQ270" i="4"/>
  <c r="CQ271" i="4"/>
  <c r="CQ272" i="4"/>
  <c r="CQ273" i="4"/>
  <c r="CQ274" i="4"/>
  <c r="CQ275" i="4"/>
  <c r="CQ276" i="4"/>
  <c r="CQ277" i="4"/>
  <c r="CQ278" i="4"/>
  <c r="CQ279" i="4"/>
  <c r="CQ280" i="4"/>
  <c r="CQ281" i="4"/>
  <c r="CQ282" i="4"/>
  <c r="CQ283" i="4"/>
  <c r="CQ284" i="4"/>
  <c r="CQ285" i="4"/>
  <c r="CQ286" i="4"/>
  <c r="CQ287" i="4"/>
  <c r="CQ288" i="4"/>
  <c r="CQ289" i="4"/>
  <c r="CQ290" i="4"/>
  <c r="CQ291" i="4"/>
  <c r="CQ292" i="4"/>
  <c r="CQ293" i="4"/>
  <c r="CQ294" i="4"/>
  <c r="CQ295" i="4"/>
  <c r="CQ296" i="4"/>
  <c r="CQ297" i="4"/>
  <c r="CQ298" i="4"/>
  <c r="CQ299" i="4"/>
  <c r="CQ300" i="4"/>
  <c r="CQ301" i="4"/>
  <c r="CQ302" i="4"/>
  <c r="CQ303" i="4"/>
  <c r="CQ304" i="4"/>
  <c r="CQ305" i="4"/>
  <c r="CQ306" i="4"/>
  <c r="CQ307" i="4"/>
  <c r="CQ308" i="4"/>
  <c r="CQ309" i="4"/>
  <c r="CQ310" i="4"/>
  <c r="CQ311" i="4"/>
  <c r="CQ312" i="4"/>
  <c r="CQ313" i="4"/>
  <c r="CQ314" i="4"/>
  <c r="CQ315" i="4"/>
  <c r="CQ316" i="4"/>
  <c r="CQ317" i="4"/>
  <c r="CQ318" i="4"/>
  <c r="CQ319" i="4"/>
  <c r="CQ320" i="4"/>
  <c r="CQ321" i="4"/>
  <c r="CQ322" i="4"/>
  <c r="CQ323" i="4"/>
  <c r="CQ324" i="4"/>
  <c r="CQ325" i="4"/>
  <c r="CQ326" i="4"/>
  <c r="CQ327" i="4"/>
  <c r="CQ328" i="4"/>
  <c r="CQ329" i="4"/>
  <c r="CQ330" i="4"/>
  <c r="CQ331" i="4"/>
  <c r="CQ332" i="4"/>
  <c r="CQ333" i="4"/>
  <c r="CQ334" i="4"/>
  <c r="CQ335" i="4"/>
  <c r="CQ336" i="4"/>
  <c r="CQ337" i="4"/>
  <c r="CQ338" i="4"/>
  <c r="CQ339" i="4"/>
  <c r="CQ340" i="4"/>
  <c r="CQ341" i="4"/>
  <c r="CQ342" i="4"/>
  <c r="CQ343" i="4"/>
  <c r="CQ344" i="4"/>
  <c r="CQ345" i="4"/>
  <c r="CQ346" i="4"/>
  <c r="CQ347" i="4"/>
  <c r="CQ348" i="4"/>
  <c r="CQ349" i="4"/>
  <c r="CQ350" i="4"/>
  <c r="CQ351" i="4"/>
  <c r="CQ352" i="4"/>
  <c r="CQ353" i="4"/>
  <c r="CQ354" i="4"/>
  <c r="CQ355" i="4"/>
  <c r="CQ356" i="4"/>
  <c r="CQ357" i="4"/>
  <c r="CQ358" i="4"/>
  <c r="CQ359" i="4"/>
  <c r="CQ360" i="4"/>
  <c r="CQ361" i="4"/>
  <c r="CQ362" i="4"/>
  <c r="CQ363" i="4"/>
  <c r="CQ364" i="4"/>
  <c r="CQ365" i="4"/>
  <c r="CQ366" i="4"/>
  <c r="CQ367" i="4"/>
  <c r="CQ368" i="4"/>
  <c r="CQ369" i="4"/>
  <c r="CQ370" i="4"/>
  <c r="CQ371" i="4"/>
  <c r="CQ372" i="4"/>
  <c r="CQ373" i="4"/>
  <c r="CQ374" i="4"/>
  <c r="CQ375" i="4"/>
  <c r="CQ376" i="4"/>
  <c r="CQ377" i="4"/>
  <c r="CQ378" i="4"/>
  <c r="CQ379" i="4"/>
  <c r="CQ380" i="4"/>
  <c r="CQ381" i="4"/>
  <c r="CQ382" i="4"/>
  <c r="CQ383" i="4"/>
  <c r="CQ384" i="4"/>
  <c r="CQ385" i="4"/>
  <c r="CQ386" i="4"/>
  <c r="CQ387" i="4"/>
  <c r="CQ388" i="4"/>
  <c r="CQ389" i="4"/>
  <c r="CQ390" i="4"/>
  <c r="CQ391" i="4"/>
  <c r="CQ392" i="4"/>
  <c r="CQ393" i="4"/>
  <c r="CQ394" i="4"/>
  <c r="CQ395" i="4"/>
  <c r="CQ396" i="4"/>
  <c r="CQ397" i="4"/>
  <c r="CQ398" i="4"/>
  <c r="CQ399" i="4"/>
  <c r="CQ400" i="4"/>
  <c r="CQ401" i="4"/>
  <c r="CQ402" i="4"/>
  <c r="CQ403" i="4"/>
  <c r="CQ404" i="4"/>
  <c r="CQ405" i="4"/>
  <c r="CQ406" i="4"/>
  <c r="CQ407" i="4"/>
  <c r="CQ408" i="4"/>
  <c r="CQ409" i="4"/>
  <c r="CQ410" i="4"/>
  <c r="CQ411" i="4"/>
  <c r="CQ412" i="4"/>
  <c r="CQ413" i="4"/>
  <c r="CQ414" i="4"/>
  <c r="CQ415" i="4"/>
  <c r="CQ416" i="4"/>
  <c r="CQ417" i="4"/>
  <c r="CQ418" i="4"/>
  <c r="CQ419" i="4"/>
  <c r="CQ420" i="4"/>
  <c r="CQ421" i="4"/>
  <c r="CQ422" i="4"/>
  <c r="CQ423" i="4"/>
  <c r="CQ424" i="4"/>
  <c r="CQ425" i="4"/>
  <c r="CQ426" i="4"/>
  <c r="CQ427" i="4"/>
  <c r="CQ428" i="4"/>
  <c r="CQ429" i="4"/>
  <c r="CQ430" i="4"/>
  <c r="CQ431" i="4"/>
  <c r="CQ432" i="4"/>
  <c r="CQ433" i="4"/>
  <c r="CQ434" i="4"/>
  <c r="CQ435" i="4"/>
  <c r="CQ436" i="4"/>
  <c r="CQ437" i="4"/>
  <c r="CQ438" i="4"/>
  <c r="CQ439" i="4"/>
  <c r="CQ440" i="4"/>
  <c r="CQ441" i="4"/>
  <c r="CQ442" i="4"/>
  <c r="CQ443" i="4"/>
  <c r="CQ444" i="4"/>
  <c r="CQ445" i="4"/>
  <c r="CQ446" i="4"/>
  <c r="CQ447" i="4"/>
  <c r="CQ448" i="4"/>
  <c r="CQ449" i="4"/>
  <c r="CQ450" i="4"/>
  <c r="CQ451" i="4"/>
  <c r="CQ452" i="4"/>
  <c r="CQ453" i="4"/>
  <c r="CQ454" i="4"/>
  <c r="CQ455" i="4"/>
  <c r="CQ456" i="4"/>
  <c r="CQ457" i="4"/>
  <c r="CQ458" i="4"/>
  <c r="CQ459" i="4"/>
  <c r="CQ460" i="4"/>
  <c r="CQ461" i="4"/>
  <c r="CQ462" i="4"/>
  <c r="CQ463" i="4"/>
  <c r="CQ464" i="4"/>
  <c r="CQ465" i="4"/>
  <c r="CQ466" i="4"/>
  <c r="CQ467" i="4"/>
  <c r="CQ468" i="4"/>
  <c r="CQ469" i="4"/>
  <c r="CQ470" i="4"/>
  <c r="CQ471" i="4"/>
  <c r="CQ472" i="4"/>
  <c r="CQ473" i="4"/>
  <c r="CQ474" i="4"/>
  <c r="CQ475" i="4"/>
  <c r="CQ476" i="4"/>
  <c r="CQ477" i="4"/>
  <c r="CQ478" i="4"/>
  <c r="CQ479" i="4"/>
  <c r="CQ480" i="4"/>
  <c r="CQ481" i="4"/>
  <c r="CQ482" i="4"/>
  <c r="CQ483" i="4"/>
  <c r="CQ484" i="4"/>
  <c r="CQ485" i="4"/>
  <c r="CQ486" i="4"/>
  <c r="CQ487" i="4"/>
  <c r="CQ488" i="4"/>
  <c r="CQ489" i="4"/>
  <c r="CQ490" i="4"/>
  <c r="CQ491" i="4"/>
  <c r="CQ492" i="4"/>
  <c r="CQ493" i="4"/>
  <c r="CQ494" i="4"/>
  <c r="CQ495" i="4"/>
  <c r="CQ496" i="4"/>
  <c r="CQ497" i="4"/>
  <c r="CQ498" i="4"/>
  <c r="CQ499" i="4"/>
  <c r="CQ500" i="4"/>
  <c r="CQ501" i="4"/>
  <c r="CQ502" i="4"/>
  <c r="CQ503" i="4"/>
  <c r="CQ504" i="4"/>
  <c r="CQ505" i="4"/>
  <c r="CQ506" i="4"/>
  <c r="CQ507" i="4"/>
  <c r="CQ508" i="4"/>
  <c r="CQ509" i="4"/>
  <c r="CQ510" i="4"/>
  <c r="CQ511" i="4"/>
  <c r="CQ512" i="4"/>
  <c r="CQ513" i="4"/>
  <c r="CQ514" i="4"/>
  <c r="CQ515" i="4"/>
  <c r="CQ516" i="4"/>
  <c r="CQ517" i="4"/>
  <c r="CQ518" i="4"/>
  <c r="CQ519" i="4"/>
  <c r="CQ520" i="4"/>
  <c r="CQ521" i="4"/>
  <c r="CQ522" i="4"/>
  <c r="CQ523" i="4"/>
  <c r="CQ524" i="4"/>
  <c r="CQ525" i="4"/>
  <c r="CQ526" i="4"/>
  <c r="CQ527" i="4"/>
  <c r="CQ528" i="4"/>
  <c r="CQ529" i="4"/>
  <c r="CQ530" i="4"/>
  <c r="CQ531" i="4"/>
  <c r="CQ532" i="4"/>
  <c r="CQ533" i="4"/>
  <c r="CQ534" i="4"/>
  <c r="CQ535" i="4"/>
  <c r="CQ536" i="4"/>
  <c r="CQ537" i="4"/>
  <c r="CQ538" i="4"/>
  <c r="CQ539" i="4"/>
  <c r="CQ540" i="4"/>
  <c r="CQ541" i="4"/>
  <c r="CQ542" i="4"/>
  <c r="CQ543" i="4"/>
  <c r="CQ544" i="4"/>
  <c r="CQ545" i="4"/>
  <c r="CQ546" i="4"/>
  <c r="CQ547" i="4"/>
  <c r="CQ548" i="4"/>
  <c r="CQ549" i="4"/>
  <c r="CQ550" i="4"/>
  <c r="CQ551" i="4"/>
  <c r="CQ552" i="4"/>
  <c r="CQ553" i="4"/>
  <c r="CQ554" i="4"/>
  <c r="CQ555" i="4"/>
  <c r="CQ556" i="4"/>
  <c r="CQ557" i="4"/>
  <c r="CQ558" i="4"/>
  <c r="CQ559" i="4"/>
  <c r="CQ560" i="4"/>
  <c r="CQ561" i="4"/>
  <c r="CQ562" i="4"/>
  <c r="CQ563" i="4"/>
  <c r="CQ564" i="4"/>
  <c r="CQ565" i="4"/>
  <c r="CQ566" i="4"/>
  <c r="CQ567" i="4"/>
  <c r="CQ568" i="4"/>
  <c r="CQ569" i="4"/>
  <c r="CQ570" i="4"/>
  <c r="CQ571" i="4"/>
  <c r="CQ572" i="4"/>
  <c r="CQ573" i="4"/>
  <c r="CQ574" i="4"/>
  <c r="CQ575" i="4"/>
  <c r="CQ576" i="4"/>
  <c r="CQ577" i="4"/>
  <c r="CQ578" i="4"/>
  <c r="CQ579" i="4"/>
  <c r="CQ580" i="4"/>
  <c r="CQ581" i="4"/>
  <c r="CQ582" i="4"/>
  <c r="CQ583" i="4"/>
  <c r="CQ584" i="4"/>
  <c r="CQ585" i="4"/>
  <c r="CQ586" i="4"/>
  <c r="CQ587" i="4"/>
  <c r="CQ588" i="4"/>
  <c r="CQ589" i="4"/>
  <c r="CQ590" i="4"/>
  <c r="CQ591" i="4"/>
  <c r="CQ592" i="4"/>
  <c r="CQ593" i="4"/>
  <c r="CQ594" i="4"/>
  <c r="CQ595" i="4"/>
  <c r="CQ596" i="4"/>
  <c r="CQ597" i="4"/>
  <c r="CQ598" i="4"/>
  <c r="CQ599" i="4"/>
  <c r="CQ600" i="4"/>
  <c r="CQ601" i="4"/>
  <c r="CQ602" i="4"/>
  <c r="CQ603" i="4"/>
  <c r="CQ604" i="4"/>
  <c r="CQ605" i="4"/>
  <c r="CQ606" i="4"/>
  <c r="CQ607" i="4"/>
  <c r="CQ608" i="4"/>
  <c r="CQ609" i="4"/>
  <c r="CQ610" i="4"/>
  <c r="CQ611" i="4"/>
  <c r="CQ612" i="4"/>
  <c r="CQ613" i="4"/>
  <c r="CQ614" i="4"/>
  <c r="CQ615" i="4"/>
  <c r="CQ616" i="4"/>
  <c r="CQ617" i="4"/>
  <c r="CQ618" i="4"/>
  <c r="CQ619" i="4"/>
  <c r="CQ620" i="4"/>
  <c r="CQ621" i="4"/>
  <c r="CQ622" i="4"/>
  <c r="CQ623" i="4"/>
  <c r="CQ624" i="4"/>
  <c r="CQ625" i="4"/>
  <c r="CQ626" i="4"/>
  <c r="CQ627" i="4"/>
  <c r="CQ628" i="4"/>
  <c r="CQ629" i="4"/>
  <c r="CQ630" i="4"/>
  <c r="CQ631" i="4"/>
  <c r="CQ632" i="4"/>
  <c r="CQ633" i="4"/>
  <c r="CQ634" i="4"/>
  <c r="CQ635" i="4"/>
  <c r="CQ636" i="4"/>
  <c r="CQ637" i="4"/>
  <c r="CQ638" i="4"/>
  <c r="CQ639" i="4"/>
  <c r="CQ640" i="4"/>
  <c r="CQ641" i="4"/>
  <c r="CQ642" i="4"/>
  <c r="CQ643" i="4"/>
  <c r="CQ644" i="4"/>
  <c r="CQ645" i="4"/>
  <c r="CQ646" i="4"/>
  <c r="CQ647" i="4"/>
  <c r="CQ648" i="4"/>
  <c r="CQ649" i="4"/>
  <c r="CQ650" i="4"/>
  <c r="CQ651" i="4"/>
  <c r="CQ652" i="4"/>
  <c r="CQ653" i="4"/>
  <c r="CQ654" i="4"/>
  <c r="CQ655" i="4"/>
  <c r="CQ656" i="4"/>
  <c r="CQ657" i="4"/>
  <c r="CQ658" i="4"/>
  <c r="CQ659" i="4"/>
  <c r="CQ660" i="4"/>
  <c r="CQ661" i="4"/>
  <c r="CQ662" i="4"/>
  <c r="CQ663" i="4"/>
  <c r="CQ664" i="4"/>
  <c r="CQ665" i="4"/>
  <c r="CQ666" i="4"/>
  <c r="CQ667" i="4"/>
  <c r="CQ668" i="4"/>
  <c r="CQ669" i="4"/>
  <c r="CQ670" i="4"/>
  <c r="CQ671" i="4"/>
  <c r="CQ672" i="4"/>
  <c r="CQ673" i="4"/>
  <c r="CQ674" i="4"/>
  <c r="CQ675" i="4"/>
  <c r="CQ676" i="4"/>
  <c r="CQ677" i="4"/>
  <c r="CQ678" i="4"/>
  <c r="CQ679" i="4"/>
  <c r="CQ680" i="4"/>
  <c r="CQ681" i="4"/>
  <c r="CQ682" i="4"/>
  <c r="CQ683" i="4"/>
  <c r="CQ684" i="4"/>
  <c r="CQ685" i="4"/>
  <c r="CQ686" i="4"/>
  <c r="CQ687" i="4"/>
  <c r="CQ688" i="4"/>
  <c r="CQ689" i="4"/>
  <c r="CQ690" i="4"/>
  <c r="CQ691" i="4"/>
  <c r="CQ692" i="4"/>
  <c r="CQ693" i="4"/>
  <c r="CQ694" i="4"/>
  <c r="CQ695" i="4"/>
  <c r="CQ696" i="4"/>
  <c r="CQ697" i="4"/>
  <c r="CQ698" i="4"/>
  <c r="CQ699" i="4"/>
  <c r="CQ700" i="4"/>
  <c r="CQ701" i="4"/>
  <c r="CQ702" i="4"/>
  <c r="CQ703" i="4"/>
  <c r="CQ704" i="4"/>
  <c r="CQ705" i="4"/>
  <c r="CQ706" i="4"/>
  <c r="CQ707" i="4"/>
  <c r="CQ708" i="4"/>
  <c r="CQ709" i="4"/>
  <c r="CQ710" i="4"/>
  <c r="CQ711" i="4"/>
  <c r="CQ712" i="4"/>
  <c r="CQ713" i="4"/>
  <c r="CQ714" i="4"/>
  <c r="CQ715" i="4"/>
  <c r="CQ716" i="4"/>
  <c r="CQ717" i="4"/>
  <c r="CQ718" i="4"/>
  <c r="CQ719" i="4"/>
  <c r="CQ720" i="4"/>
  <c r="CQ721" i="4"/>
  <c r="CQ722" i="4"/>
  <c r="CQ723" i="4"/>
  <c r="CQ724" i="4"/>
  <c r="CQ725" i="4"/>
  <c r="CQ726" i="4"/>
  <c r="CQ727" i="4"/>
  <c r="CQ728" i="4"/>
  <c r="CQ729" i="4"/>
  <c r="CQ730" i="4"/>
  <c r="CQ731" i="4"/>
  <c r="CQ732" i="4"/>
  <c r="CQ733" i="4"/>
  <c r="CQ734" i="4"/>
  <c r="CQ735" i="4"/>
  <c r="CQ736" i="4"/>
  <c r="CQ737" i="4"/>
  <c r="CQ738" i="4"/>
  <c r="CQ739" i="4"/>
  <c r="CQ740" i="4"/>
  <c r="CQ741" i="4"/>
  <c r="CQ742" i="4"/>
  <c r="CQ743" i="4"/>
  <c r="CQ744" i="4"/>
  <c r="CQ745" i="4"/>
  <c r="CQ746" i="4"/>
  <c r="CQ747" i="4"/>
  <c r="CQ748" i="4"/>
  <c r="CQ749" i="4"/>
  <c r="CQ750" i="4"/>
  <c r="CQ751" i="4"/>
  <c r="CQ752" i="4"/>
  <c r="CQ753" i="4"/>
  <c r="CQ754" i="4"/>
  <c r="CQ755" i="4"/>
  <c r="CQ756" i="4"/>
  <c r="CQ757" i="4"/>
  <c r="CQ758" i="4"/>
  <c r="CQ759" i="4"/>
  <c r="CQ760" i="4"/>
  <c r="CQ761" i="4"/>
  <c r="CQ762" i="4"/>
  <c r="CQ763" i="4"/>
  <c r="CQ764" i="4"/>
  <c r="CQ765" i="4"/>
  <c r="CQ766" i="4"/>
  <c r="CQ767" i="4"/>
  <c r="CQ768" i="4"/>
  <c r="CQ769" i="4"/>
  <c r="CQ770" i="4"/>
  <c r="CQ771" i="4"/>
  <c r="CQ772" i="4"/>
  <c r="CQ773" i="4"/>
  <c r="CQ774" i="4"/>
  <c r="CQ775" i="4"/>
  <c r="CQ776" i="4"/>
  <c r="CQ777" i="4"/>
  <c r="CQ778" i="4"/>
  <c r="CQ779" i="4"/>
  <c r="CQ780" i="4"/>
  <c r="CQ781" i="4"/>
  <c r="CQ782" i="4"/>
  <c r="CQ783" i="4"/>
  <c r="CQ784" i="4"/>
  <c r="CQ785" i="4"/>
  <c r="CQ786" i="4"/>
  <c r="CQ787" i="4"/>
  <c r="CQ788" i="4"/>
  <c r="CQ789" i="4"/>
  <c r="CQ790" i="4"/>
  <c r="CQ791" i="4"/>
  <c r="CQ792" i="4"/>
  <c r="CQ793" i="4"/>
  <c r="CQ794" i="4"/>
  <c r="CQ795" i="4"/>
  <c r="CQ796" i="4"/>
  <c r="CQ797" i="4"/>
  <c r="CQ798" i="4"/>
  <c r="CQ799" i="4"/>
  <c r="CQ800" i="4"/>
  <c r="CQ801" i="4"/>
  <c r="CQ802" i="4"/>
  <c r="CQ803" i="4"/>
  <c r="CQ804" i="4"/>
  <c r="CQ805" i="4"/>
  <c r="CQ806" i="4"/>
  <c r="CQ807" i="4"/>
  <c r="CQ808" i="4"/>
  <c r="CQ809" i="4"/>
  <c r="CQ810" i="4"/>
  <c r="CQ811" i="4"/>
  <c r="CQ812" i="4"/>
  <c r="CQ813" i="4"/>
  <c r="CQ814" i="4"/>
  <c r="CQ815" i="4"/>
  <c r="CQ816" i="4"/>
  <c r="CQ817" i="4"/>
  <c r="CQ818" i="4"/>
  <c r="CQ819" i="4"/>
  <c r="CQ820" i="4"/>
  <c r="CQ821" i="4"/>
  <c r="CQ822" i="4"/>
  <c r="CQ823" i="4"/>
  <c r="CQ824" i="4"/>
  <c r="CQ825" i="4"/>
  <c r="CQ826" i="4"/>
  <c r="CQ827" i="4"/>
  <c r="CQ828" i="4"/>
  <c r="CQ829" i="4"/>
  <c r="CQ830" i="4"/>
  <c r="CQ831" i="4"/>
  <c r="CQ832" i="4"/>
  <c r="CQ833" i="4"/>
  <c r="CQ834" i="4"/>
  <c r="CQ835" i="4"/>
  <c r="CQ836" i="4"/>
  <c r="CQ837" i="4"/>
  <c r="CQ838" i="4"/>
  <c r="CQ839" i="4"/>
  <c r="CQ840" i="4"/>
  <c r="CQ841" i="4"/>
  <c r="CQ842" i="4"/>
  <c r="CQ843" i="4"/>
  <c r="CQ844" i="4"/>
  <c r="CQ845" i="4"/>
  <c r="CQ846" i="4"/>
  <c r="CQ847" i="4"/>
  <c r="CQ848" i="4"/>
  <c r="CQ849" i="4"/>
  <c r="CQ850" i="4"/>
  <c r="CQ851" i="4"/>
  <c r="CQ852" i="4"/>
  <c r="CQ853" i="4"/>
  <c r="CQ854" i="4"/>
  <c r="CQ855" i="4"/>
  <c r="CQ856" i="4"/>
  <c r="CQ857" i="4"/>
  <c r="CQ858" i="4"/>
  <c r="CQ859" i="4"/>
  <c r="CQ860" i="4"/>
  <c r="CQ861" i="4"/>
  <c r="CQ862" i="4"/>
  <c r="CQ863" i="4"/>
  <c r="CQ864" i="4"/>
  <c r="CQ865" i="4"/>
  <c r="CQ866" i="4"/>
  <c r="CQ867" i="4"/>
  <c r="CQ868" i="4"/>
  <c r="CQ869" i="4"/>
  <c r="CQ870" i="4"/>
  <c r="CQ871" i="4"/>
  <c r="CQ872" i="4"/>
  <c r="CQ873" i="4"/>
  <c r="CQ874" i="4"/>
  <c r="CQ875" i="4"/>
  <c r="CQ876" i="4"/>
  <c r="CQ877" i="4"/>
  <c r="CQ878" i="4"/>
  <c r="CQ879" i="4"/>
  <c r="CQ880" i="4"/>
  <c r="CQ881" i="4"/>
  <c r="CQ882" i="4"/>
  <c r="CQ883" i="4"/>
  <c r="CQ884" i="4"/>
  <c r="CQ885" i="4"/>
  <c r="CQ886" i="4"/>
  <c r="CQ887" i="4"/>
  <c r="CQ888" i="4"/>
  <c r="CQ889" i="4"/>
  <c r="CQ890" i="4"/>
  <c r="CQ891" i="4"/>
  <c r="CQ892" i="4"/>
  <c r="CQ893" i="4"/>
  <c r="CQ894" i="4"/>
  <c r="CQ895" i="4"/>
  <c r="CQ896" i="4"/>
  <c r="CQ897" i="4"/>
  <c r="CQ898" i="4"/>
  <c r="CQ899" i="4"/>
  <c r="CQ900" i="4"/>
  <c r="CQ901" i="4"/>
  <c r="CQ902" i="4"/>
  <c r="CQ903" i="4"/>
  <c r="CQ904" i="4"/>
  <c r="CQ905" i="4"/>
  <c r="CQ906" i="4"/>
  <c r="CQ907" i="4"/>
  <c r="CQ908" i="4"/>
  <c r="CQ909" i="4"/>
  <c r="CQ910" i="4"/>
  <c r="CQ911" i="4"/>
  <c r="CQ912" i="4"/>
  <c r="CQ913" i="4"/>
  <c r="CQ914" i="4"/>
  <c r="CQ915" i="4"/>
  <c r="CQ916" i="4"/>
  <c r="CQ917" i="4"/>
  <c r="CQ918" i="4"/>
  <c r="CQ919" i="4"/>
  <c r="CQ920" i="4"/>
  <c r="CQ921" i="4"/>
  <c r="CQ922" i="4"/>
  <c r="CQ923" i="4"/>
  <c r="CQ924" i="4"/>
  <c r="CQ925" i="4"/>
  <c r="CQ926" i="4"/>
  <c r="CQ927" i="4"/>
  <c r="CQ928" i="4"/>
  <c r="CQ929" i="4"/>
  <c r="CQ930" i="4"/>
  <c r="CQ931" i="4"/>
  <c r="CQ932" i="4"/>
  <c r="CQ933" i="4"/>
  <c r="CQ934" i="4"/>
  <c r="CQ935" i="4"/>
  <c r="CQ936" i="4"/>
  <c r="CQ937" i="4"/>
  <c r="CQ938" i="4"/>
  <c r="CQ939" i="4"/>
  <c r="CQ940" i="4"/>
  <c r="CQ941" i="4"/>
  <c r="CQ942" i="4"/>
  <c r="CQ943" i="4"/>
  <c r="CQ944" i="4"/>
  <c r="CQ945" i="4"/>
  <c r="CQ946" i="4"/>
  <c r="CQ947" i="4"/>
  <c r="CQ948" i="4"/>
  <c r="CQ949" i="4"/>
  <c r="CQ950" i="4"/>
  <c r="CQ951" i="4"/>
  <c r="CQ952" i="4"/>
  <c r="CQ953" i="4"/>
  <c r="CQ954" i="4"/>
  <c r="CQ955" i="4"/>
  <c r="CQ956" i="4"/>
  <c r="CQ957" i="4"/>
  <c r="CQ958" i="4"/>
  <c r="CQ959" i="4"/>
  <c r="CQ960" i="4"/>
  <c r="CQ961" i="4"/>
  <c r="CQ962" i="4"/>
  <c r="CQ963" i="4"/>
  <c r="CQ964" i="4"/>
  <c r="CQ965" i="4"/>
  <c r="CQ966" i="4"/>
  <c r="CQ967" i="4"/>
  <c r="CQ968" i="4"/>
  <c r="CQ969" i="4"/>
  <c r="CQ970" i="4"/>
  <c r="CQ971" i="4"/>
  <c r="CQ972" i="4"/>
  <c r="CQ973" i="4"/>
  <c r="CQ974" i="4"/>
  <c r="CQ975" i="4"/>
  <c r="CQ976" i="4"/>
  <c r="CQ977" i="4"/>
  <c r="CQ978" i="4"/>
  <c r="CQ979" i="4"/>
  <c r="CQ980" i="4"/>
  <c r="CQ981" i="4"/>
  <c r="CQ982" i="4"/>
  <c r="CQ983" i="4"/>
  <c r="CQ984" i="4"/>
  <c r="CQ985" i="4"/>
  <c r="CQ986" i="4"/>
  <c r="CQ987" i="4"/>
  <c r="CQ988" i="4"/>
  <c r="CQ989" i="4"/>
  <c r="CQ990" i="4"/>
  <c r="CQ991" i="4"/>
  <c r="CQ992" i="4"/>
  <c r="CQ993" i="4"/>
  <c r="CQ994" i="4"/>
  <c r="CQ995" i="4"/>
  <c r="CQ996" i="4"/>
  <c r="CQ997" i="4"/>
  <c r="CQ998" i="4"/>
  <c r="CQ999" i="4"/>
  <c r="CQ1000" i="4"/>
  <c r="CQ1001" i="4"/>
  <c r="CQ1002" i="4"/>
  <c r="CQ1003" i="4"/>
  <c r="CQ1004" i="4"/>
  <c r="CQ1005" i="4"/>
  <c r="CQ1006" i="4"/>
  <c r="CQ1007" i="4"/>
  <c r="CQ1008" i="4"/>
  <c r="CQ1009" i="4"/>
  <c r="CQ1010" i="4"/>
  <c r="CQ1011" i="4"/>
  <c r="CQ1012" i="4"/>
  <c r="CQ1013" i="4"/>
  <c r="CQ1014" i="4"/>
  <c r="CQ1015" i="4"/>
  <c r="CQ1016" i="4"/>
  <c r="CQ1017" i="4"/>
  <c r="CQ1018" i="4"/>
  <c r="CQ1019" i="4"/>
  <c r="CQ1020" i="4"/>
  <c r="CQ1021" i="4"/>
  <c r="CQ1022" i="4"/>
  <c r="CQ1023" i="4"/>
  <c r="CQ1024" i="4"/>
  <c r="CQ1025" i="4"/>
  <c r="CQ1026" i="4"/>
  <c r="CQ1027" i="4"/>
  <c r="CQ1028" i="4"/>
  <c r="CQ1029" i="4"/>
  <c r="CQ1030" i="4"/>
  <c r="CQ1031" i="4"/>
  <c r="CQ1032" i="4"/>
  <c r="CQ1033" i="4"/>
  <c r="CQ1034" i="4"/>
  <c r="CQ1035" i="4"/>
  <c r="CQ1036" i="4"/>
  <c r="CQ1037" i="4"/>
  <c r="CQ1038" i="4"/>
  <c r="CQ1039" i="4"/>
  <c r="CQ1040" i="4"/>
  <c r="CQ1041" i="4"/>
  <c r="CQ1042" i="4"/>
  <c r="CQ1043" i="4"/>
  <c r="CQ1044" i="4"/>
  <c r="CQ1045" i="4"/>
  <c r="CQ1046" i="4"/>
  <c r="CQ1047" i="4"/>
  <c r="CQ1048" i="4"/>
  <c r="CQ1049" i="4"/>
  <c r="CQ1050" i="4"/>
  <c r="CQ1051" i="4"/>
  <c r="CQ1052" i="4"/>
  <c r="CQ1053" i="4"/>
  <c r="CQ1054" i="4"/>
  <c r="CQ1055" i="4"/>
  <c r="CQ1056" i="4"/>
  <c r="CQ1057" i="4"/>
  <c r="CQ1058" i="4"/>
  <c r="CQ1059" i="4"/>
  <c r="CQ1060" i="4"/>
  <c r="CQ1061" i="4"/>
  <c r="CQ1062" i="4"/>
  <c r="CQ1063" i="4"/>
  <c r="CQ1064" i="4"/>
  <c r="CQ1065" i="4"/>
  <c r="CQ1066" i="4"/>
  <c r="CQ1067" i="4"/>
  <c r="CQ1068" i="4"/>
  <c r="CQ1069" i="4"/>
  <c r="CQ1070" i="4"/>
  <c r="CQ1071" i="4"/>
  <c r="CQ1072" i="4"/>
  <c r="CQ1073" i="4"/>
  <c r="CQ1074" i="4"/>
  <c r="CQ1075" i="4"/>
  <c r="CQ1076" i="4"/>
  <c r="CQ1077" i="4"/>
  <c r="CQ1078" i="4"/>
  <c r="CQ1079" i="4"/>
  <c r="CQ1080" i="4"/>
  <c r="CQ1081" i="4"/>
  <c r="CQ1082" i="4"/>
  <c r="CQ1083" i="4"/>
  <c r="CQ1084" i="4"/>
  <c r="CQ1085" i="4"/>
  <c r="CQ1086" i="4"/>
  <c r="CQ1087" i="4"/>
  <c r="CQ1088" i="4"/>
  <c r="CQ1089" i="4"/>
  <c r="CQ1090" i="4"/>
  <c r="CQ1091" i="4"/>
  <c r="CQ1092" i="4"/>
  <c r="CQ1093" i="4"/>
  <c r="CQ1094" i="4"/>
  <c r="CQ1095" i="4"/>
  <c r="CQ1096" i="4"/>
  <c r="CQ1097" i="4"/>
  <c r="CQ1098" i="4"/>
  <c r="CQ1099" i="4"/>
  <c r="CQ1100" i="4"/>
  <c r="CQ1101" i="4"/>
  <c r="CQ1102" i="4"/>
  <c r="CQ1103" i="4"/>
  <c r="CQ1104" i="4"/>
  <c r="CQ1105" i="4"/>
  <c r="CQ1106" i="4"/>
  <c r="CQ1107" i="4"/>
  <c r="CQ1108" i="4"/>
  <c r="CQ1109" i="4"/>
  <c r="CQ1110" i="4"/>
  <c r="CQ1111" i="4"/>
  <c r="CQ1112" i="4"/>
  <c r="CQ1113" i="4"/>
  <c r="CQ1114" i="4"/>
  <c r="CQ1115" i="4"/>
  <c r="CQ1116" i="4"/>
  <c r="CQ1117" i="4"/>
  <c r="CQ1118" i="4"/>
  <c r="CQ1119" i="4"/>
  <c r="CQ1120" i="4"/>
  <c r="CQ1121" i="4"/>
  <c r="CQ1122" i="4"/>
  <c r="CQ1123" i="4"/>
  <c r="CQ1124" i="4"/>
  <c r="CQ1125" i="4"/>
  <c r="CQ1126" i="4"/>
  <c r="CQ1127" i="4"/>
  <c r="CQ1128" i="4"/>
  <c r="CQ1129" i="4"/>
  <c r="CQ1130" i="4"/>
  <c r="CQ1131" i="4"/>
  <c r="CQ1132" i="4"/>
  <c r="CQ1133" i="4"/>
  <c r="CQ1134" i="4"/>
  <c r="CQ1135" i="4"/>
  <c r="CQ1136" i="4"/>
  <c r="CQ1137" i="4"/>
  <c r="CQ1138" i="4"/>
  <c r="CQ1139" i="4"/>
  <c r="CQ1140" i="4"/>
  <c r="CQ1141" i="4"/>
  <c r="CQ1142" i="4"/>
  <c r="CQ1143" i="4"/>
  <c r="CQ1144" i="4"/>
  <c r="CQ1145" i="4"/>
  <c r="CQ1146" i="4"/>
  <c r="CQ1147" i="4"/>
  <c r="CQ1148" i="4"/>
  <c r="CQ1149" i="4"/>
  <c r="CQ1150" i="4"/>
  <c r="CQ1151" i="4"/>
  <c r="CQ1152" i="4"/>
  <c r="CQ1153" i="4"/>
  <c r="CQ1154" i="4"/>
  <c r="CQ1155" i="4"/>
  <c r="CQ1156" i="4"/>
  <c r="CQ1157" i="4"/>
  <c r="CQ1158" i="4"/>
  <c r="CQ1159" i="4"/>
  <c r="CQ1160" i="4"/>
  <c r="CQ1161" i="4"/>
  <c r="CQ1162" i="4"/>
  <c r="CQ1163" i="4"/>
  <c r="CQ1164" i="4"/>
  <c r="CQ1165" i="4"/>
  <c r="CQ1166" i="4"/>
  <c r="CQ1167" i="4"/>
  <c r="CQ1168" i="4"/>
  <c r="CQ1169" i="4"/>
  <c r="CQ1170" i="4"/>
  <c r="CQ1171" i="4"/>
  <c r="CQ1172" i="4"/>
  <c r="CQ1173" i="4"/>
  <c r="CQ1174" i="4"/>
  <c r="CQ1175" i="4"/>
  <c r="CQ1176" i="4"/>
  <c r="CQ1177" i="4"/>
  <c r="CQ1178" i="4"/>
  <c r="CQ1179" i="4"/>
  <c r="CQ1180" i="4"/>
  <c r="CQ1181" i="4"/>
  <c r="CQ1182" i="4"/>
  <c r="CQ1183" i="4"/>
  <c r="CQ1184" i="4"/>
  <c r="CQ1185" i="4"/>
  <c r="CQ1186" i="4"/>
  <c r="CQ1187" i="4"/>
  <c r="CQ1188" i="4"/>
  <c r="CQ1189" i="4"/>
  <c r="CQ1190" i="4"/>
  <c r="CQ1191" i="4"/>
  <c r="CQ1192" i="4"/>
  <c r="CQ1193" i="4"/>
  <c r="CQ1194" i="4"/>
  <c r="CQ1195" i="4"/>
  <c r="CQ1196" i="4"/>
  <c r="CQ1197" i="4"/>
  <c r="CQ1198" i="4"/>
  <c r="CQ1199" i="4"/>
  <c r="CQ1200" i="4"/>
  <c r="CQ1201" i="4"/>
  <c r="CQ1202" i="4"/>
  <c r="CQ1203" i="4"/>
  <c r="CQ1204" i="4"/>
  <c r="CQ1205" i="4"/>
  <c r="CQ1206" i="4"/>
  <c r="CQ1207" i="4"/>
  <c r="CQ1208" i="4"/>
  <c r="CQ1209" i="4"/>
  <c r="CQ1210" i="4"/>
  <c r="CQ1211" i="4"/>
  <c r="CQ1212" i="4"/>
  <c r="CQ1213" i="4"/>
  <c r="CQ1214" i="4"/>
  <c r="CQ1215" i="4"/>
  <c r="CQ1216" i="4"/>
  <c r="CQ1217" i="4"/>
  <c r="CQ1218" i="4"/>
  <c r="CQ1219" i="4"/>
  <c r="CQ1220" i="4"/>
  <c r="CQ1221" i="4"/>
  <c r="CQ1222" i="4"/>
  <c r="CQ1223" i="4"/>
  <c r="CQ1224" i="4"/>
  <c r="CQ1225" i="4"/>
  <c r="CQ1226" i="4"/>
  <c r="CQ1227" i="4"/>
  <c r="CQ1228" i="4"/>
  <c r="CQ1229" i="4"/>
  <c r="CQ1230" i="4"/>
  <c r="CQ1231" i="4"/>
  <c r="CQ1232" i="4"/>
  <c r="CQ1233" i="4"/>
  <c r="CQ1234" i="4"/>
  <c r="CQ1235" i="4"/>
  <c r="CQ1236" i="4"/>
  <c r="CQ1237" i="4"/>
  <c r="CQ1238" i="4"/>
  <c r="CQ1239" i="4"/>
  <c r="CQ1240" i="4"/>
  <c r="CQ1241" i="4"/>
  <c r="CQ1242" i="4"/>
  <c r="CQ1243" i="4"/>
  <c r="CQ1244" i="4"/>
  <c r="CQ1245" i="4"/>
  <c r="CQ1246" i="4"/>
  <c r="CQ1247" i="4"/>
  <c r="CQ1248" i="4"/>
  <c r="CQ1249" i="4"/>
  <c r="CQ1250" i="4"/>
  <c r="CQ1251" i="4"/>
  <c r="CQ1252" i="4"/>
  <c r="CQ1253" i="4"/>
  <c r="CQ1254" i="4"/>
  <c r="CQ1255" i="4"/>
  <c r="CQ1256" i="4"/>
  <c r="CQ1257" i="4"/>
  <c r="CQ1258" i="4"/>
  <c r="CQ1259" i="4"/>
  <c r="CQ1260" i="4"/>
  <c r="CQ1261" i="4"/>
  <c r="CQ1262" i="4"/>
  <c r="CQ1263" i="4"/>
  <c r="CQ1264" i="4"/>
  <c r="CQ1265" i="4"/>
  <c r="CQ1266" i="4"/>
  <c r="CQ1267" i="4"/>
  <c r="CQ1268" i="4"/>
  <c r="CQ1269" i="4"/>
  <c r="CQ1270" i="4"/>
  <c r="CQ1271" i="4"/>
  <c r="CQ1272" i="4"/>
  <c r="CQ1273" i="4"/>
  <c r="CQ1274" i="4"/>
  <c r="CQ1275" i="4"/>
  <c r="CQ1276" i="4"/>
  <c r="CQ1277" i="4"/>
  <c r="CQ1278" i="4"/>
  <c r="CQ1279" i="4"/>
  <c r="CQ1280" i="4"/>
  <c r="CQ1281" i="4"/>
  <c r="CQ1282" i="4"/>
  <c r="CQ1283" i="4"/>
  <c r="CQ1284" i="4"/>
  <c r="CQ1285" i="4"/>
  <c r="CQ1286" i="4"/>
  <c r="CQ1287" i="4"/>
  <c r="CQ1288" i="4"/>
  <c r="CQ1289" i="4"/>
  <c r="CQ1290" i="4"/>
  <c r="CQ1291" i="4"/>
  <c r="CQ1292" i="4"/>
  <c r="CQ1293" i="4"/>
  <c r="CQ1294" i="4"/>
  <c r="CQ1295" i="4"/>
  <c r="CQ1296" i="4"/>
  <c r="CQ1297" i="4"/>
  <c r="CQ1298" i="4"/>
  <c r="CQ1299" i="4"/>
  <c r="CQ1300" i="4"/>
  <c r="CQ1301" i="4"/>
  <c r="CQ1302" i="4"/>
  <c r="CQ1303" i="4"/>
  <c r="CQ1304" i="4"/>
  <c r="CQ1305" i="4"/>
  <c r="CQ1306" i="4"/>
  <c r="CQ1307" i="4"/>
  <c r="CQ1308" i="4"/>
  <c r="CQ1309" i="4"/>
  <c r="CQ1310" i="4"/>
  <c r="CQ1311" i="4"/>
  <c r="CQ1312" i="4"/>
  <c r="CQ1313" i="4"/>
  <c r="CQ1314" i="4"/>
  <c r="CQ1315" i="4"/>
  <c r="CQ1316" i="4"/>
  <c r="CQ1317" i="4"/>
  <c r="CQ1318" i="4"/>
  <c r="CQ1319" i="4"/>
  <c r="CQ1320" i="4"/>
  <c r="CQ1321" i="4"/>
  <c r="CQ1322" i="4"/>
  <c r="CQ1323" i="4"/>
  <c r="CQ1324" i="4"/>
  <c r="CQ1325" i="4"/>
  <c r="CQ1326" i="4"/>
  <c r="CQ1327" i="4"/>
  <c r="CQ1328" i="4"/>
  <c r="CQ1329" i="4"/>
  <c r="CQ1330" i="4"/>
  <c r="CQ1331" i="4"/>
  <c r="CQ1332" i="4"/>
  <c r="CQ1333" i="4"/>
  <c r="CQ1334" i="4"/>
  <c r="CQ1335" i="4"/>
  <c r="CQ1336" i="4"/>
  <c r="CQ1337" i="4"/>
  <c r="CQ1338" i="4"/>
  <c r="CQ1339" i="4"/>
  <c r="CQ1340" i="4"/>
  <c r="CQ1341" i="4"/>
  <c r="CQ1342" i="4"/>
  <c r="CQ1343" i="4"/>
  <c r="CQ1344" i="4"/>
  <c r="CQ1345" i="4"/>
  <c r="CQ1346" i="4"/>
  <c r="CQ1347" i="4"/>
  <c r="CQ1348" i="4"/>
  <c r="CQ1349" i="4"/>
  <c r="CQ1350" i="4"/>
  <c r="CQ1351" i="4"/>
  <c r="CQ1352" i="4"/>
  <c r="CQ1353" i="4"/>
  <c r="CQ1354" i="4"/>
  <c r="CQ1355" i="4"/>
  <c r="CQ1356" i="4"/>
  <c r="CQ1357" i="4"/>
  <c r="CQ1358" i="4"/>
  <c r="CQ1359" i="4"/>
  <c r="CQ1360" i="4"/>
  <c r="CQ1361" i="4"/>
  <c r="CQ1362" i="4"/>
  <c r="CQ1363" i="4"/>
  <c r="CQ1364" i="4"/>
  <c r="CQ1365" i="4"/>
  <c r="CQ1366" i="4"/>
  <c r="CQ1367" i="4"/>
  <c r="CQ1368" i="4"/>
  <c r="CQ1369" i="4"/>
  <c r="CQ1370" i="4"/>
  <c r="CQ1371" i="4"/>
  <c r="CQ1372" i="4"/>
  <c r="CQ1373" i="4"/>
  <c r="CQ1374" i="4"/>
  <c r="CQ1375" i="4"/>
  <c r="CQ1376" i="4"/>
  <c r="CQ1377" i="4"/>
  <c r="CQ1378" i="4"/>
  <c r="CQ1379" i="4"/>
  <c r="CQ1380" i="4"/>
  <c r="CQ1381" i="4"/>
  <c r="CQ1382" i="4"/>
  <c r="CQ1383" i="4"/>
  <c r="CQ1384" i="4"/>
  <c r="CQ1385" i="4"/>
  <c r="CQ1386" i="4"/>
  <c r="CQ1387" i="4"/>
  <c r="CQ1388" i="4"/>
  <c r="CQ1389" i="4"/>
  <c r="CQ1390" i="4"/>
  <c r="CQ1391" i="4"/>
  <c r="CQ1392" i="4"/>
  <c r="CQ1393" i="4"/>
  <c r="CQ1394" i="4"/>
  <c r="CQ1395" i="4"/>
  <c r="CQ1396" i="4"/>
  <c r="CQ1397" i="4"/>
  <c r="CQ1398" i="4"/>
  <c r="CQ1399" i="4"/>
  <c r="CQ1400" i="4"/>
  <c r="CQ1401" i="4"/>
  <c r="CQ1402" i="4"/>
  <c r="CQ1403" i="4"/>
  <c r="CQ1404" i="4"/>
  <c r="CQ1405" i="4"/>
  <c r="CQ1406" i="4"/>
  <c r="CQ1407" i="4"/>
  <c r="CQ1408" i="4"/>
  <c r="CQ1409" i="4"/>
  <c r="CQ1410" i="4"/>
  <c r="CQ1411" i="4"/>
  <c r="CQ1412" i="4"/>
  <c r="CQ1413" i="4"/>
  <c r="CQ1414" i="4"/>
  <c r="CQ1415" i="4"/>
  <c r="CQ1416" i="4"/>
  <c r="CQ1417" i="4"/>
  <c r="CQ1418" i="4"/>
  <c r="CQ1419" i="4"/>
  <c r="CQ1420" i="4"/>
  <c r="CQ1421" i="4"/>
  <c r="CQ1422" i="4"/>
  <c r="CQ1423" i="4"/>
  <c r="CQ1424" i="4"/>
  <c r="CQ1425" i="4"/>
  <c r="CQ1426" i="4"/>
  <c r="CQ1427" i="4"/>
  <c r="CQ1428" i="4"/>
  <c r="CQ1429" i="4"/>
  <c r="CQ1430" i="4"/>
  <c r="CQ1431" i="4"/>
  <c r="CQ1432" i="4"/>
  <c r="CQ1433" i="4"/>
  <c r="CQ1434" i="4"/>
  <c r="CQ1435" i="4"/>
  <c r="CQ1436" i="4"/>
  <c r="CQ1437" i="4"/>
  <c r="CQ1438" i="4"/>
  <c r="CQ1439" i="4"/>
  <c r="CQ1440" i="4"/>
  <c r="CQ1441" i="4"/>
  <c r="CQ1442" i="4"/>
  <c r="CQ1443" i="4"/>
  <c r="CQ1444" i="4"/>
  <c r="CQ1445" i="4"/>
  <c r="CQ1446" i="4"/>
  <c r="CQ1447" i="4"/>
  <c r="CQ1448" i="4"/>
  <c r="CQ1449" i="4"/>
  <c r="CQ1450" i="4"/>
  <c r="CQ1451" i="4"/>
  <c r="CQ1452" i="4"/>
  <c r="CQ1453" i="4"/>
  <c r="CQ1454" i="4"/>
  <c r="CQ1455" i="4"/>
  <c r="CQ1456" i="4"/>
  <c r="CQ1457" i="4"/>
  <c r="CQ1458" i="4"/>
  <c r="CQ1459" i="4"/>
  <c r="CQ1460" i="4"/>
  <c r="CQ1461" i="4"/>
  <c r="CQ1462" i="4"/>
  <c r="CQ1463" i="4"/>
  <c r="CQ1464" i="4"/>
  <c r="CQ1465" i="4"/>
  <c r="CQ1466" i="4"/>
  <c r="CQ1467" i="4"/>
  <c r="CQ1468" i="4"/>
  <c r="CQ1469" i="4"/>
  <c r="CQ1470" i="4"/>
  <c r="CQ1471" i="4"/>
  <c r="CQ1472" i="4"/>
  <c r="CQ1473" i="4"/>
  <c r="CQ1474" i="4"/>
  <c r="CQ1475" i="4"/>
  <c r="CQ1476" i="4"/>
  <c r="CQ1477" i="4"/>
  <c r="CQ1478" i="4"/>
  <c r="CQ1479" i="4"/>
  <c r="CQ1480" i="4"/>
  <c r="CQ1481" i="4"/>
  <c r="CQ1482" i="4"/>
  <c r="CQ1483" i="4"/>
  <c r="CQ1484" i="4"/>
  <c r="CQ1485" i="4"/>
  <c r="CQ1486" i="4"/>
  <c r="CQ1487" i="4"/>
  <c r="CQ1488" i="4"/>
  <c r="CQ1489" i="4"/>
  <c r="CQ1490" i="4"/>
  <c r="CQ1491" i="4"/>
  <c r="CQ1492" i="4"/>
  <c r="CQ1493" i="4"/>
  <c r="CQ1494" i="4"/>
  <c r="CQ1495" i="4"/>
  <c r="CQ1496" i="4"/>
  <c r="CQ1497" i="4"/>
  <c r="CQ1498" i="4"/>
  <c r="CQ1499" i="4"/>
  <c r="CQ1500" i="4"/>
  <c r="CQ1501" i="4"/>
  <c r="CQ1502" i="4"/>
  <c r="CQ1503" i="4"/>
  <c r="CQ1504" i="4"/>
  <c r="CQ1505" i="4"/>
  <c r="CQ1506" i="4"/>
  <c r="CQ1507" i="4"/>
  <c r="CQ1508" i="4"/>
  <c r="CQ1509" i="4"/>
  <c r="CQ1510" i="4"/>
  <c r="CQ1511" i="4"/>
  <c r="CQ1512" i="4"/>
  <c r="CQ1513" i="4"/>
  <c r="CQ1514" i="4"/>
  <c r="CQ1515" i="4"/>
  <c r="CQ1516" i="4"/>
  <c r="CQ1517" i="4"/>
  <c r="CQ1518" i="4"/>
  <c r="CQ1519" i="4"/>
  <c r="CQ1520" i="4"/>
  <c r="CQ1521" i="4"/>
  <c r="CQ1522" i="4"/>
  <c r="CQ1523" i="4"/>
  <c r="CQ1524" i="4"/>
  <c r="CQ1525" i="4"/>
  <c r="CQ1526" i="4"/>
  <c r="CQ1527" i="4"/>
  <c r="CQ1528" i="4"/>
  <c r="CQ1529" i="4"/>
  <c r="CQ1530" i="4"/>
  <c r="CQ1531" i="4"/>
  <c r="CQ1532" i="4"/>
  <c r="CQ1533" i="4"/>
  <c r="CQ1534" i="4"/>
  <c r="CQ1535" i="4"/>
  <c r="CQ1536" i="4"/>
  <c r="CQ1537" i="4"/>
  <c r="CQ1538" i="4"/>
  <c r="CQ1539" i="4"/>
  <c r="CQ1540" i="4"/>
  <c r="CQ1541" i="4"/>
  <c r="CQ1542" i="4"/>
  <c r="CQ1543" i="4"/>
  <c r="CQ1544" i="4"/>
  <c r="CQ1545" i="4"/>
  <c r="CQ1546" i="4"/>
  <c r="CQ1547" i="4"/>
  <c r="CQ1548" i="4"/>
  <c r="CQ1549" i="4"/>
  <c r="CQ1550" i="4"/>
  <c r="CQ1551" i="4"/>
  <c r="CQ1552" i="4"/>
  <c r="CQ1553" i="4"/>
  <c r="CQ1554" i="4"/>
  <c r="CQ1555" i="4"/>
  <c r="CQ1556" i="4"/>
  <c r="CQ1557" i="4"/>
  <c r="CQ1558" i="4"/>
  <c r="CQ1559" i="4"/>
  <c r="CQ1560" i="4"/>
  <c r="CQ1561" i="4"/>
  <c r="CQ1562" i="4"/>
  <c r="CQ1563" i="4"/>
  <c r="CQ1564" i="4"/>
  <c r="CQ1565" i="4"/>
  <c r="CQ1566" i="4"/>
  <c r="CQ1567" i="4"/>
  <c r="CQ1568" i="4"/>
  <c r="CQ1569" i="4"/>
  <c r="CQ1570" i="4"/>
  <c r="CQ1571" i="4"/>
  <c r="CQ1572" i="4"/>
  <c r="CQ1573" i="4"/>
  <c r="CQ1574" i="4"/>
  <c r="CQ1575" i="4"/>
  <c r="CQ1576" i="4"/>
  <c r="CQ1577" i="4"/>
  <c r="CQ1578" i="4"/>
  <c r="CQ1579" i="4"/>
  <c r="CQ1580" i="4"/>
  <c r="CQ1581" i="4"/>
  <c r="CQ1582" i="4"/>
  <c r="CQ1583" i="4"/>
  <c r="CQ1584" i="4"/>
  <c r="CQ1585" i="4"/>
  <c r="CQ1586" i="4"/>
  <c r="CQ1587" i="4"/>
  <c r="CQ1588" i="4"/>
  <c r="CQ1589" i="4"/>
  <c r="CQ1590" i="4"/>
  <c r="CQ1591" i="4"/>
  <c r="CQ1592" i="4"/>
  <c r="CQ1593" i="4"/>
  <c r="CQ1594" i="4"/>
  <c r="CQ1595" i="4"/>
  <c r="CQ1596" i="4"/>
  <c r="CQ1597" i="4"/>
  <c r="CQ1598" i="4"/>
  <c r="CQ1599" i="4"/>
  <c r="CQ1600" i="4"/>
  <c r="CQ1601" i="4"/>
  <c r="CQ1602" i="4"/>
  <c r="CQ1603" i="4"/>
  <c r="CQ1604" i="4"/>
  <c r="CQ1605" i="4"/>
  <c r="CQ1606" i="4"/>
  <c r="CQ1607" i="4"/>
  <c r="CQ1608" i="4"/>
  <c r="CQ1609" i="4"/>
  <c r="CQ1610" i="4"/>
  <c r="CQ1611" i="4"/>
  <c r="CQ1612" i="4"/>
  <c r="CQ1613" i="4"/>
  <c r="CQ1614" i="4"/>
  <c r="CQ1615" i="4"/>
  <c r="CQ1616" i="4"/>
  <c r="CQ1617" i="4"/>
  <c r="CQ1618" i="4"/>
  <c r="CQ1619" i="4"/>
  <c r="CQ1620" i="4"/>
  <c r="CQ1621" i="4"/>
  <c r="CQ1622" i="4"/>
  <c r="CQ1623" i="4"/>
  <c r="CQ1624" i="4"/>
  <c r="CQ1625" i="4"/>
  <c r="CQ1626" i="4"/>
  <c r="CQ1627" i="4"/>
  <c r="CQ1628" i="4"/>
  <c r="CQ1629" i="4"/>
  <c r="CQ1630" i="4"/>
  <c r="CQ1631" i="4"/>
  <c r="CQ1632" i="4"/>
  <c r="CQ1633" i="4"/>
  <c r="CQ1634" i="4"/>
  <c r="CQ1635" i="4"/>
  <c r="CQ1636" i="4"/>
  <c r="CQ1637" i="4"/>
  <c r="CQ1638" i="4"/>
  <c r="CQ1639" i="4"/>
  <c r="CQ1640" i="4"/>
  <c r="CQ1641" i="4"/>
  <c r="CQ1642" i="4"/>
  <c r="CQ1643" i="4"/>
  <c r="CQ1644" i="4"/>
  <c r="CQ1645" i="4"/>
  <c r="CQ1646" i="4"/>
  <c r="CQ1647" i="4"/>
  <c r="CQ1648" i="4"/>
  <c r="CQ1649" i="4"/>
  <c r="CQ1650" i="4"/>
  <c r="CQ1651" i="4"/>
  <c r="CQ1652" i="4"/>
  <c r="CQ1653" i="4"/>
  <c r="CQ1654" i="4"/>
  <c r="CQ1655" i="4"/>
  <c r="CQ1656" i="4"/>
  <c r="CQ1657" i="4"/>
  <c r="CQ1658" i="4"/>
  <c r="CQ1659" i="4"/>
  <c r="CQ1660" i="4"/>
  <c r="CQ1661" i="4"/>
  <c r="CQ1662" i="4"/>
  <c r="CQ1663" i="4"/>
  <c r="CQ1664" i="4"/>
  <c r="CQ1665" i="4"/>
  <c r="CQ1666" i="4"/>
  <c r="CQ1667" i="4"/>
  <c r="CQ1668" i="4"/>
  <c r="CQ1669" i="4"/>
  <c r="CQ1670" i="4"/>
  <c r="CQ1671" i="4"/>
  <c r="CQ1672" i="4"/>
  <c r="CQ1673" i="4"/>
  <c r="CQ1674" i="4"/>
  <c r="CQ1675" i="4"/>
  <c r="CQ1676" i="4"/>
  <c r="CQ1677" i="4"/>
  <c r="CQ1678" i="4"/>
  <c r="CQ1679" i="4"/>
  <c r="CQ1680" i="4"/>
  <c r="CQ1681" i="4"/>
  <c r="CQ1682" i="4"/>
  <c r="CQ1683" i="4"/>
  <c r="CQ1684" i="4"/>
  <c r="CQ1685" i="4"/>
  <c r="CQ1686" i="4"/>
  <c r="CQ1687" i="4"/>
  <c r="CQ1688" i="4"/>
  <c r="CQ1689" i="4"/>
  <c r="CQ1690" i="4"/>
  <c r="CQ1691" i="4"/>
  <c r="CQ1692" i="4"/>
  <c r="CQ1693" i="4"/>
  <c r="CQ1694" i="4"/>
  <c r="CQ1695" i="4"/>
  <c r="CQ1696" i="4"/>
  <c r="CQ1697" i="4"/>
  <c r="CQ1698" i="4"/>
  <c r="CQ1699" i="4"/>
  <c r="CQ1700" i="4"/>
  <c r="CQ1701" i="4"/>
  <c r="CQ1702" i="4"/>
  <c r="CQ1703" i="4"/>
  <c r="CQ1704" i="4"/>
  <c r="CQ1705" i="4"/>
  <c r="CQ1706" i="4"/>
  <c r="CQ1707" i="4"/>
  <c r="CQ1708" i="4"/>
  <c r="CQ1709" i="4"/>
  <c r="CQ1710" i="4"/>
  <c r="CQ1711" i="4"/>
  <c r="CQ1712" i="4"/>
  <c r="CQ1713" i="4"/>
  <c r="CQ1714" i="4"/>
  <c r="CQ1715" i="4"/>
  <c r="CQ1716" i="4"/>
  <c r="CQ1717" i="4"/>
  <c r="CQ1718" i="4"/>
  <c r="CQ1719" i="4"/>
  <c r="CQ1720" i="4"/>
  <c r="CQ1721" i="4"/>
  <c r="CQ1722" i="4"/>
  <c r="CQ1723" i="4"/>
  <c r="CQ1724" i="4"/>
  <c r="CQ1725" i="4"/>
  <c r="CQ1726" i="4"/>
  <c r="CQ1727" i="4"/>
  <c r="CQ1728" i="4"/>
  <c r="CQ1729" i="4"/>
  <c r="CQ1730" i="4"/>
  <c r="CQ1731" i="4"/>
  <c r="CQ1732" i="4"/>
  <c r="CQ1733" i="4"/>
  <c r="CQ1734" i="4"/>
  <c r="CQ1735" i="4"/>
  <c r="CQ1736" i="4"/>
  <c r="CQ1737" i="4"/>
  <c r="CQ1738" i="4"/>
  <c r="CQ1739" i="4"/>
  <c r="CQ1740" i="4"/>
  <c r="CQ1741" i="4"/>
  <c r="CQ1742" i="4"/>
  <c r="CQ1743" i="4"/>
  <c r="CQ1744" i="4"/>
  <c r="CQ1745" i="4"/>
  <c r="CQ1746" i="4"/>
  <c r="CQ1747" i="4"/>
  <c r="CQ1748" i="4"/>
  <c r="CQ1749" i="4"/>
  <c r="CQ1750" i="4"/>
  <c r="CQ1751" i="4"/>
  <c r="CQ1752" i="4"/>
  <c r="CQ1753" i="4"/>
  <c r="CQ1754" i="4"/>
  <c r="CQ1755" i="4"/>
  <c r="CQ1756" i="4"/>
  <c r="CQ1757" i="4"/>
  <c r="CQ1758" i="4"/>
  <c r="CQ1759" i="4"/>
  <c r="CQ1760" i="4"/>
  <c r="CQ1761" i="4"/>
  <c r="CQ1762" i="4"/>
  <c r="CQ1763" i="4"/>
  <c r="CQ1764" i="4"/>
  <c r="CQ1765" i="4"/>
  <c r="CQ1766" i="4"/>
  <c r="CQ1767" i="4"/>
  <c r="CQ1768" i="4"/>
  <c r="CQ1769" i="4"/>
  <c r="CQ1770" i="4"/>
  <c r="CQ1771" i="4"/>
  <c r="CQ1772" i="4"/>
  <c r="CQ1773" i="4"/>
  <c r="CQ1774" i="4"/>
  <c r="CQ1775" i="4"/>
  <c r="CQ1776" i="4"/>
  <c r="CQ1777" i="4"/>
  <c r="CQ1778" i="4"/>
  <c r="CQ1779" i="4"/>
  <c r="CQ1780" i="4"/>
  <c r="CQ1781" i="4"/>
  <c r="CQ1782" i="4"/>
  <c r="CQ1783" i="4"/>
  <c r="CQ1784" i="4"/>
  <c r="CQ1785" i="4"/>
  <c r="CQ1786" i="4"/>
  <c r="CQ1787" i="4"/>
  <c r="CQ1788" i="4"/>
  <c r="CQ1789" i="4"/>
  <c r="CQ1790" i="4"/>
  <c r="CQ1791" i="4"/>
  <c r="CQ1792" i="4"/>
  <c r="CQ1793" i="4"/>
  <c r="CQ1794" i="4"/>
  <c r="CQ1795" i="4"/>
  <c r="CQ1796" i="4"/>
  <c r="CQ1797" i="4"/>
  <c r="CQ1798" i="4"/>
  <c r="CQ1799" i="4"/>
  <c r="CQ1800" i="4"/>
  <c r="CQ1801" i="4"/>
  <c r="CQ1802" i="4"/>
  <c r="CQ1803" i="4"/>
  <c r="CQ1804" i="4"/>
  <c r="CQ1805" i="4"/>
  <c r="CQ1806" i="4"/>
  <c r="CQ1807" i="4"/>
  <c r="CQ1808" i="4"/>
  <c r="CQ1809" i="4"/>
  <c r="CQ1810" i="4"/>
  <c r="CQ1811" i="4"/>
  <c r="CQ1812" i="4"/>
  <c r="CQ1813" i="4"/>
  <c r="CQ1814" i="4"/>
  <c r="CQ1815" i="4"/>
  <c r="CQ1816" i="4"/>
  <c r="CQ1817" i="4"/>
  <c r="CQ1818" i="4"/>
  <c r="CQ1819" i="4"/>
  <c r="CQ1820" i="4"/>
  <c r="CQ1821" i="4"/>
  <c r="CQ1822" i="4"/>
  <c r="CQ1823" i="4"/>
  <c r="CQ1824" i="4"/>
  <c r="CQ1825" i="4"/>
  <c r="CQ1826" i="4"/>
  <c r="CQ1827" i="4"/>
  <c r="CQ1828" i="4"/>
  <c r="CQ1829" i="4"/>
  <c r="CQ1830" i="4"/>
  <c r="CQ1831" i="4"/>
  <c r="CQ1832" i="4"/>
  <c r="CQ1833" i="4"/>
  <c r="CQ1834" i="4"/>
  <c r="CQ1835" i="4"/>
  <c r="CQ1836" i="4"/>
  <c r="CQ1837" i="4"/>
  <c r="CQ1838" i="4"/>
  <c r="CQ1839" i="4"/>
  <c r="CQ1840" i="4"/>
  <c r="CQ1841" i="4"/>
  <c r="CQ1842" i="4"/>
  <c r="CQ1843" i="4"/>
  <c r="CQ1844" i="4"/>
  <c r="CQ1845" i="4"/>
  <c r="CQ1846" i="4"/>
  <c r="CQ1847" i="4"/>
  <c r="CQ1848" i="4"/>
  <c r="CQ1849" i="4"/>
  <c r="CQ1850" i="4"/>
  <c r="CQ1851" i="4"/>
  <c r="CQ1852" i="4"/>
  <c r="CQ1853" i="4"/>
  <c r="CQ1854" i="4"/>
  <c r="CQ1855" i="4"/>
  <c r="CQ1856" i="4"/>
  <c r="CQ1857" i="4"/>
  <c r="CQ1858" i="4"/>
  <c r="CQ1859" i="4"/>
  <c r="CQ1860" i="4"/>
  <c r="CQ1861" i="4"/>
  <c r="CQ1862" i="4"/>
  <c r="CQ1863" i="4"/>
  <c r="CQ1864" i="4"/>
  <c r="CQ1865" i="4"/>
  <c r="CQ1866" i="4"/>
  <c r="CQ1867" i="4"/>
  <c r="CQ1868" i="4"/>
  <c r="CQ1869" i="4"/>
  <c r="CQ1870" i="4"/>
  <c r="CQ1871" i="4"/>
  <c r="CQ1872" i="4"/>
  <c r="CQ1873" i="4"/>
  <c r="CQ1874" i="4"/>
  <c r="CQ1875" i="4"/>
  <c r="CQ1876" i="4"/>
  <c r="CQ1877" i="4"/>
  <c r="CQ1878" i="4"/>
  <c r="CQ1879" i="4"/>
  <c r="CQ1880" i="4"/>
  <c r="CQ1881" i="4"/>
  <c r="CQ1882" i="4"/>
  <c r="CQ1883" i="4"/>
  <c r="CQ1884" i="4"/>
  <c r="CQ1885" i="4"/>
  <c r="CQ1886" i="4"/>
  <c r="CQ1887" i="4"/>
  <c r="CQ1888" i="4"/>
  <c r="CQ1889" i="4"/>
  <c r="CQ1890" i="4"/>
  <c r="CQ1891" i="4"/>
  <c r="CQ1892" i="4"/>
  <c r="CQ1893" i="4"/>
  <c r="CQ1894" i="4"/>
  <c r="CQ1895" i="4"/>
  <c r="CQ1896" i="4"/>
  <c r="CQ1897" i="4"/>
  <c r="CQ1898" i="4"/>
  <c r="CQ1899" i="4"/>
  <c r="CQ1900" i="4"/>
  <c r="CQ1901" i="4"/>
  <c r="CQ1902" i="4"/>
  <c r="CQ1903" i="4"/>
  <c r="CQ1904" i="4"/>
  <c r="CQ1905" i="4"/>
  <c r="CQ1906" i="4"/>
  <c r="CQ1907" i="4"/>
  <c r="CQ1908" i="4"/>
  <c r="CQ1909" i="4"/>
  <c r="CQ1910" i="4"/>
  <c r="CQ1911" i="4"/>
  <c r="CQ1912" i="4"/>
  <c r="CQ1913" i="4"/>
  <c r="CQ1914" i="4"/>
  <c r="CQ1915" i="4"/>
  <c r="CQ1916" i="4"/>
  <c r="CQ1917" i="4"/>
  <c r="CQ1918" i="4"/>
  <c r="CQ1919" i="4"/>
  <c r="CQ1920" i="4"/>
  <c r="CQ1921" i="4"/>
  <c r="CQ1922" i="4"/>
  <c r="CQ1923" i="4"/>
  <c r="CQ1924" i="4"/>
  <c r="CQ1925" i="4"/>
  <c r="CQ1926" i="4"/>
  <c r="CQ1927" i="4"/>
  <c r="CQ1928" i="4"/>
  <c r="CQ1929" i="4"/>
  <c r="CQ1930" i="4"/>
  <c r="CQ1931" i="4"/>
  <c r="CQ1932" i="4"/>
  <c r="CQ1933" i="4"/>
  <c r="CQ1934" i="4"/>
  <c r="CQ1935" i="4"/>
  <c r="CQ1936" i="4"/>
  <c r="CQ1937" i="4"/>
  <c r="CQ1938" i="4"/>
  <c r="CQ1939" i="4"/>
  <c r="CQ1940" i="4"/>
  <c r="CQ1941" i="4"/>
  <c r="CQ1942" i="4"/>
  <c r="CQ1943" i="4"/>
  <c r="CQ1944" i="4"/>
  <c r="CQ1945" i="4"/>
  <c r="CQ1946" i="4"/>
  <c r="CQ1947" i="4"/>
  <c r="CQ1948" i="4"/>
  <c r="CQ1949" i="4"/>
  <c r="CQ1950" i="4"/>
  <c r="CQ1951" i="4"/>
  <c r="CQ1952" i="4"/>
  <c r="CQ1953" i="4"/>
  <c r="CQ1954" i="4"/>
  <c r="CQ1955" i="4"/>
  <c r="CQ1956" i="4"/>
  <c r="CQ1957" i="4"/>
  <c r="CQ1958" i="4"/>
  <c r="CQ1959" i="4"/>
  <c r="CQ1960" i="4"/>
  <c r="CQ1961" i="4"/>
  <c r="CQ1962" i="4"/>
  <c r="CQ1963" i="4"/>
  <c r="CQ1964" i="4"/>
  <c r="CQ1965" i="4"/>
  <c r="CQ1966" i="4"/>
  <c r="CQ1967" i="4"/>
  <c r="CQ1968" i="4"/>
  <c r="CQ1969" i="4"/>
  <c r="CQ1970" i="4"/>
  <c r="CQ1971" i="4"/>
  <c r="CQ1972" i="4"/>
  <c r="CQ1973" i="4"/>
  <c r="CQ1974" i="4"/>
  <c r="CQ1975" i="4"/>
  <c r="CQ1976" i="4"/>
  <c r="CQ1977" i="4"/>
  <c r="CQ1978" i="4"/>
  <c r="CQ1979" i="4"/>
  <c r="CQ1980" i="4"/>
  <c r="CQ1981" i="4"/>
  <c r="CQ1982" i="4"/>
  <c r="CQ1983" i="4"/>
  <c r="CQ1984" i="4"/>
  <c r="CQ1985" i="4"/>
  <c r="CQ1986" i="4"/>
  <c r="CQ1987" i="4"/>
  <c r="CQ1988" i="4"/>
  <c r="CQ1989" i="4"/>
  <c r="CQ1990" i="4"/>
  <c r="CQ1991" i="4"/>
  <c r="CQ1992" i="4"/>
  <c r="CQ1993" i="4"/>
  <c r="CQ1994" i="4"/>
  <c r="CQ1995" i="4"/>
  <c r="CQ1996" i="4"/>
  <c r="CQ1997" i="4"/>
  <c r="CQ1998" i="4"/>
  <c r="CQ1999" i="4"/>
  <c r="CQ2000" i="4"/>
  <c r="CQ2001" i="4"/>
  <c r="CQ2002" i="4"/>
  <c r="CQ2003" i="4"/>
  <c r="CQ2004" i="4"/>
  <c r="CQ2005" i="4"/>
  <c r="CQ2006" i="4"/>
  <c r="CQ2007" i="4"/>
  <c r="CQ2008" i="4"/>
  <c r="CQ2009" i="4"/>
  <c r="CQ2010" i="4"/>
  <c r="CQ2011" i="4"/>
  <c r="CQ2012" i="4"/>
  <c r="CQ2013" i="4"/>
  <c r="CQ2014" i="4"/>
  <c r="CQ2015" i="4"/>
  <c r="CQ2016" i="4"/>
  <c r="CQ2017" i="4"/>
  <c r="CQ2018" i="4"/>
  <c r="CQ2019" i="4"/>
  <c r="CQ2020" i="4"/>
  <c r="CQ2021" i="4"/>
  <c r="CQ2022" i="4"/>
  <c r="CQ2023" i="4"/>
  <c r="CQ2024" i="4"/>
  <c r="CQ2025" i="4"/>
  <c r="CQ2026" i="4"/>
  <c r="CQ2027" i="4"/>
  <c r="CQ2028" i="4"/>
  <c r="CQ2029" i="4"/>
  <c r="CQ2030" i="4"/>
  <c r="CQ2031" i="4"/>
  <c r="CQ2032" i="4"/>
  <c r="CQ2033" i="4"/>
  <c r="CQ2034" i="4"/>
  <c r="CQ2035" i="4"/>
  <c r="CQ2036" i="4"/>
  <c r="CQ2037" i="4"/>
  <c r="CQ2038" i="4"/>
  <c r="CQ2039" i="4"/>
  <c r="CQ2040" i="4"/>
  <c r="CQ2041" i="4"/>
  <c r="CQ2042" i="4"/>
  <c r="CQ2043" i="4"/>
  <c r="CQ2044" i="4"/>
  <c r="CQ2045" i="4"/>
  <c r="CQ2046" i="4"/>
  <c r="CQ2047" i="4"/>
  <c r="CQ2048" i="4"/>
  <c r="CQ2049" i="4"/>
  <c r="CQ2050" i="4"/>
  <c r="CQ2051" i="4"/>
  <c r="CQ2052" i="4"/>
  <c r="CQ2053" i="4"/>
  <c r="CQ2054" i="4"/>
  <c r="CQ2055" i="4"/>
  <c r="CQ2056" i="4"/>
  <c r="CQ2057" i="4"/>
  <c r="CQ2058" i="4"/>
  <c r="CQ2059" i="4"/>
  <c r="CQ2060" i="4"/>
  <c r="CQ2061" i="4"/>
  <c r="CQ2062" i="4"/>
  <c r="CQ2063" i="4"/>
  <c r="CQ2064" i="4"/>
  <c r="CQ2065" i="4"/>
  <c r="CQ2066" i="4"/>
  <c r="CQ2067" i="4"/>
  <c r="CQ2068" i="4"/>
  <c r="CQ2069" i="4"/>
  <c r="CQ2070" i="4"/>
  <c r="CQ2071" i="4"/>
  <c r="CQ2072" i="4"/>
  <c r="CQ2073" i="4"/>
  <c r="CQ2074" i="4"/>
  <c r="CQ2075" i="4"/>
  <c r="CQ2076" i="4"/>
  <c r="CQ2077" i="4"/>
  <c r="CQ2078" i="4"/>
  <c r="CQ2079" i="4"/>
  <c r="CQ2080" i="4"/>
  <c r="CQ2081" i="4"/>
  <c r="CQ2082" i="4"/>
  <c r="CQ2083" i="4"/>
  <c r="CQ2084" i="4"/>
  <c r="CQ2085" i="4"/>
  <c r="CQ2086" i="4"/>
  <c r="CQ2087" i="4"/>
  <c r="CQ2088" i="4"/>
  <c r="CQ2089" i="4"/>
  <c r="CQ2090" i="4"/>
  <c r="CQ2091" i="4"/>
  <c r="CQ2092" i="4"/>
  <c r="CQ2093" i="4"/>
  <c r="CQ2094" i="4"/>
  <c r="CQ2095" i="4"/>
  <c r="CQ2096" i="4"/>
  <c r="CQ2097" i="4"/>
  <c r="CQ2098" i="4"/>
  <c r="CQ2099" i="4"/>
  <c r="CQ2100" i="4"/>
  <c r="CQ2101" i="4"/>
  <c r="CQ2102" i="4"/>
  <c r="CQ2103" i="4"/>
  <c r="CQ2104" i="4"/>
  <c r="CQ2105" i="4"/>
  <c r="CQ2106" i="4"/>
  <c r="CQ2107" i="4"/>
  <c r="CQ2108" i="4"/>
  <c r="CQ2109" i="4"/>
  <c r="CQ2110" i="4"/>
  <c r="CQ2111" i="4"/>
  <c r="CQ2112" i="4"/>
  <c r="CQ2113" i="4"/>
  <c r="CQ2114" i="4"/>
  <c r="CQ2115" i="4"/>
  <c r="CQ2116" i="4"/>
  <c r="CQ2117" i="4"/>
  <c r="CQ2118" i="4"/>
  <c r="CQ2119" i="4"/>
  <c r="CQ2120" i="4"/>
  <c r="CQ2121" i="4"/>
  <c r="CQ2122" i="4"/>
  <c r="CQ2123" i="4"/>
  <c r="CQ2124" i="4"/>
  <c r="CQ2125" i="4"/>
  <c r="CQ2126" i="4"/>
  <c r="CQ2127" i="4"/>
  <c r="CQ2128" i="4"/>
  <c r="CQ2129" i="4"/>
  <c r="CQ2130" i="4"/>
  <c r="CQ2131" i="4"/>
  <c r="CQ2132" i="4"/>
  <c r="CQ2133" i="4"/>
  <c r="CQ2134" i="4"/>
  <c r="CQ2135" i="4"/>
  <c r="CQ2136" i="4"/>
  <c r="CQ2137" i="4"/>
  <c r="CQ2138" i="4"/>
  <c r="CQ2139" i="4"/>
  <c r="CQ2140" i="4"/>
  <c r="CQ2141" i="4"/>
  <c r="CQ2142" i="4"/>
  <c r="CQ2143" i="4"/>
  <c r="CQ2144" i="4"/>
  <c r="CQ2145" i="4"/>
  <c r="CQ2146" i="4"/>
  <c r="CQ2147" i="4"/>
  <c r="CQ2148" i="4"/>
  <c r="CQ2149" i="4"/>
  <c r="CQ2150" i="4"/>
  <c r="CQ2151" i="4"/>
  <c r="CQ2152" i="4"/>
  <c r="CQ2153" i="4"/>
  <c r="CQ2154" i="4"/>
  <c r="CQ2155" i="4"/>
  <c r="CQ2156" i="4"/>
  <c r="CQ2157" i="4"/>
  <c r="CQ2158" i="4"/>
  <c r="CQ2159" i="4"/>
  <c r="CQ2160" i="4"/>
  <c r="CQ2161" i="4"/>
  <c r="CQ2162" i="4"/>
  <c r="CQ2163" i="4"/>
  <c r="CQ2164" i="4"/>
  <c r="CQ2165" i="4"/>
  <c r="CQ2166" i="4"/>
  <c r="CQ2167" i="4"/>
  <c r="CQ2168" i="4"/>
  <c r="CQ2169" i="4"/>
  <c r="CQ2170" i="4"/>
  <c r="CQ2171" i="4"/>
  <c r="CQ2172" i="4"/>
  <c r="CQ2173" i="4"/>
  <c r="CQ2174" i="4"/>
  <c r="CQ2175" i="4"/>
  <c r="CQ2176" i="4"/>
  <c r="CQ2177" i="4"/>
  <c r="CQ2178" i="4"/>
  <c r="CQ2179" i="4"/>
  <c r="CQ2180" i="4"/>
  <c r="CQ2181" i="4"/>
  <c r="CQ2182" i="4"/>
  <c r="CQ2183" i="4"/>
  <c r="CQ2184" i="4"/>
  <c r="CQ2185" i="4"/>
  <c r="CQ2186" i="4"/>
  <c r="CQ2187" i="4"/>
  <c r="CQ2188" i="4"/>
  <c r="CQ2189" i="4"/>
  <c r="CQ2190" i="4"/>
  <c r="CQ2191" i="4"/>
  <c r="CQ2192" i="4"/>
  <c r="CQ2193" i="4"/>
  <c r="CQ2194" i="4"/>
  <c r="CQ2195" i="4"/>
  <c r="CQ2196" i="4"/>
  <c r="CQ2197" i="4"/>
  <c r="CQ2198" i="4"/>
  <c r="CQ2199" i="4"/>
  <c r="CQ2200" i="4"/>
  <c r="CQ2201" i="4"/>
  <c r="CQ2202" i="4"/>
  <c r="CQ2203" i="4"/>
  <c r="CQ2204" i="4"/>
  <c r="CQ2205" i="4"/>
  <c r="CQ2206" i="4"/>
  <c r="CQ2207" i="4"/>
  <c r="CQ2208" i="4"/>
  <c r="CQ2209" i="4"/>
  <c r="CQ2210" i="4"/>
  <c r="CQ2211" i="4"/>
  <c r="CQ2212" i="4"/>
  <c r="CQ2213" i="4"/>
  <c r="CQ2214" i="4"/>
  <c r="CQ2215" i="4"/>
  <c r="CQ2216" i="4"/>
  <c r="CQ2217" i="4"/>
  <c r="CQ2218" i="4"/>
  <c r="CQ2219" i="4"/>
  <c r="CQ2220" i="4"/>
  <c r="CQ2221" i="4"/>
  <c r="CQ2222" i="4"/>
  <c r="CQ2223" i="4"/>
  <c r="CQ2224" i="4"/>
  <c r="CQ2225" i="4"/>
  <c r="CQ2226" i="4"/>
  <c r="CQ2227" i="4"/>
  <c r="CQ2228" i="4"/>
  <c r="CQ2229" i="4"/>
  <c r="CQ2230" i="4"/>
  <c r="CQ2231" i="4"/>
  <c r="CQ2232" i="4"/>
  <c r="CQ2233" i="4"/>
  <c r="CQ2234" i="4"/>
  <c r="CQ2235" i="4"/>
  <c r="CQ2236" i="4"/>
  <c r="CQ2237" i="4"/>
  <c r="CQ2238" i="4"/>
  <c r="CQ2239" i="4"/>
  <c r="CQ2240" i="4"/>
  <c r="CQ2241" i="4"/>
  <c r="CQ2242" i="4"/>
  <c r="CQ2243" i="4"/>
  <c r="CQ2244" i="4"/>
  <c r="CQ2245" i="4"/>
  <c r="CQ2246" i="4"/>
  <c r="CQ2247" i="4"/>
  <c r="CQ2248" i="4"/>
  <c r="CQ2249" i="4"/>
  <c r="CQ2250" i="4"/>
  <c r="CQ2251" i="4"/>
  <c r="CQ2252" i="4"/>
  <c r="CQ2253" i="4"/>
  <c r="CQ2254" i="4"/>
  <c r="CQ2255" i="4"/>
  <c r="CQ2256" i="4"/>
  <c r="CQ2257" i="4"/>
  <c r="CQ2258" i="4"/>
  <c r="CQ2259" i="4"/>
  <c r="CQ2260" i="4"/>
  <c r="CQ2261" i="4"/>
  <c r="CQ2262" i="4"/>
  <c r="CQ2263" i="4"/>
  <c r="CQ2264" i="4"/>
  <c r="CQ2265" i="4"/>
  <c r="CQ2266" i="4"/>
  <c r="CQ2267" i="4"/>
  <c r="CQ2268" i="4"/>
  <c r="CQ2269" i="4"/>
  <c r="CQ2270" i="4"/>
  <c r="CQ2271" i="4"/>
  <c r="CQ2272" i="4"/>
  <c r="CQ2273" i="4"/>
  <c r="CQ2274" i="4"/>
  <c r="CQ2275" i="4"/>
  <c r="CQ2276" i="4"/>
  <c r="CQ2277" i="4"/>
  <c r="CQ2278" i="4"/>
  <c r="CQ2279" i="4"/>
  <c r="CQ2280" i="4"/>
  <c r="CQ2281" i="4"/>
  <c r="CQ2282" i="4"/>
  <c r="CQ2283" i="4"/>
  <c r="CQ2284" i="4"/>
  <c r="CQ2285" i="4"/>
  <c r="CQ2286" i="4"/>
  <c r="CQ2287" i="4"/>
  <c r="CQ2288" i="4"/>
  <c r="CQ2289" i="4"/>
  <c r="CQ2290" i="4"/>
  <c r="CQ2291" i="4"/>
  <c r="CQ2292" i="4"/>
  <c r="CQ2293" i="4"/>
  <c r="CQ2294" i="4"/>
  <c r="CQ2295" i="4"/>
  <c r="CQ2296" i="4"/>
  <c r="CQ2297" i="4"/>
  <c r="CQ2298" i="4"/>
  <c r="CQ2299" i="4"/>
  <c r="CQ2300" i="4"/>
  <c r="CQ2301" i="4"/>
  <c r="CQ2302" i="4"/>
  <c r="CQ2303" i="4"/>
  <c r="CQ2304" i="4"/>
  <c r="CQ2305" i="4"/>
  <c r="CQ2306" i="4"/>
  <c r="CQ2307" i="4"/>
  <c r="CQ2308" i="4"/>
  <c r="CQ2309" i="4"/>
  <c r="CQ2310" i="4"/>
  <c r="CQ2311" i="4"/>
  <c r="CQ2312" i="4"/>
  <c r="CQ2313" i="4"/>
  <c r="CQ2314" i="4"/>
  <c r="CQ2315" i="4"/>
  <c r="CQ2316" i="4"/>
  <c r="CQ2317" i="4"/>
  <c r="CQ2318" i="4"/>
  <c r="CQ2319" i="4"/>
  <c r="CQ2320" i="4"/>
  <c r="CQ2321" i="4"/>
  <c r="CQ2322" i="4"/>
  <c r="CQ2323" i="4"/>
  <c r="CQ2324" i="4"/>
  <c r="CQ2325" i="4"/>
  <c r="CQ2326" i="4"/>
  <c r="CQ2327" i="4"/>
  <c r="CQ2328" i="4"/>
  <c r="CQ2329" i="4"/>
  <c r="CQ2330" i="4"/>
  <c r="CQ2331" i="4"/>
  <c r="CQ2332" i="4"/>
  <c r="CQ2333" i="4"/>
  <c r="CQ2334" i="4"/>
  <c r="CQ2335" i="4"/>
  <c r="CQ2336" i="4"/>
  <c r="CQ2337" i="4"/>
  <c r="CQ2338" i="4"/>
  <c r="CQ2339" i="4"/>
  <c r="CQ2340" i="4"/>
  <c r="CQ2341" i="4"/>
  <c r="CQ2342" i="4"/>
  <c r="CQ2343" i="4"/>
  <c r="CQ2344" i="4"/>
  <c r="CQ2345" i="4"/>
  <c r="CQ2346" i="4"/>
  <c r="CQ2347" i="4"/>
  <c r="CQ2348" i="4"/>
  <c r="CQ2349" i="4"/>
  <c r="CQ2350" i="4"/>
  <c r="CQ2351" i="4"/>
  <c r="CQ2352" i="4"/>
  <c r="CQ2353" i="4"/>
  <c r="CQ2354" i="4"/>
  <c r="CQ2355" i="4"/>
  <c r="CQ2356" i="4"/>
  <c r="CQ2357" i="4"/>
  <c r="CQ2358" i="4"/>
  <c r="CQ2359" i="4"/>
  <c r="CQ2360" i="4"/>
  <c r="CQ2361" i="4"/>
  <c r="CQ2362" i="4"/>
  <c r="CQ2363" i="4"/>
  <c r="CQ2364" i="4"/>
  <c r="CQ2365" i="4"/>
  <c r="CQ2366" i="4"/>
  <c r="CQ2367" i="4"/>
  <c r="CQ2368" i="4"/>
  <c r="CQ2369" i="4"/>
  <c r="CQ2370" i="4"/>
  <c r="CQ2371" i="4"/>
  <c r="CQ2372" i="4"/>
  <c r="CQ2373" i="4"/>
  <c r="CQ2374" i="4"/>
  <c r="CQ2375" i="4"/>
  <c r="CQ2376" i="4"/>
  <c r="CQ2377" i="4"/>
  <c r="CQ2378" i="4"/>
  <c r="CQ2379" i="4"/>
  <c r="CQ2380" i="4"/>
  <c r="CQ2381" i="4"/>
  <c r="CQ2382" i="4"/>
  <c r="CQ2383" i="4"/>
  <c r="CQ2384" i="4"/>
  <c r="CQ2385" i="4"/>
  <c r="CQ2386" i="4"/>
  <c r="CQ2387" i="4"/>
  <c r="CQ2388" i="4"/>
  <c r="CQ2389" i="4"/>
  <c r="CQ2390" i="4"/>
  <c r="CQ2391" i="4"/>
  <c r="CQ2392" i="4"/>
  <c r="CQ2393" i="4"/>
  <c r="CQ2394" i="4"/>
  <c r="CQ2395" i="4"/>
  <c r="CQ2396" i="4"/>
  <c r="CQ2397" i="4"/>
  <c r="CQ2398" i="4"/>
  <c r="CQ2399" i="4"/>
  <c r="CQ2400" i="4"/>
  <c r="CQ2401" i="4"/>
  <c r="CQ2402" i="4"/>
  <c r="CQ2403" i="4"/>
  <c r="CQ2404" i="4"/>
  <c r="CQ2405" i="4"/>
  <c r="CQ2406" i="4"/>
  <c r="CQ2407" i="4"/>
  <c r="CQ2408" i="4"/>
  <c r="CQ2409" i="4"/>
  <c r="CQ2410" i="4"/>
  <c r="CQ2411" i="4"/>
  <c r="CQ2412" i="4"/>
  <c r="CQ2413" i="4"/>
  <c r="CQ2414" i="4"/>
  <c r="CQ2415" i="4"/>
  <c r="CQ2416" i="4"/>
  <c r="CQ2417" i="4"/>
  <c r="CQ2418" i="4"/>
  <c r="CQ2419" i="4"/>
  <c r="CQ2420" i="4"/>
  <c r="CQ2421" i="4"/>
  <c r="CQ2422" i="4"/>
  <c r="CQ2423" i="4"/>
  <c r="CQ2424" i="4"/>
  <c r="CQ2425" i="4"/>
  <c r="CQ2426" i="4"/>
  <c r="CQ2427" i="4"/>
  <c r="CQ2428" i="4"/>
  <c r="CQ2429" i="4"/>
  <c r="CQ2430" i="4"/>
  <c r="CQ2431" i="4"/>
  <c r="CQ2432" i="4"/>
  <c r="CQ2433" i="4"/>
  <c r="CQ2434" i="4"/>
  <c r="CQ2435" i="4"/>
  <c r="CQ2436" i="4"/>
  <c r="CQ2437" i="4"/>
  <c r="CQ2438" i="4"/>
  <c r="CQ2439" i="4"/>
  <c r="CQ2440" i="4"/>
  <c r="CQ2441" i="4"/>
  <c r="CQ2442" i="4"/>
  <c r="CQ2443" i="4"/>
  <c r="CQ2444" i="4"/>
  <c r="CQ2445" i="4"/>
  <c r="CQ2446" i="4"/>
  <c r="CQ2447" i="4"/>
  <c r="CQ2448" i="4"/>
  <c r="CQ2449" i="4"/>
  <c r="CQ2450" i="4"/>
  <c r="CQ2451" i="4"/>
  <c r="CQ2452" i="4"/>
  <c r="CQ2453" i="4"/>
  <c r="CQ2454" i="4"/>
  <c r="CQ2455" i="4"/>
  <c r="CQ2456" i="4"/>
  <c r="CQ2457" i="4"/>
  <c r="CQ2458" i="4"/>
  <c r="CQ2459" i="4"/>
  <c r="CQ2460" i="4"/>
  <c r="CQ2461" i="4"/>
  <c r="CQ2462" i="4"/>
  <c r="CQ2463" i="4"/>
  <c r="CQ2464" i="4"/>
  <c r="CQ2465" i="4"/>
  <c r="CQ2466" i="4"/>
  <c r="CQ2467" i="4"/>
  <c r="CQ2468" i="4"/>
  <c r="CQ2469" i="4"/>
  <c r="CQ2470" i="4"/>
  <c r="CQ2471" i="4"/>
  <c r="CQ2472" i="4"/>
  <c r="CQ2473" i="4"/>
  <c r="CQ2474" i="4"/>
  <c r="CQ2475" i="4"/>
  <c r="CQ2476" i="4"/>
  <c r="CQ2477" i="4"/>
  <c r="CQ2478" i="4"/>
  <c r="CQ2479" i="4"/>
  <c r="CQ2480" i="4"/>
  <c r="CQ2481" i="4"/>
  <c r="CQ2482" i="4"/>
  <c r="CQ2483" i="4"/>
  <c r="CQ2484" i="4"/>
  <c r="CQ2485" i="4"/>
  <c r="CQ2486" i="4"/>
  <c r="CQ2487" i="4"/>
  <c r="CQ2488" i="4"/>
  <c r="CQ2489" i="4"/>
  <c r="CQ2490" i="4"/>
  <c r="CQ2491" i="4"/>
  <c r="CQ2492" i="4"/>
  <c r="CQ2493" i="4"/>
  <c r="CQ2494" i="4"/>
  <c r="CQ2495" i="4"/>
  <c r="CQ2496" i="4"/>
  <c r="CQ2497" i="4"/>
  <c r="CQ2498" i="4"/>
  <c r="CQ2499" i="4"/>
  <c r="CQ2500" i="4"/>
  <c r="CQ2501" i="4"/>
  <c r="CQ2502" i="4"/>
  <c r="CQ2503" i="4"/>
  <c r="CQ2504" i="4"/>
  <c r="CQ2505" i="4"/>
  <c r="CQ2506" i="4"/>
  <c r="CQ2507" i="4"/>
  <c r="CQ2508" i="4"/>
  <c r="CQ2509" i="4"/>
  <c r="CQ2510" i="4"/>
  <c r="CQ2511" i="4"/>
  <c r="CQ2512" i="4"/>
  <c r="CQ2513" i="4"/>
  <c r="CQ2514" i="4"/>
  <c r="CQ2515" i="4"/>
  <c r="CQ2516" i="4"/>
  <c r="CQ2517" i="4"/>
  <c r="CQ2518" i="4"/>
  <c r="CQ2519" i="4"/>
  <c r="CQ2520" i="4"/>
  <c r="CQ2521" i="4"/>
  <c r="CQ2522" i="4"/>
  <c r="CQ2523" i="4"/>
  <c r="CQ2524" i="4"/>
  <c r="CQ2525" i="4"/>
  <c r="CQ2526" i="4"/>
  <c r="CQ2527" i="4"/>
  <c r="CQ2528" i="4"/>
  <c r="CQ2529" i="4"/>
  <c r="CQ2530" i="4"/>
  <c r="CQ2531" i="4"/>
  <c r="CQ2532" i="4"/>
  <c r="CQ2533" i="4"/>
  <c r="CQ2534" i="4"/>
  <c r="CQ2535" i="4"/>
  <c r="CQ2536" i="4"/>
  <c r="CQ2537" i="4"/>
  <c r="CQ2538" i="4"/>
  <c r="CQ2539" i="4"/>
  <c r="CQ2540" i="4"/>
  <c r="CQ2541" i="4"/>
  <c r="CQ2542" i="4"/>
  <c r="CQ2543" i="4"/>
  <c r="CQ2544" i="4"/>
  <c r="CQ2545" i="4"/>
  <c r="CQ2546" i="4"/>
  <c r="CQ2547" i="4"/>
  <c r="CQ2548" i="4"/>
  <c r="CQ2549" i="4"/>
  <c r="CQ2550" i="4"/>
  <c r="CQ2551" i="4"/>
  <c r="CQ2552" i="4"/>
  <c r="CQ2553" i="4"/>
  <c r="CQ2554" i="4"/>
  <c r="CQ2555" i="4"/>
  <c r="CQ2556" i="4"/>
  <c r="CQ2557" i="4"/>
  <c r="CQ2558" i="4"/>
  <c r="CQ2559" i="4"/>
  <c r="CQ2560" i="4"/>
  <c r="CQ2561" i="4"/>
  <c r="CQ2562" i="4"/>
  <c r="CQ2563" i="4"/>
  <c r="CQ2564" i="4"/>
  <c r="CQ2565" i="4"/>
  <c r="CQ2566" i="4"/>
  <c r="CQ2567" i="4"/>
  <c r="CQ2568" i="4"/>
  <c r="CQ2569" i="4"/>
  <c r="CQ2570" i="4"/>
  <c r="CQ2571" i="4"/>
  <c r="CQ2572" i="4"/>
  <c r="CQ2573" i="4"/>
  <c r="CQ2574" i="4"/>
  <c r="CQ2575" i="4"/>
  <c r="CQ2576" i="4"/>
  <c r="CQ2577" i="4"/>
  <c r="CQ2578" i="4"/>
  <c r="CQ2579" i="4"/>
  <c r="CQ2580" i="4"/>
  <c r="CQ2581" i="4"/>
  <c r="CQ2582" i="4"/>
  <c r="CQ2583" i="4"/>
  <c r="CQ2584" i="4"/>
  <c r="CQ2585" i="4"/>
  <c r="CQ2586" i="4"/>
  <c r="CQ2587" i="4"/>
  <c r="CQ2588" i="4"/>
  <c r="CQ2589" i="4"/>
  <c r="CQ2590" i="4"/>
  <c r="CQ2591" i="4"/>
  <c r="CQ2592" i="4"/>
  <c r="CQ2593" i="4"/>
  <c r="CQ2594" i="4"/>
  <c r="CQ2595" i="4"/>
  <c r="CQ2596" i="4"/>
  <c r="CQ2597" i="4"/>
  <c r="CQ2598" i="4"/>
  <c r="CQ2599" i="4"/>
  <c r="CQ2600" i="4"/>
  <c r="CQ2601" i="4"/>
  <c r="CQ2602" i="4"/>
  <c r="CQ2603" i="4"/>
  <c r="CQ2604" i="4"/>
  <c r="CQ2605" i="4"/>
  <c r="CQ2606" i="4"/>
  <c r="CQ2607" i="4"/>
  <c r="CQ2608" i="4"/>
  <c r="CQ2609" i="4"/>
  <c r="CQ2610" i="4"/>
  <c r="CQ2611" i="4"/>
  <c r="CQ2612" i="4"/>
  <c r="CQ2613" i="4"/>
  <c r="CQ2614" i="4"/>
  <c r="CQ2615" i="4"/>
  <c r="CQ2616" i="4"/>
  <c r="CQ2617" i="4"/>
  <c r="CQ2618" i="4"/>
  <c r="CQ2619" i="4"/>
  <c r="CQ2620" i="4"/>
  <c r="CQ2621" i="4"/>
  <c r="CQ2622" i="4"/>
  <c r="CQ2623" i="4"/>
  <c r="CQ2624" i="4"/>
  <c r="CQ2625" i="4"/>
  <c r="CQ2626" i="4"/>
  <c r="CQ2627" i="4"/>
  <c r="CQ2628" i="4"/>
  <c r="CQ2629" i="4"/>
  <c r="CQ2630" i="4"/>
  <c r="CQ2631" i="4"/>
  <c r="CQ2632" i="4"/>
  <c r="CQ2633" i="4"/>
  <c r="CQ2634" i="4"/>
  <c r="CQ2635" i="4"/>
  <c r="CQ2636" i="4"/>
  <c r="CQ2637" i="4"/>
  <c r="CQ2638" i="4"/>
  <c r="CQ2639" i="4"/>
  <c r="CQ2640" i="4"/>
  <c r="CQ2641" i="4"/>
  <c r="CQ2642" i="4"/>
  <c r="CQ2643" i="4"/>
  <c r="CQ2644" i="4"/>
  <c r="CQ2645" i="4"/>
  <c r="CQ2646" i="4"/>
  <c r="CQ2647" i="4"/>
  <c r="CQ2648" i="4"/>
  <c r="CQ2649" i="4"/>
  <c r="CQ2650" i="4"/>
  <c r="CQ2651" i="4"/>
  <c r="CQ2652" i="4"/>
  <c r="CQ2653" i="4"/>
  <c r="CQ2654" i="4"/>
  <c r="CQ2655" i="4"/>
  <c r="CQ2656" i="4"/>
  <c r="CQ2657" i="4"/>
  <c r="CQ2658" i="4"/>
  <c r="CQ2659" i="4"/>
  <c r="CQ2660" i="4"/>
  <c r="CQ2661" i="4"/>
  <c r="CQ2662" i="4"/>
  <c r="CQ2663" i="4"/>
  <c r="CQ2664" i="4"/>
  <c r="CQ2665" i="4"/>
  <c r="CQ2666" i="4"/>
  <c r="CQ2667" i="4"/>
  <c r="CQ2668" i="4"/>
  <c r="CQ2669" i="4"/>
  <c r="CQ2670" i="4"/>
  <c r="CQ2671" i="4"/>
  <c r="CQ2672" i="4"/>
  <c r="CQ2673" i="4"/>
  <c r="CQ2674" i="4"/>
  <c r="CQ2675" i="4"/>
  <c r="CQ2676" i="4"/>
  <c r="CQ2677" i="4"/>
  <c r="CQ2678" i="4"/>
  <c r="CQ2679" i="4"/>
  <c r="CQ2680" i="4"/>
  <c r="CQ2681" i="4"/>
  <c r="CQ2682" i="4"/>
  <c r="CQ2683" i="4"/>
  <c r="CQ2684" i="4"/>
  <c r="CQ2685" i="4"/>
  <c r="CQ2686" i="4"/>
  <c r="CQ2687" i="4"/>
  <c r="CQ2688" i="4"/>
  <c r="CQ2689" i="4"/>
  <c r="CQ2690" i="4"/>
  <c r="CQ2691" i="4"/>
  <c r="CQ2692" i="4"/>
  <c r="CQ2693" i="4"/>
  <c r="CQ2694" i="4"/>
  <c r="CQ2695" i="4"/>
  <c r="CQ2696" i="4"/>
  <c r="CQ2697" i="4"/>
  <c r="CQ2698" i="4"/>
  <c r="CQ2699" i="4"/>
  <c r="CQ2700" i="4"/>
  <c r="CQ2701" i="4"/>
  <c r="CQ2702" i="4"/>
  <c r="CQ2703" i="4"/>
  <c r="CQ2704" i="4"/>
  <c r="CQ2705" i="4"/>
  <c r="CQ2706" i="4"/>
  <c r="CQ2707" i="4"/>
  <c r="CQ2708" i="4"/>
  <c r="CQ2709" i="4"/>
  <c r="CQ2710" i="4"/>
  <c r="CQ2711" i="4"/>
  <c r="CQ2712" i="4"/>
  <c r="CQ2713" i="4"/>
  <c r="CQ2714" i="4"/>
  <c r="CQ2715" i="4"/>
  <c r="CQ2716" i="4"/>
  <c r="CQ2717" i="4"/>
  <c r="CQ2718" i="4"/>
  <c r="CQ2719" i="4"/>
  <c r="CQ2720" i="4"/>
  <c r="CQ2721" i="4"/>
  <c r="CQ2722" i="4"/>
  <c r="CQ2723" i="4"/>
  <c r="CQ2724" i="4"/>
  <c r="CQ2725" i="4"/>
  <c r="CQ2726" i="4"/>
  <c r="CQ2727" i="4"/>
  <c r="CQ2728" i="4"/>
  <c r="CQ2729" i="4"/>
  <c r="CQ2730" i="4"/>
  <c r="CQ2731" i="4"/>
  <c r="CQ2732" i="4"/>
  <c r="CQ2733" i="4"/>
  <c r="CQ2734" i="4"/>
  <c r="CQ2735" i="4"/>
  <c r="CQ2736" i="4"/>
  <c r="CQ2737" i="4"/>
  <c r="CQ2738" i="4"/>
  <c r="CQ2739" i="4"/>
  <c r="CQ2740" i="4"/>
  <c r="CQ2741" i="4"/>
  <c r="CQ2742" i="4"/>
  <c r="CQ2743" i="4"/>
  <c r="CQ2744" i="4"/>
  <c r="CQ2745" i="4"/>
  <c r="CQ2746" i="4"/>
  <c r="CQ2747" i="4"/>
  <c r="CQ2748" i="4"/>
  <c r="CQ2749" i="4"/>
  <c r="CQ2750" i="4"/>
  <c r="CQ2751" i="4"/>
  <c r="CQ2752" i="4"/>
  <c r="CQ2753" i="4"/>
  <c r="CQ2754" i="4"/>
  <c r="CQ2755" i="4"/>
  <c r="CQ2756" i="4"/>
  <c r="CQ2757" i="4"/>
  <c r="CQ2758" i="4"/>
  <c r="CQ2759" i="4"/>
  <c r="CQ2760" i="4"/>
  <c r="CQ2761" i="4"/>
  <c r="CQ2762" i="4"/>
  <c r="CQ2763" i="4"/>
  <c r="CQ2764" i="4"/>
  <c r="CQ2765" i="4"/>
  <c r="CQ2766" i="4"/>
  <c r="CQ2767" i="4"/>
  <c r="CQ2768" i="4"/>
  <c r="CQ2769" i="4"/>
  <c r="CQ2770" i="4"/>
  <c r="CQ2771" i="4"/>
  <c r="CQ2772" i="4"/>
  <c r="CQ2773" i="4"/>
  <c r="CQ2774" i="4"/>
  <c r="CQ2775" i="4"/>
  <c r="CQ2776" i="4"/>
  <c r="CQ2777" i="4"/>
  <c r="CQ2778" i="4"/>
  <c r="CQ2779" i="4"/>
  <c r="CQ2780" i="4"/>
  <c r="CQ2781" i="4"/>
  <c r="CQ2782" i="4"/>
  <c r="CQ2783" i="4"/>
  <c r="CQ2784" i="4"/>
  <c r="CQ2785" i="4"/>
  <c r="CQ2786" i="4"/>
  <c r="CQ2787" i="4"/>
  <c r="CQ2788" i="4"/>
  <c r="CQ2789" i="4"/>
  <c r="CQ2790" i="4"/>
  <c r="CQ2791" i="4"/>
  <c r="CQ2792" i="4"/>
  <c r="CQ2793" i="4"/>
  <c r="CQ2794" i="4"/>
  <c r="CQ2795" i="4"/>
  <c r="CQ2796" i="4"/>
  <c r="CQ2797" i="4"/>
  <c r="CQ2798" i="4"/>
  <c r="CQ2799" i="4"/>
  <c r="CQ2800" i="4"/>
  <c r="CQ2801" i="4"/>
  <c r="CQ2802" i="4"/>
  <c r="CQ2803" i="4"/>
  <c r="CQ2804" i="4"/>
  <c r="CQ2805" i="4"/>
  <c r="CQ2806" i="4"/>
  <c r="CQ2807" i="4"/>
  <c r="CQ2808" i="4"/>
  <c r="CQ2809" i="4"/>
  <c r="CQ2810" i="4"/>
  <c r="CQ2811" i="4"/>
  <c r="CQ2812" i="4"/>
  <c r="CQ2813" i="4"/>
  <c r="CQ2814" i="4"/>
  <c r="CQ2815" i="4"/>
  <c r="CQ2816" i="4"/>
  <c r="CQ2817" i="4"/>
  <c r="CQ2818" i="4"/>
  <c r="CQ2819" i="4"/>
  <c r="CQ2820" i="4"/>
  <c r="CQ2821" i="4"/>
  <c r="CQ2822" i="4"/>
  <c r="CQ2823" i="4"/>
  <c r="CQ2824" i="4"/>
  <c r="CQ2825" i="4"/>
  <c r="CQ2826" i="4"/>
  <c r="CQ2827" i="4"/>
  <c r="CQ2828" i="4"/>
  <c r="CQ2829" i="4"/>
  <c r="CQ2830" i="4"/>
  <c r="CQ2831" i="4"/>
  <c r="CQ2832" i="4"/>
  <c r="CQ2833" i="4"/>
  <c r="CQ2834" i="4"/>
  <c r="CQ2835" i="4"/>
  <c r="CQ2836" i="4"/>
  <c r="CQ2837" i="4"/>
  <c r="CQ2838" i="4"/>
  <c r="CQ2839" i="4"/>
  <c r="CQ2840" i="4"/>
  <c r="CQ2841" i="4"/>
  <c r="CQ2842" i="4"/>
  <c r="CQ2843" i="4"/>
  <c r="CQ2844" i="4"/>
  <c r="CQ2845" i="4"/>
  <c r="CQ2846" i="4"/>
  <c r="CQ2847" i="4"/>
  <c r="CQ2848" i="4"/>
  <c r="CQ2849" i="4"/>
  <c r="CQ2850" i="4"/>
  <c r="CQ2851" i="4"/>
  <c r="CQ2852" i="4"/>
  <c r="CQ2853" i="4"/>
  <c r="CQ2854" i="4"/>
  <c r="CQ2855" i="4"/>
  <c r="CQ2856" i="4"/>
  <c r="CQ2857" i="4"/>
  <c r="CQ2858" i="4"/>
  <c r="CQ2859" i="4"/>
  <c r="CQ2860" i="4"/>
  <c r="CQ2861" i="4"/>
  <c r="CQ2862" i="4"/>
  <c r="CQ2863" i="4"/>
  <c r="CQ2864" i="4"/>
  <c r="CQ2865" i="4"/>
  <c r="CQ2866" i="4"/>
  <c r="CQ2867" i="4"/>
  <c r="CQ2868" i="4"/>
  <c r="CQ2869" i="4"/>
  <c r="CQ2870" i="4"/>
  <c r="CQ2871" i="4"/>
  <c r="CQ2872" i="4"/>
  <c r="CQ2873" i="4"/>
  <c r="CQ2874" i="4"/>
  <c r="CQ2875" i="4"/>
  <c r="CQ2876" i="4"/>
  <c r="CQ2877" i="4"/>
  <c r="CQ2878" i="4"/>
  <c r="CQ2879" i="4"/>
  <c r="CQ2880" i="4"/>
  <c r="CQ2881" i="4"/>
  <c r="CQ2882" i="4"/>
  <c r="CQ2883" i="4"/>
  <c r="CQ2884" i="4"/>
  <c r="CQ2885" i="4"/>
  <c r="CQ2886" i="4"/>
  <c r="CQ2887" i="4"/>
  <c r="CQ2888" i="4"/>
  <c r="CQ2889" i="4"/>
  <c r="CQ2890" i="4"/>
  <c r="CQ2891" i="4"/>
  <c r="CQ2892" i="4"/>
  <c r="CQ2893" i="4"/>
  <c r="CQ2894" i="4"/>
  <c r="CQ2895" i="4"/>
  <c r="CQ2896" i="4"/>
  <c r="CQ2897" i="4"/>
  <c r="CQ2898" i="4"/>
  <c r="CQ2899" i="4"/>
  <c r="CQ2900" i="4"/>
  <c r="CQ2901" i="4"/>
  <c r="CQ2902" i="4"/>
  <c r="CQ2903" i="4"/>
  <c r="CQ2904" i="4"/>
  <c r="CQ2905" i="4"/>
  <c r="CQ2906" i="4"/>
  <c r="CQ2907" i="4"/>
  <c r="CQ2908" i="4"/>
  <c r="CQ2909" i="4"/>
  <c r="CQ2910" i="4"/>
  <c r="CQ2911" i="4"/>
  <c r="CQ2912" i="4"/>
  <c r="CQ2913" i="4"/>
  <c r="CQ2914" i="4"/>
  <c r="CQ2915" i="4"/>
  <c r="CQ2916" i="4"/>
  <c r="CQ2917" i="4"/>
  <c r="CQ2918" i="4"/>
  <c r="CQ2919" i="4"/>
  <c r="CQ2920" i="4"/>
  <c r="CQ2921" i="4"/>
  <c r="CQ2922" i="4"/>
  <c r="CQ2923" i="4"/>
  <c r="CQ2924" i="4"/>
  <c r="CQ2925" i="4"/>
  <c r="CQ2926" i="4"/>
  <c r="CQ2927" i="4"/>
  <c r="CQ2928" i="4"/>
  <c r="CQ2929" i="4"/>
  <c r="CQ2930" i="4"/>
  <c r="CQ2931" i="4"/>
  <c r="CQ2932" i="4"/>
  <c r="CQ2933" i="4"/>
  <c r="CQ2934" i="4"/>
  <c r="CQ2935" i="4"/>
  <c r="CQ2936" i="4"/>
  <c r="CQ2937" i="4"/>
  <c r="CQ2938" i="4"/>
  <c r="CQ2939" i="4"/>
  <c r="CQ2940" i="4"/>
  <c r="CQ2941" i="4"/>
  <c r="CQ2942" i="4"/>
  <c r="CQ2943" i="4"/>
  <c r="CQ2944" i="4"/>
  <c r="CQ2945" i="4"/>
  <c r="CQ2946" i="4"/>
  <c r="CQ2947" i="4"/>
  <c r="CQ2948" i="4"/>
  <c r="CQ2949" i="4"/>
  <c r="CQ2950" i="4"/>
  <c r="CQ2951" i="4"/>
  <c r="CQ2952" i="4"/>
  <c r="CQ2953" i="4"/>
  <c r="CQ2954" i="4"/>
  <c r="CQ2955" i="4"/>
  <c r="CQ2956" i="4"/>
  <c r="CQ2957" i="4"/>
  <c r="CQ2958" i="4"/>
  <c r="CQ2959" i="4"/>
  <c r="CQ2960" i="4"/>
  <c r="CQ2961" i="4"/>
  <c r="CQ2962" i="4"/>
  <c r="CQ2963" i="4"/>
  <c r="CQ2964" i="4"/>
  <c r="CQ2965" i="4"/>
  <c r="CQ2966" i="4"/>
  <c r="CQ2967" i="4"/>
  <c r="CQ2968" i="4"/>
  <c r="CQ2969" i="4"/>
  <c r="CQ2970" i="4"/>
  <c r="CQ2971" i="4"/>
  <c r="CQ2972" i="4"/>
  <c r="CQ2973" i="4"/>
  <c r="CQ2974" i="4"/>
  <c r="CQ2975" i="4"/>
  <c r="CQ2976" i="4"/>
  <c r="CQ2977" i="4"/>
  <c r="CQ2978" i="4"/>
  <c r="CQ2979" i="4"/>
  <c r="CQ2980" i="4"/>
  <c r="CQ2981" i="4"/>
  <c r="CQ2982" i="4"/>
  <c r="CQ2983" i="4"/>
  <c r="CQ2984" i="4"/>
  <c r="CQ2985" i="4"/>
  <c r="CQ2986" i="4"/>
  <c r="CQ2987" i="4"/>
  <c r="CQ2988" i="4"/>
  <c r="CQ2989" i="4"/>
  <c r="CQ2990" i="4"/>
  <c r="CQ2991" i="4"/>
  <c r="CQ2992" i="4"/>
  <c r="CQ2993" i="4"/>
  <c r="CQ2994" i="4"/>
  <c r="CQ2995" i="4"/>
  <c r="CQ2996" i="4"/>
  <c r="CQ2997" i="4"/>
  <c r="CQ2998" i="4"/>
  <c r="CQ2999" i="4"/>
  <c r="CQ3000" i="4"/>
  <c r="CQ3001" i="4"/>
  <c r="CQ3002" i="4"/>
  <c r="CQ3003" i="4"/>
  <c r="CQ3004" i="4"/>
  <c r="CQ3005" i="4"/>
  <c r="CQ3006" i="4"/>
  <c r="CQ3007" i="4"/>
  <c r="CQ3008" i="4"/>
  <c r="CQ3009" i="4"/>
  <c r="CQ3010" i="4"/>
  <c r="CQ3011" i="4"/>
  <c r="CQ3012" i="4"/>
  <c r="CQ3013" i="4"/>
  <c r="CQ3014" i="4"/>
  <c r="CQ3015" i="4"/>
  <c r="CQ3016" i="4"/>
  <c r="CQ3017" i="4"/>
  <c r="CQ3018" i="4"/>
  <c r="CQ3019" i="4"/>
  <c r="CQ3020" i="4"/>
  <c r="CQ3021" i="4"/>
  <c r="CQ3022" i="4"/>
  <c r="CQ3023" i="4"/>
  <c r="CQ3024" i="4"/>
  <c r="CQ3025" i="4"/>
  <c r="CQ3026" i="4"/>
  <c r="CQ3027" i="4"/>
  <c r="CQ3028" i="4"/>
  <c r="CQ3029" i="4"/>
  <c r="CQ3030" i="4"/>
  <c r="CQ3031" i="4"/>
  <c r="CQ3032" i="4"/>
  <c r="CQ3033" i="4"/>
  <c r="CQ3034" i="4"/>
  <c r="CQ3035" i="4"/>
  <c r="CQ3036" i="4"/>
  <c r="CQ3037" i="4"/>
  <c r="CQ3038" i="4"/>
  <c r="CQ3039" i="4"/>
  <c r="CQ3040" i="4"/>
  <c r="CQ3041" i="4"/>
  <c r="CQ3042" i="4"/>
  <c r="CQ3043" i="4"/>
  <c r="CQ3044" i="4"/>
  <c r="CQ3045" i="4"/>
  <c r="CQ3046" i="4"/>
  <c r="CQ3047" i="4"/>
  <c r="CQ3048" i="4"/>
  <c r="CQ3049" i="4"/>
  <c r="CQ3050" i="4"/>
  <c r="CQ3051" i="4"/>
  <c r="CQ3052" i="4"/>
  <c r="CQ3053" i="4"/>
  <c r="CQ3054" i="4"/>
  <c r="CQ3055" i="4"/>
  <c r="CQ3056" i="4"/>
  <c r="CQ3057" i="4"/>
  <c r="CQ3058" i="4"/>
  <c r="CQ3059" i="4"/>
  <c r="CQ3060" i="4"/>
  <c r="CQ3061" i="4"/>
  <c r="CQ3062" i="4"/>
  <c r="CQ3063" i="4"/>
  <c r="CQ3064" i="4"/>
  <c r="CQ3065" i="4"/>
  <c r="CQ3066" i="4"/>
  <c r="CQ3067" i="4"/>
  <c r="CQ3068" i="4"/>
  <c r="CQ3069" i="4"/>
  <c r="CQ3070" i="4"/>
  <c r="CQ3071" i="4"/>
  <c r="CQ3072" i="4"/>
  <c r="CQ3073" i="4"/>
  <c r="CQ3074" i="4"/>
  <c r="CQ3075" i="4"/>
  <c r="CQ3076" i="4"/>
  <c r="CQ3077" i="4"/>
  <c r="CQ3078" i="4"/>
  <c r="CQ3079" i="4"/>
  <c r="CQ3080" i="4"/>
  <c r="CQ3081" i="4"/>
  <c r="CQ3082" i="4"/>
  <c r="CQ3083" i="4"/>
  <c r="CQ3084" i="4"/>
  <c r="CQ3085" i="4"/>
  <c r="CQ3086" i="4"/>
  <c r="CQ3087" i="4"/>
  <c r="CQ3088" i="4"/>
  <c r="CQ3089" i="4"/>
  <c r="CQ3090" i="4"/>
  <c r="CQ3091" i="4"/>
  <c r="CQ3092" i="4"/>
  <c r="CQ3093" i="4"/>
  <c r="CQ3094" i="4"/>
  <c r="CQ3095" i="4"/>
  <c r="CQ3096" i="4"/>
  <c r="CQ3097" i="4"/>
  <c r="CQ3098" i="4"/>
  <c r="CQ3099" i="4"/>
  <c r="CQ3100" i="4"/>
  <c r="CQ3101" i="4"/>
  <c r="CQ3102" i="4"/>
  <c r="CQ3103" i="4"/>
  <c r="CQ3104" i="4"/>
  <c r="CQ3105" i="4"/>
  <c r="CQ3106" i="4"/>
  <c r="CQ3107" i="4"/>
  <c r="CQ3108" i="4"/>
  <c r="CQ3109" i="4"/>
  <c r="CQ3110" i="4"/>
  <c r="CQ3111" i="4"/>
  <c r="CQ3112" i="4"/>
  <c r="CQ3113" i="4"/>
  <c r="CQ3114" i="4"/>
  <c r="CQ3115" i="4"/>
  <c r="CQ3116" i="4"/>
  <c r="CQ3117" i="4"/>
  <c r="CQ3118" i="4"/>
  <c r="CQ3119" i="4"/>
  <c r="CQ3120" i="4"/>
  <c r="CQ3121" i="4"/>
  <c r="CQ3122" i="4"/>
  <c r="CQ3123" i="4"/>
  <c r="CQ3124" i="4"/>
  <c r="CQ3125" i="4"/>
  <c r="CQ3126" i="4"/>
  <c r="CQ3127" i="4"/>
  <c r="CQ3128" i="4"/>
  <c r="CQ3129" i="4"/>
  <c r="CQ3130" i="4"/>
  <c r="CQ3131" i="4"/>
  <c r="CQ3132" i="4"/>
  <c r="CQ3133" i="4"/>
  <c r="CQ3134" i="4"/>
  <c r="CQ3135" i="4"/>
  <c r="CQ3136" i="4"/>
  <c r="CQ3137" i="4"/>
  <c r="CQ3138" i="4"/>
  <c r="CQ3139" i="4"/>
  <c r="CQ3140" i="4"/>
  <c r="CQ3141" i="4"/>
  <c r="CQ3142" i="4"/>
  <c r="CQ3143" i="4"/>
  <c r="CQ3144" i="4"/>
  <c r="CQ3145" i="4"/>
  <c r="CQ3146" i="4"/>
  <c r="CQ3147" i="4"/>
  <c r="CQ3148" i="4"/>
  <c r="CQ3149" i="4"/>
  <c r="CQ3150" i="4"/>
  <c r="CQ3151" i="4"/>
  <c r="CQ3152" i="4"/>
  <c r="CQ3153" i="4"/>
  <c r="CQ3154" i="4"/>
  <c r="CQ3155" i="4"/>
  <c r="CQ3156" i="4"/>
  <c r="CQ3157" i="4"/>
  <c r="CQ3158" i="4"/>
  <c r="CQ3159" i="4"/>
  <c r="CQ3160" i="4"/>
  <c r="CQ3161" i="4"/>
  <c r="CQ3162" i="4"/>
  <c r="CQ3163" i="4"/>
  <c r="CQ3164" i="4"/>
  <c r="CQ3165" i="4"/>
  <c r="CQ3166" i="4"/>
  <c r="CQ3167" i="4"/>
  <c r="CQ3168" i="4"/>
  <c r="CQ3169" i="4"/>
  <c r="CQ3170" i="4"/>
  <c r="CQ3171" i="4"/>
  <c r="CQ3172" i="4"/>
  <c r="CQ3173" i="4"/>
  <c r="CQ3174" i="4"/>
  <c r="CQ3175" i="4"/>
  <c r="CQ3176" i="4"/>
  <c r="CQ3177" i="4"/>
  <c r="CQ3178" i="4"/>
  <c r="CQ3179" i="4"/>
  <c r="CQ3180" i="4"/>
  <c r="CQ3181" i="4"/>
  <c r="CQ3182" i="4"/>
  <c r="CQ3183" i="4"/>
  <c r="CQ3184" i="4"/>
  <c r="CQ3185" i="4"/>
  <c r="CQ3186" i="4"/>
  <c r="CQ3187" i="4"/>
  <c r="CQ3188" i="4"/>
  <c r="CQ3189" i="4"/>
  <c r="CQ3190" i="4"/>
  <c r="CQ3191" i="4"/>
  <c r="CQ3192" i="4"/>
  <c r="CQ3193" i="4"/>
  <c r="CQ3194" i="4"/>
  <c r="CQ3195" i="4"/>
  <c r="CQ3196" i="4"/>
  <c r="CQ3197" i="4"/>
  <c r="CQ3198" i="4"/>
  <c r="CQ3199" i="4"/>
  <c r="CQ3200" i="4"/>
  <c r="CQ3201" i="4"/>
  <c r="CQ3202" i="4"/>
  <c r="CQ3203" i="4"/>
  <c r="CQ3204" i="4"/>
  <c r="CQ3205" i="4"/>
  <c r="CQ3206" i="4"/>
  <c r="CQ3207" i="4"/>
  <c r="CQ3208" i="4"/>
  <c r="CQ3209" i="4"/>
  <c r="CQ3210" i="4"/>
  <c r="CQ3211" i="4"/>
  <c r="CQ3212" i="4"/>
  <c r="CQ3213" i="4"/>
  <c r="CQ3214" i="4"/>
  <c r="CQ3215" i="4"/>
  <c r="CQ3216" i="4"/>
  <c r="CQ3217" i="4"/>
  <c r="CQ3218" i="4"/>
  <c r="CQ3219" i="4"/>
  <c r="CQ3220" i="4"/>
  <c r="CQ3221" i="4"/>
  <c r="CQ3222" i="4"/>
  <c r="CQ3223" i="4"/>
  <c r="CQ3224" i="4"/>
  <c r="CQ3225" i="4"/>
  <c r="CQ3226" i="4"/>
  <c r="CQ3227" i="4"/>
  <c r="CQ3228" i="4"/>
  <c r="CQ3229" i="4"/>
  <c r="CQ3230" i="4"/>
  <c r="CQ3231" i="4"/>
  <c r="CQ3232" i="4"/>
  <c r="CQ3233" i="4"/>
  <c r="CQ3234" i="4"/>
  <c r="CQ3235" i="4"/>
  <c r="CQ3236" i="4"/>
  <c r="CQ3237" i="4"/>
  <c r="CQ3238" i="4"/>
  <c r="CQ3239" i="4"/>
  <c r="CQ3240" i="4"/>
  <c r="CQ3241" i="4"/>
  <c r="CQ3242" i="4"/>
  <c r="CQ3243" i="4"/>
  <c r="CQ3244" i="4"/>
  <c r="CQ3245" i="4"/>
  <c r="CQ3246" i="4"/>
  <c r="CQ3247" i="4"/>
  <c r="CQ3248" i="4"/>
  <c r="CQ3249" i="4"/>
  <c r="CQ3250" i="4"/>
  <c r="CQ3251" i="4"/>
  <c r="CQ3252" i="4"/>
  <c r="CQ3253" i="4"/>
  <c r="CQ3254" i="4"/>
  <c r="CQ3255" i="4"/>
  <c r="CQ3256" i="4"/>
  <c r="CQ3257" i="4"/>
  <c r="CQ3258" i="4"/>
  <c r="CQ3259" i="4"/>
  <c r="CQ3260" i="4"/>
  <c r="CQ3261" i="4"/>
  <c r="CQ3262" i="4"/>
  <c r="CQ3263" i="4"/>
  <c r="CQ3264" i="4"/>
  <c r="CQ3265" i="4"/>
  <c r="CQ3266" i="4"/>
  <c r="CQ3267" i="4"/>
  <c r="CQ3268" i="4"/>
  <c r="CQ3269" i="4"/>
  <c r="CQ3270" i="4"/>
  <c r="CQ3271" i="4"/>
  <c r="CQ3272" i="4"/>
  <c r="CQ3273" i="4"/>
  <c r="CQ3274" i="4"/>
  <c r="CQ3275" i="4"/>
  <c r="CQ3276" i="4"/>
  <c r="CQ3277" i="4"/>
  <c r="CQ3278" i="4"/>
  <c r="CQ3279" i="4"/>
  <c r="CQ3280" i="4"/>
  <c r="CQ3281" i="4"/>
  <c r="CQ3282" i="4"/>
  <c r="CQ3283" i="4"/>
  <c r="CQ3284" i="4"/>
  <c r="CQ3285" i="4"/>
  <c r="CQ3286" i="4"/>
  <c r="CQ3287" i="4"/>
  <c r="CQ3288" i="4"/>
  <c r="CQ3289" i="4"/>
  <c r="CQ3290" i="4"/>
  <c r="CQ3291" i="4"/>
  <c r="CQ3292" i="4"/>
  <c r="CQ3293" i="4"/>
  <c r="CQ3294" i="4"/>
  <c r="CQ3295" i="4"/>
  <c r="CQ3296" i="4"/>
  <c r="CQ3297" i="4"/>
  <c r="CQ3298" i="4"/>
  <c r="CQ3299" i="4"/>
  <c r="CQ3300" i="4"/>
  <c r="CQ3301" i="4"/>
  <c r="CQ3302" i="4"/>
  <c r="CQ3303" i="4"/>
  <c r="CQ3304" i="4"/>
  <c r="CQ3305" i="4"/>
  <c r="CQ3306" i="4"/>
  <c r="CQ3307" i="4"/>
  <c r="CQ3308" i="4"/>
  <c r="CQ3309" i="4"/>
  <c r="CQ3310" i="4"/>
  <c r="CQ3311" i="4"/>
  <c r="CQ3312" i="4"/>
  <c r="CQ3313" i="4"/>
  <c r="CQ3314" i="4"/>
  <c r="CQ3315" i="4"/>
  <c r="CQ3316" i="4"/>
  <c r="CQ3317" i="4"/>
  <c r="CQ3318" i="4"/>
  <c r="CQ3319" i="4"/>
  <c r="CQ3320" i="4"/>
  <c r="CQ3321" i="4"/>
  <c r="CQ3322" i="4"/>
  <c r="CQ3323" i="4"/>
  <c r="CQ3324" i="4"/>
  <c r="CQ3325" i="4"/>
  <c r="CQ3326" i="4"/>
  <c r="CQ3327" i="4"/>
  <c r="CQ3328" i="4"/>
  <c r="CQ3329" i="4"/>
  <c r="CQ3330" i="4"/>
  <c r="CQ3331" i="4"/>
  <c r="CQ3332" i="4"/>
  <c r="CQ3333" i="4"/>
  <c r="CQ3334" i="4"/>
  <c r="CQ3335" i="4"/>
  <c r="CQ3336" i="4"/>
  <c r="CQ3337" i="4"/>
  <c r="CQ3338" i="4"/>
  <c r="CQ3339" i="4"/>
  <c r="CQ3340" i="4"/>
  <c r="CQ3341" i="4"/>
  <c r="CQ3342" i="4"/>
  <c r="CQ3343" i="4"/>
  <c r="CQ3344" i="4"/>
  <c r="CQ3345" i="4"/>
  <c r="CQ3346" i="4"/>
  <c r="CQ3347" i="4"/>
  <c r="CQ3348" i="4"/>
  <c r="CQ3349" i="4"/>
  <c r="CQ3350" i="4"/>
  <c r="CQ3351" i="4"/>
  <c r="CQ3352" i="4"/>
  <c r="CQ3353" i="4"/>
  <c r="CQ3354" i="4"/>
  <c r="CQ3355" i="4"/>
  <c r="CQ3356" i="4"/>
  <c r="CQ3357" i="4"/>
  <c r="CQ3358" i="4"/>
  <c r="CQ3359" i="4"/>
  <c r="CQ3360" i="4"/>
  <c r="CQ3361" i="4"/>
  <c r="CQ3362" i="4"/>
  <c r="CQ3363" i="4"/>
  <c r="CQ3364" i="4"/>
  <c r="CQ3365" i="4"/>
  <c r="CQ3366" i="4"/>
  <c r="CQ3367" i="4"/>
  <c r="CQ3368" i="4"/>
  <c r="CQ3369" i="4"/>
  <c r="CQ3370" i="4"/>
  <c r="CQ3371" i="4"/>
  <c r="CQ3372" i="4"/>
  <c r="CQ3373" i="4"/>
  <c r="CQ3374" i="4"/>
  <c r="CQ3375" i="4"/>
  <c r="CQ3376" i="4"/>
  <c r="CQ3377" i="4"/>
  <c r="CQ3378" i="4"/>
  <c r="CQ3379" i="4"/>
  <c r="CQ3380" i="4"/>
  <c r="CQ3381" i="4"/>
  <c r="CQ3382" i="4"/>
  <c r="CQ3383" i="4"/>
  <c r="CQ3384" i="4"/>
  <c r="CQ3385" i="4"/>
  <c r="CQ3386" i="4"/>
  <c r="CQ3387" i="4"/>
  <c r="CQ3388" i="4"/>
  <c r="CQ3389" i="4"/>
  <c r="CQ3390" i="4"/>
  <c r="CQ3391" i="4"/>
  <c r="CQ3392" i="4"/>
  <c r="CQ3393" i="4"/>
  <c r="CQ3394" i="4"/>
  <c r="CQ3395" i="4"/>
  <c r="CQ3396" i="4"/>
  <c r="CQ3397" i="4"/>
  <c r="CQ3398" i="4"/>
  <c r="CQ3399" i="4"/>
  <c r="CQ3400" i="4"/>
  <c r="CQ3401" i="4"/>
  <c r="CQ3402" i="4"/>
  <c r="CQ3403" i="4"/>
  <c r="CQ3404" i="4"/>
  <c r="CQ3405" i="4"/>
  <c r="CQ3406" i="4"/>
  <c r="CQ3407" i="4"/>
  <c r="CQ3408" i="4"/>
  <c r="CQ3409" i="4"/>
  <c r="CQ3410" i="4"/>
  <c r="CQ3411" i="4"/>
  <c r="CQ3412" i="4"/>
  <c r="CQ3413" i="4"/>
  <c r="CQ3414" i="4"/>
  <c r="CQ3415" i="4"/>
  <c r="CQ3416" i="4"/>
  <c r="CQ3417" i="4"/>
  <c r="CQ3418" i="4"/>
  <c r="CQ3419" i="4"/>
  <c r="CQ3420" i="4"/>
  <c r="CQ3421" i="4"/>
  <c r="CQ3422" i="4"/>
  <c r="CQ3423" i="4"/>
  <c r="CQ3424" i="4"/>
  <c r="CQ3425" i="4"/>
  <c r="CQ3426" i="4"/>
  <c r="CQ3427" i="4"/>
  <c r="CQ3428" i="4"/>
  <c r="CQ3429" i="4"/>
  <c r="CQ3430" i="4"/>
  <c r="CQ3431" i="4"/>
  <c r="CQ3432" i="4"/>
  <c r="CQ3433" i="4"/>
  <c r="CQ3434" i="4"/>
  <c r="CQ3435" i="4"/>
  <c r="CQ3436" i="4"/>
  <c r="CQ3437" i="4"/>
  <c r="CQ3438" i="4"/>
  <c r="CQ3439" i="4"/>
  <c r="CQ3440" i="4"/>
  <c r="CQ3441" i="4"/>
  <c r="CQ3442" i="4"/>
  <c r="CQ3443" i="4"/>
  <c r="CQ3444" i="4"/>
  <c r="CQ3445" i="4"/>
  <c r="CQ3446" i="4"/>
  <c r="CQ3447" i="4"/>
  <c r="CQ3448" i="4"/>
  <c r="CQ3449" i="4"/>
  <c r="CQ3450" i="4"/>
  <c r="CQ3451" i="4"/>
  <c r="CQ3452" i="4"/>
  <c r="CQ3453" i="4"/>
  <c r="CQ3454" i="4"/>
  <c r="CQ3455" i="4"/>
  <c r="CQ3456" i="4"/>
  <c r="CQ3457" i="4"/>
  <c r="CQ3458" i="4"/>
  <c r="CQ3459" i="4"/>
  <c r="CQ3460" i="4"/>
  <c r="CQ3461" i="4"/>
  <c r="CQ3462" i="4"/>
  <c r="CQ3463" i="4"/>
  <c r="CQ3464" i="4"/>
  <c r="CQ3465" i="4"/>
  <c r="CQ3466" i="4"/>
  <c r="CQ3467" i="4"/>
  <c r="CQ3468" i="4"/>
  <c r="CQ3469" i="4"/>
  <c r="CQ3470" i="4"/>
  <c r="CQ3471" i="4"/>
  <c r="CQ3472" i="4"/>
  <c r="CQ3473" i="4"/>
  <c r="CQ3474" i="4"/>
  <c r="CQ3475" i="4"/>
  <c r="CQ3476" i="4"/>
  <c r="CQ3477" i="4"/>
  <c r="CQ3478" i="4"/>
  <c r="CQ3479" i="4"/>
  <c r="CQ3480" i="4"/>
  <c r="CQ3481" i="4"/>
  <c r="CQ3482" i="4"/>
  <c r="CQ3483" i="4"/>
  <c r="CQ3484" i="4"/>
  <c r="CQ3485" i="4"/>
  <c r="CQ3486" i="4"/>
  <c r="CQ3487" i="4"/>
  <c r="CQ3488" i="4"/>
  <c r="CQ3489" i="4"/>
  <c r="CQ3490" i="4"/>
  <c r="CQ3491" i="4"/>
  <c r="CQ3492" i="4"/>
  <c r="CQ3493" i="4"/>
  <c r="CQ3494" i="4"/>
  <c r="CQ3495" i="4"/>
  <c r="CQ3496" i="4"/>
  <c r="CQ3497" i="4"/>
  <c r="CQ3498" i="4"/>
  <c r="CQ3499" i="4"/>
  <c r="CQ3500" i="4"/>
  <c r="CQ3501" i="4"/>
  <c r="CQ3502" i="4"/>
  <c r="CQ3503" i="4"/>
  <c r="CQ3504" i="4"/>
  <c r="CQ3505" i="4"/>
  <c r="CQ3506" i="4"/>
  <c r="CQ3507" i="4"/>
  <c r="CQ3508" i="4"/>
  <c r="CQ3509" i="4"/>
  <c r="CQ3510" i="4"/>
  <c r="CQ3511" i="4"/>
  <c r="CQ3512" i="4"/>
  <c r="CQ3513" i="4"/>
  <c r="CQ3514" i="4"/>
  <c r="CQ3515" i="4"/>
  <c r="CQ3516" i="4"/>
  <c r="CQ3517" i="4"/>
  <c r="CQ3518" i="4"/>
  <c r="CQ3519" i="4"/>
  <c r="CQ3520" i="4"/>
  <c r="CQ3521" i="4"/>
  <c r="CQ3522" i="4"/>
  <c r="CQ3523" i="4"/>
  <c r="CQ3524" i="4"/>
  <c r="CQ3525" i="4"/>
  <c r="CQ3526" i="4"/>
  <c r="CQ3527" i="4"/>
  <c r="CQ3528" i="4"/>
  <c r="CQ3529" i="4"/>
  <c r="CQ3530" i="4"/>
  <c r="CQ3531" i="4"/>
  <c r="CQ3532" i="4"/>
  <c r="CQ3533" i="4"/>
  <c r="CQ3534" i="4"/>
  <c r="CQ3535" i="4"/>
  <c r="CQ3536" i="4"/>
  <c r="CQ3537" i="4"/>
  <c r="CQ3538" i="4"/>
  <c r="CQ3539" i="4"/>
  <c r="CQ3540" i="4"/>
  <c r="CQ3541" i="4"/>
  <c r="CQ3542" i="4"/>
  <c r="CQ3543" i="4"/>
  <c r="CQ3544" i="4"/>
  <c r="CQ3545" i="4"/>
  <c r="CQ3546" i="4"/>
  <c r="CQ3547" i="4"/>
  <c r="CQ3548" i="4"/>
  <c r="CQ3549" i="4"/>
  <c r="CQ3550" i="4"/>
  <c r="CQ3551" i="4"/>
  <c r="CQ3552" i="4"/>
  <c r="CQ3553" i="4"/>
  <c r="CQ3554" i="4"/>
  <c r="CQ3555" i="4"/>
  <c r="CQ3556" i="4"/>
  <c r="CQ3557" i="4"/>
  <c r="CQ3558" i="4"/>
  <c r="CQ3559" i="4"/>
  <c r="CQ3560" i="4"/>
  <c r="CQ3561" i="4"/>
  <c r="CQ3562" i="4"/>
  <c r="CQ3563" i="4"/>
  <c r="CQ3564" i="4"/>
  <c r="CQ3565" i="4"/>
  <c r="CQ3566" i="4"/>
  <c r="CQ3567" i="4"/>
  <c r="CQ3568" i="4"/>
  <c r="CQ3569" i="4"/>
  <c r="CQ3570" i="4"/>
  <c r="CQ3571" i="4"/>
  <c r="CQ3572" i="4"/>
  <c r="CQ3573" i="4"/>
  <c r="CQ3574" i="4"/>
  <c r="CQ3575" i="4"/>
  <c r="CQ3576" i="4"/>
  <c r="CQ3577" i="4"/>
  <c r="CQ3578" i="4"/>
  <c r="CQ3579" i="4"/>
  <c r="CQ3580" i="4"/>
  <c r="CQ3581" i="4"/>
  <c r="CQ3582" i="4"/>
  <c r="CQ3583" i="4"/>
  <c r="CQ3584" i="4"/>
  <c r="CQ3585" i="4"/>
  <c r="CQ3586" i="4"/>
  <c r="CQ3587" i="4"/>
  <c r="CQ3588" i="4"/>
  <c r="CQ3589" i="4"/>
  <c r="CQ3590" i="4"/>
  <c r="CQ3591" i="4"/>
  <c r="CQ3592" i="4"/>
  <c r="CQ3593" i="4"/>
  <c r="CQ3594" i="4"/>
  <c r="CQ3595" i="4"/>
  <c r="CQ3596" i="4"/>
  <c r="CQ3597" i="4"/>
  <c r="CQ3598" i="4"/>
  <c r="CQ3599" i="4"/>
  <c r="CQ3600" i="4"/>
  <c r="CQ3601" i="4"/>
  <c r="CQ3602" i="4"/>
  <c r="CQ3603" i="4"/>
  <c r="CQ3604" i="4"/>
  <c r="CQ3605" i="4"/>
  <c r="CQ3606" i="4"/>
  <c r="CQ3607" i="4"/>
  <c r="CQ3608" i="4"/>
  <c r="CQ3609" i="4"/>
  <c r="CQ3610" i="4"/>
  <c r="CQ3611" i="4"/>
  <c r="CQ3612" i="4"/>
  <c r="CQ3613" i="4"/>
  <c r="CQ3614" i="4"/>
  <c r="CQ3615" i="4"/>
  <c r="CQ3616" i="4"/>
  <c r="CQ3617" i="4"/>
  <c r="CQ3618" i="4"/>
  <c r="CQ3619" i="4"/>
  <c r="CQ3620" i="4"/>
  <c r="CQ3621" i="4"/>
  <c r="CQ3622" i="4"/>
  <c r="CQ3623" i="4"/>
  <c r="CQ3624" i="4"/>
  <c r="CQ3625" i="4"/>
  <c r="CQ3626" i="4"/>
  <c r="CQ3627" i="4"/>
  <c r="CQ3628" i="4"/>
  <c r="CQ3629" i="4"/>
  <c r="CQ3630" i="4"/>
  <c r="CQ3631" i="4"/>
  <c r="CQ3632" i="4"/>
  <c r="CQ3633" i="4"/>
  <c r="CQ3634" i="4"/>
  <c r="CQ3635" i="4"/>
  <c r="CQ3636" i="4"/>
  <c r="CQ3637" i="4"/>
  <c r="CQ3638" i="4"/>
  <c r="CQ3639" i="4"/>
  <c r="CQ3640" i="4"/>
  <c r="CQ3641" i="4"/>
  <c r="CQ3642" i="4"/>
  <c r="CQ3643" i="4"/>
  <c r="CQ3644" i="4"/>
  <c r="CQ3645" i="4"/>
  <c r="CQ3646" i="4"/>
  <c r="CQ3647" i="4"/>
  <c r="CQ3648" i="4"/>
  <c r="CQ3649" i="4"/>
  <c r="CQ3650" i="4"/>
  <c r="CQ3651" i="4"/>
  <c r="CQ3652" i="4"/>
  <c r="CQ3653" i="4"/>
  <c r="CQ3654" i="4"/>
  <c r="CQ3655" i="4"/>
  <c r="CQ3656" i="4"/>
  <c r="CQ3657" i="4"/>
  <c r="CQ3658" i="4"/>
  <c r="CQ3659" i="4"/>
  <c r="CQ3660" i="4"/>
  <c r="CQ3661" i="4"/>
  <c r="CQ3662" i="4"/>
  <c r="CQ3663" i="4"/>
  <c r="CQ3664" i="4"/>
  <c r="CQ3665" i="4"/>
  <c r="CQ3666" i="4"/>
  <c r="CQ3667" i="4"/>
  <c r="CQ3668" i="4"/>
  <c r="CQ3669" i="4"/>
  <c r="CQ3670" i="4"/>
  <c r="CQ3671" i="4"/>
  <c r="CQ3672" i="4"/>
  <c r="CQ3673" i="4"/>
  <c r="CQ3674" i="4"/>
  <c r="CQ3675" i="4"/>
  <c r="CQ3676" i="4"/>
  <c r="CQ3677" i="4"/>
  <c r="CQ3678" i="4"/>
  <c r="CQ3679" i="4"/>
  <c r="CQ3680" i="4"/>
  <c r="CQ3681" i="4"/>
  <c r="CQ3682" i="4"/>
  <c r="CQ3683" i="4"/>
  <c r="CQ3684" i="4"/>
  <c r="CQ3685" i="4"/>
  <c r="CQ3686" i="4"/>
  <c r="CQ3687" i="4"/>
  <c r="CQ3688" i="4"/>
  <c r="CQ3689" i="4"/>
  <c r="CQ3690" i="4"/>
  <c r="CQ3691" i="4"/>
  <c r="CQ3692" i="4"/>
  <c r="CQ3693" i="4"/>
  <c r="CQ3694" i="4"/>
  <c r="CQ3695" i="4"/>
  <c r="CQ3696" i="4"/>
  <c r="CQ3697" i="4"/>
  <c r="CQ3698" i="4"/>
  <c r="CQ3699" i="4"/>
  <c r="CQ3700" i="4"/>
  <c r="CQ3701" i="4"/>
  <c r="CQ3702" i="4"/>
  <c r="CQ3703" i="4"/>
  <c r="CQ3704" i="4"/>
  <c r="CQ3705" i="4"/>
  <c r="CQ3706" i="4"/>
  <c r="CQ3707" i="4"/>
  <c r="CQ3708" i="4"/>
  <c r="CQ3709" i="4"/>
  <c r="CQ3710" i="4"/>
  <c r="CQ3711" i="4"/>
  <c r="CQ3712" i="4"/>
  <c r="CQ3713" i="4"/>
  <c r="CQ3714" i="4"/>
  <c r="CQ3715" i="4"/>
  <c r="CQ3716" i="4"/>
  <c r="CQ3717" i="4"/>
  <c r="CQ3718" i="4"/>
  <c r="CQ3719" i="4"/>
  <c r="CQ3720" i="4"/>
  <c r="CQ3721" i="4"/>
  <c r="CQ3722" i="4"/>
  <c r="CQ3723" i="4"/>
  <c r="CQ3724" i="4"/>
  <c r="CQ3725" i="4"/>
  <c r="CQ3726" i="4"/>
  <c r="CQ3727" i="4"/>
  <c r="CQ3728" i="4"/>
  <c r="CQ3729" i="4"/>
  <c r="CQ3730" i="4"/>
  <c r="CQ3731" i="4"/>
  <c r="CQ3732" i="4"/>
  <c r="CQ3733" i="4"/>
  <c r="CQ3734" i="4"/>
  <c r="CQ3735" i="4"/>
  <c r="CQ3736" i="4"/>
  <c r="CQ3737" i="4"/>
  <c r="CQ3738" i="4"/>
  <c r="CQ3739" i="4"/>
  <c r="CQ3740" i="4"/>
  <c r="CQ3741" i="4"/>
  <c r="CQ3742" i="4"/>
  <c r="CQ3743" i="4"/>
  <c r="CQ3744" i="4"/>
  <c r="CQ3745" i="4"/>
  <c r="CQ3746" i="4"/>
  <c r="CQ3747" i="4"/>
  <c r="CQ3748" i="4"/>
  <c r="CQ3749" i="4"/>
  <c r="CQ3750" i="4"/>
  <c r="CQ3751" i="4"/>
  <c r="CQ3752" i="4"/>
  <c r="CQ3753" i="4"/>
  <c r="CQ3754" i="4"/>
  <c r="CQ3755" i="4"/>
  <c r="CQ3756" i="4"/>
  <c r="CQ3757" i="4"/>
  <c r="CQ3758" i="4"/>
  <c r="CQ3759" i="4"/>
  <c r="CQ3760" i="4"/>
  <c r="CQ3761" i="4"/>
  <c r="CQ3762" i="4"/>
  <c r="CQ3763" i="4"/>
  <c r="CQ3764" i="4"/>
  <c r="CQ3765" i="4"/>
  <c r="CQ3766" i="4"/>
  <c r="CQ3767" i="4"/>
  <c r="CQ3768" i="4"/>
  <c r="CQ3769" i="4"/>
  <c r="CQ3770" i="4"/>
  <c r="CQ3771" i="4"/>
  <c r="CQ3772" i="4"/>
  <c r="CQ3773" i="4"/>
  <c r="CQ3774" i="4"/>
  <c r="CQ3775" i="4"/>
  <c r="CQ3776" i="4"/>
  <c r="CQ3777" i="4"/>
  <c r="CQ3778" i="4"/>
  <c r="CQ3779" i="4"/>
  <c r="CQ3780" i="4"/>
  <c r="CQ3781" i="4"/>
  <c r="CQ3782" i="4"/>
  <c r="CQ3783" i="4"/>
  <c r="CQ3784" i="4"/>
  <c r="CQ3785" i="4"/>
  <c r="CQ3786" i="4"/>
  <c r="CQ3787" i="4"/>
  <c r="CQ3788" i="4"/>
  <c r="CQ3789" i="4"/>
  <c r="CQ3790" i="4"/>
  <c r="CQ3791" i="4"/>
  <c r="CQ3792" i="4"/>
  <c r="CQ3793" i="4"/>
  <c r="CQ3794" i="4"/>
  <c r="CQ3795" i="4"/>
  <c r="CQ3796" i="4"/>
  <c r="CQ3797" i="4"/>
  <c r="CQ3798" i="4"/>
  <c r="CQ3799" i="4"/>
  <c r="CQ3800" i="4"/>
  <c r="CQ3801" i="4"/>
  <c r="CQ3802" i="4"/>
  <c r="CQ3803" i="4"/>
  <c r="CQ3804" i="4"/>
  <c r="CQ3805" i="4"/>
  <c r="CQ3806" i="4"/>
  <c r="CQ3807" i="4"/>
  <c r="CQ3808" i="4"/>
  <c r="CQ3809" i="4"/>
  <c r="CQ3810" i="4"/>
  <c r="CQ3811" i="4"/>
  <c r="CQ3812" i="4"/>
  <c r="CQ3813" i="4"/>
  <c r="CQ3814" i="4"/>
  <c r="CQ3815" i="4"/>
  <c r="CQ3816" i="4"/>
  <c r="CQ3817" i="4"/>
  <c r="CQ3818" i="4"/>
  <c r="CQ3819" i="4"/>
  <c r="CQ3820" i="4"/>
  <c r="CQ3821" i="4"/>
  <c r="CQ3822" i="4"/>
  <c r="CQ3823" i="4"/>
  <c r="CQ3824" i="4"/>
  <c r="CQ3825" i="4"/>
  <c r="CQ3826" i="4"/>
  <c r="CQ3827" i="4"/>
  <c r="CQ3828" i="4"/>
  <c r="CQ3829" i="4"/>
  <c r="CQ3830" i="4"/>
  <c r="CQ3831" i="4"/>
  <c r="CQ3832" i="4"/>
  <c r="CQ3833" i="4"/>
  <c r="CQ3834" i="4"/>
  <c r="CQ3835" i="4"/>
  <c r="CQ3836" i="4"/>
  <c r="CQ3837" i="4"/>
  <c r="CQ3838" i="4"/>
  <c r="CQ3839" i="4"/>
  <c r="CQ3840" i="4"/>
  <c r="CQ3841" i="4"/>
  <c r="CQ3842" i="4"/>
  <c r="CQ3843" i="4"/>
  <c r="CQ3844" i="4"/>
  <c r="CQ3845" i="4"/>
  <c r="CQ3846" i="4"/>
  <c r="CQ3847" i="4"/>
  <c r="CQ3848" i="4"/>
  <c r="CQ3849" i="4"/>
  <c r="CQ3850" i="4"/>
  <c r="CQ3851" i="4"/>
  <c r="CQ3852" i="4"/>
  <c r="CQ3853" i="4"/>
  <c r="CQ3854" i="4"/>
  <c r="CQ3855" i="4"/>
  <c r="CQ3856" i="4"/>
  <c r="CQ3857" i="4"/>
  <c r="CQ3858" i="4"/>
  <c r="CQ3859" i="4"/>
  <c r="CQ3860" i="4"/>
  <c r="CQ3861" i="4"/>
  <c r="CQ3862" i="4"/>
  <c r="CQ3863" i="4"/>
  <c r="CQ3864" i="4"/>
  <c r="CQ3865" i="4"/>
  <c r="CQ3866" i="4"/>
  <c r="CQ3867" i="4"/>
  <c r="CQ3868" i="4"/>
  <c r="CQ3869" i="4"/>
  <c r="CQ3870" i="4"/>
  <c r="CQ3871" i="4"/>
  <c r="CQ3872" i="4"/>
  <c r="CQ3873" i="4"/>
  <c r="CQ3874" i="4"/>
  <c r="CQ3875" i="4"/>
  <c r="CQ3876" i="4"/>
  <c r="CQ3877" i="4"/>
  <c r="CQ3878" i="4"/>
  <c r="CQ3879" i="4"/>
  <c r="CQ3880" i="4"/>
  <c r="CQ3881" i="4"/>
  <c r="CQ3882" i="4"/>
  <c r="CQ3883" i="4"/>
  <c r="CQ3884" i="4"/>
  <c r="CQ3885" i="4"/>
  <c r="CQ3886" i="4"/>
  <c r="CQ3887" i="4"/>
  <c r="CQ3888" i="4"/>
  <c r="CQ3889" i="4"/>
  <c r="CQ3890" i="4"/>
  <c r="CQ3891" i="4"/>
  <c r="CQ3892" i="4"/>
  <c r="CQ3893" i="4"/>
  <c r="CQ3894" i="4"/>
  <c r="CQ3895" i="4"/>
  <c r="CQ3896" i="4"/>
  <c r="CQ3897" i="4"/>
  <c r="CQ3898" i="4"/>
  <c r="CQ3899" i="4"/>
  <c r="CQ3900" i="4"/>
  <c r="CQ3901" i="4"/>
  <c r="CQ3902" i="4"/>
  <c r="CQ3903" i="4"/>
  <c r="CQ3904" i="4"/>
  <c r="CQ3905" i="4"/>
  <c r="CQ3906" i="4"/>
  <c r="CQ3907" i="4"/>
  <c r="CQ3908" i="4"/>
  <c r="CQ3909" i="4"/>
  <c r="CQ3910" i="4"/>
  <c r="CQ3911" i="4"/>
  <c r="CQ3912" i="4"/>
  <c r="CQ3913" i="4"/>
  <c r="CQ3914" i="4"/>
  <c r="CQ3915" i="4"/>
  <c r="CQ3916" i="4"/>
  <c r="CQ3917" i="4"/>
  <c r="CQ3918" i="4"/>
  <c r="CQ3919" i="4"/>
  <c r="CQ3920" i="4"/>
  <c r="CQ3921" i="4"/>
  <c r="CQ3922" i="4"/>
  <c r="CQ3923" i="4"/>
  <c r="CQ3924" i="4"/>
  <c r="CQ3925" i="4"/>
  <c r="CQ3926" i="4"/>
  <c r="CQ3927" i="4"/>
  <c r="CQ3928" i="4"/>
  <c r="CQ3929" i="4"/>
  <c r="CQ3930" i="4"/>
  <c r="CQ3931" i="4"/>
  <c r="CQ3932" i="4"/>
  <c r="CQ3933" i="4"/>
  <c r="CQ3934" i="4"/>
  <c r="CQ3935" i="4"/>
  <c r="CQ3936" i="4"/>
  <c r="CQ3937" i="4"/>
  <c r="CQ3938" i="4"/>
  <c r="CQ3939" i="4"/>
  <c r="CQ3940" i="4"/>
  <c r="CQ3941" i="4"/>
  <c r="CQ3942" i="4"/>
  <c r="CQ3943" i="4"/>
  <c r="CQ3944" i="4"/>
  <c r="CQ3945" i="4"/>
  <c r="CQ3946" i="4"/>
  <c r="CQ3947" i="4"/>
  <c r="CQ3948" i="4"/>
  <c r="CQ3949" i="4"/>
  <c r="CQ3950" i="4"/>
  <c r="CQ3951" i="4"/>
  <c r="CQ3952" i="4"/>
  <c r="CQ3953" i="4"/>
  <c r="CQ3954" i="4"/>
  <c r="CQ3955" i="4"/>
  <c r="CQ3956" i="4"/>
  <c r="CQ3957" i="4"/>
  <c r="CQ3958" i="4"/>
  <c r="CQ3959" i="4"/>
  <c r="CQ3960" i="4"/>
  <c r="CQ3961" i="4"/>
  <c r="CQ3962" i="4"/>
  <c r="CQ3963" i="4"/>
  <c r="CQ3964" i="4"/>
  <c r="CQ3965" i="4"/>
  <c r="CQ3966" i="4"/>
  <c r="CQ3967" i="4"/>
  <c r="CQ3968" i="4"/>
  <c r="CQ3969" i="4"/>
  <c r="CQ3970" i="4"/>
  <c r="CQ3971" i="4"/>
  <c r="CQ3972" i="4"/>
  <c r="CQ3973" i="4"/>
  <c r="CQ3974" i="4"/>
  <c r="CQ3975" i="4"/>
  <c r="CQ3976" i="4"/>
  <c r="CQ3977" i="4"/>
  <c r="CQ3978" i="4"/>
  <c r="CQ3979" i="4"/>
  <c r="CQ3980" i="4"/>
  <c r="CQ3981" i="4"/>
  <c r="CQ3982" i="4"/>
  <c r="CQ3983" i="4"/>
  <c r="CQ3984" i="4"/>
  <c r="CQ3985" i="4"/>
  <c r="CQ3986" i="4"/>
  <c r="CQ3987" i="4"/>
  <c r="CQ3988" i="4"/>
  <c r="CQ3989" i="4"/>
  <c r="CQ3990" i="4"/>
  <c r="CQ3991" i="4"/>
  <c r="CQ3992" i="4"/>
  <c r="CQ3993" i="4"/>
  <c r="CQ3994" i="4"/>
  <c r="CQ3995" i="4"/>
  <c r="CQ3996" i="4"/>
  <c r="CQ3997" i="4"/>
  <c r="CQ3998" i="4"/>
  <c r="CQ3999" i="4"/>
  <c r="CQ4000" i="4"/>
  <c r="CQ4001" i="4"/>
  <c r="CQ4002" i="4"/>
  <c r="CQ4003" i="4"/>
  <c r="CQ4004" i="4"/>
  <c r="CQ4005" i="4"/>
  <c r="CQ4006" i="4"/>
  <c r="CQ4007" i="4"/>
  <c r="CQ4008" i="4"/>
  <c r="CQ4009" i="4"/>
  <c r="CQ4010" i="4"/>
  <c r="CQ4011" i="4"/>
  <c r="CQ4012" i="4"/>
  <c r="CQ4013" i="4"/>
  <c r="CQ4014" i="4"/>
  <c r="CQ4015" i="4"/>
  <c r="CQ4016" i="4"/>
  <c r="CQ4017" i="4"/>
  <c r="CQ4018" i="4"/>
  <c r="CQ4019" i="4"/>
  <c r="CQ4020" i="4"/>
  <c r="CQ4021" i="4"/>
  <c r="CQ4022" i="4"/>
  <c r="CQ4023" i="4"/>
  <c r="CQ4024" i="4"/>
  <c r="CQ4025" i="4"/>
  <c r="CQ4026" i="4"/>
  <c r="CQ4027" i="4"/>
  <c r="CQ4028" i="4"/>
  <c r="CQ4029" i="4"/>
  <c r="CQ4030" i="4"/>
  <c r="CQ4031" i="4"/>
  <c r="CQ4032" i="4"/>
  <c r="CQ4033" i="4"/>
  <c r="CQ4034" i="4"/>
  <c r="CQ4035" i="4"/>
  <c r="CQ4036" i="4"/>
  <c r="CQ4037" i="4"/>
  <c r="CQ4038" i="4"/>
  <c r="CQ4039" i="4"/>
  <c r="CQ4040" i="4"/>
  <c r="CQ4041" i="4"/>
  <c r="CQ4042" i="4"/>
  <c r="CQ4043" i="4"/>
  <c r="CQ4044" i="4"/>
  <c r="CQ4045" i="4"/>
  <c r="CQ4046" i="4"/>
  <c r="CQ4047" i="4"/>
  <c r="CQ4048" i="4"/>
  <c r="CQ4049" i="4"/>
  <c r="CQ4050" i="4"/>
  <c r="CQ4051" i="4"/>
  <c r="CQ4052" i="4"/>
  <c r="CQ4053" i="4"/>
  <c r="CQ4054" i="4"/>
  <c r="CQ4055" i="4"/>
  <c r="CQ4056" i="4"/>
  <c r="CQ4057" i="4"/>
  <c r="CQ4058" i="4"/>
  <c r="CQ4059" i="4"/>
  <c r="CQ4060" i="4"/>
  <c r="CQ4061" i="4"/>
  <c r="CQ4062" i="4"/>
  <c r="CQ4063" i="4"/>
  <c r="CQ4064" i="4"/>
  <c r="CQ4065" i="4"/>
  <c r="CQ4066" i="4"/>
  <c r="CQ4067" i="4"/>
  <c r="CQ4068" i="4"/>
  <c r="CQ4069" i="4"/>
  <c r="CQ4070" i="4"/>
  <c r="CQ4071" i="4"/>
  <c r="CQ4072" i="4"/>
  <c r="CQ4073" i="4"/>
  <c r="CQ4074" i="4"/>
  <c r="CQ4075" i="4"/>
  <c r="CQ4076" i="4"/>
  <c r="CQ4077" i="4"/>
  <c r="CQ4078" i="4"/>
  <c r="CQ4079" i="4"/>
  <c r="CQ4080" i="4"/>
  <c r="CQ4081" i="4"/>
  <c r="CQ4082" i="4"/>
  <c r="CQ4083" i="4"/>
  <c r="CQ4084" i="4"/>
  <c r="CQ4085" i="4"/>
  <c r="CQ4086" i="4"/>
  <c r="CQ4087" i="4"/>
  <c r="CQ4088" i="4"/>
  <c r="CQ4089" i="4"/>
  <c r="CQ4090" i="4"/>
  <c r="CQ4091" i="4"/>
  <c r="CQ4092" i="4"/>
  <c r="CQ4093" i="4"/>
  <c r="CQ4094" i="4"/>
  <c r="CQ4095" i="4"/>
  <c r="CQ4096" i="4"/>
  <c r="CQ4097" i="4"/>
  <c r="CQ4098" i="4"/>
  <c r="CQ4099" i="4"/>
  <c r="CQ4100" i="4"/>
  <c r="CQ4101" i="4"/>
  <c r="CQ4102" i="4"/>
  <c r="CQ4103" i="4"/>
  <c r="CQ4104" i="4"/>
  <c r="CQ4105" i="4"/>
  <c r="CQ4106" i="4"/>
  <c r="CQ4107" i="4"/>
  <c r="CQ4108" i="4"/>
  <c r="CQ4109" i="4"/>
  <c r="CQ4110" i="4"/>
  <c r="CQ4111" i="4"/>
  <c r="CQ4112" i="4"/>
  <c r="CQ4113" i="4"/>
  <c r="CQ4114" i="4"/>
  <c r="CQ4115" i="4"/>
  <c r="CQ4116" i="4"/>
  <c r="CQ4117" i="4"/>
  <c r="CQ4118" i="4"/>
  <c r="CQ4119" i="4"/>
  <c r="CQ4120" i="4"/>
  <c r="CQ4121" i="4"/>
  <c r="CQ4122" i="4"/>
  <c r="CQ4123" i="4"/>
  <c r="CQ4124" i="4"/>
  <c r="CQ4125" i="4"/>
  <c r="CQ4126" i="4"/>
  <c r="CQ4127" i="4"/>
  <c r="CQ4128" i="4"/>
  <c r="CQ4129" i="4"/>
  <c r="CQ4130" i="4"/>
  <c r="CQ4131" i="4"/>
  <c r="CQ4132" i="4"/>
  <c r="CQ4133" i="4"/>
  <c r="CQ4134" i="4"/>
  <c r="CQ4135" i="4"/>
  <c r="CQ4136" i="4"/>
  <c r="CQ4137" i="4"/>
  <c r="CQ4138" i="4"/>
  <c r="CQ4139" i="4"/>
  <c r="CQ4140" i="4"/>
  <c r="CQ4141" i="4"/>
  <c r="CQ4142" i="4"/>
  <c r="CQ4143" i="4"/>
  <c r="CQ4144" i="4"/>
  <c r="CQ4145" i="4"/>
  <c r="CQ4146" i="4"/>
  <c r="CQ4147" i="4"/>
  <c r="CQ4148" i="4"/>
  <c r="CQ4149" i="4"/>
  <c r="CQ4150" i="4"/>
  <c r="CQ4151" i="4"/>
  <c r="CQ4152" i="4"/>
  <c r="CQ4153" i="4"/>
  <c r="CQ4154" i="4"/>
  <c r="CQ4155" i="4"/>
  <c r="CQ4156" i="4"/>
  <c r="CQ4157" i="4"/>
  <c r="CQ4158" i="4"/>
  <c r="CQ4159" i="4"/>
  <c r="CQ4160" i="4"/>
  <c r="CQ4161" i="4"/>
  <c r="CQ4162" i="4"/>
  <c r="CQ4163" i="4"/>
  <c r="CQ4164" i="4"/>
  <c r="CQ4165" i="4"/>
  <c r="CQ4166" i="4"/>
  <c r="CQ4167" i="4"/>
  <c r="CQ4168" i="4"/>
  <c r="CQ4169" i="4"/>
  <c r="CQ4170" i="4"/>
  <c r="CQ4171" i="4"/>
  <c r="CQ4172" i="4"/>
  <c r="CQ4173" i="4"/>
  <c r="CQ4174" i="4"/>
  <c r="CQ4175" i="4"/>
  <c r="CQ4176" i="4"/>
  <c r="CQ4177" i="4"/>
  <c r="CQ4178" i="4"/>
  <c r="CQ4179" i="4"/>
  <c r="CQ4180" i="4"/>
  <c r="CQ4181" i="4"/>
  <c r="CQ4182" i="4"/>
  <c r="CQ4183" i="4"/>
  <c r="CQ4184" i="4"/>
  <c r="CQ4185" i="4"/>
  <c r="CQ4186" i="4"/>
  <c r="CQ4187" i="4"/>
  <c r="CQ4188" i="4"/>
  <c r="CQ4189" i="4"/>
  <c r="CQ4190" i="4"/>
  <c r="CQ4191" i="4"/>
  <c r="CQ4192" i="4"/>
  <c r="CQ4193" i="4"/>
  <c r="CQ4194" i="4"/>
  <c r="CQ4195" i="4"/>
  <c r="CQ4196" i="4"/>
  <c r="CQ4197" i="4"/>
  <c r="CQ4198" i="4"/>
  <c r="CQ4199" i="4"/>
  <c r="CQ4200" i="4"/>
  <c r="CQ4201" i="4"/>
  <c r="CQ4202" i="4"/>
  <c r="CQ4203" i="4"/>
  <c r="CQ4204" i="4"/>
  <c r="CQ4205" i="4"/>
  <c r="CQ4206" i="4"/>
  <c r="CQ4207" i="4"/>
  <c r="CQ4208" i="4"/>
  <c r="CQ4209" i="4"/>
  <c r="CQ4210" i="4"/>
  <c r="CQ4211" i="4"/>
  <c r="CQ4212" i="4"/>
  <c r="CQ4213" i="4"/>
  <c r="CQ4214" i="4"/>
  <c r="CQ4215" i="4"/>
  <c r="CQ4216" i="4"/>
  <c r="CQ4217" i="4"/>
  <c r="CQ4218" i="4"/>
  <c r="CQ4219" i="4"/>
  <c r="CQ4220" i="4"/>
  <c r="CQ4221" i="4"/>
  <c r="CQ4222" i="4"/>
  <c r="CQ4223" i="4"/>
  <c r="CQ4224" i="4"/>
  <c r="CQ4225" i="4"/>
  <c r="CQ4226" i="4"/>
  <c r="CQ4227" i="4"/>
  <c r="CQ4228" i="4"/>
  <c r="CQ4229" i="4"/>
  <c r="CQ4230" i="4"/>
  <c r="CQ4231" i="4"/>
  <c r="CQ4232" i="4"/>
  <c r="CQ4233" i="4"/>
  <c r="CQ4234" i="4"/>
  <c r="CQ4235" i="4"/>
  <c r="CQ4236" i="4"/>
  <c r="CQ4237" i="4"/>
  <c r="CQ4238" i="4"/>
  <c r="CQ4239" i="4"/>
  <c r="CQ4240" i="4"/>
  <c r="CQ4241" i="4"/>
  <c r="CQ4242" i="4"/>
  <c r="CQ4243" i="4"/>
  <c r="CQ4244" i="4"/>
  <c r="CQ4245" i="4"/>
  <c r="CQ4246" i="4"/>
  <c r="CQ4247" i="4"/>
  <c r="CQ4248" i="4"/>
  <c r="CQ4249" i="4"/>
  <c r="CQ4250" i="4"/>
  <c r="CQ4251" i="4"/>
  <c r="CQ4252" i="4"/>
  <c r="CQ4253" i="4"/>
  <c r="CQ4254" i="4"/>
  <c r="CQ4255" i="4"/>
  <c r="CQ4256" i="4"/>
  <c r="CQ4257" i="4"/>
  <c r="CQ4258" i="4"/>
  <c r="CQ4259" i="4"/>
  <c r="CQ4260" i="4"/>
  <c r="CQ4261" i="4"/>
  <c r="CQ4262" i="4"/>
  <c r="CQ4263" i="4"/>
  <c r="CQ4264" i="4"/>
  <c r="CQ4265" i="4"/>
  <c r="CQ4266" i="4"/>
  <c r="CQ4267" i="4"/>
  <c r="CQ4268" i="4"/>
  <c r="CQ4269" i="4"/>
  <c r="CQ4270" i="4"/>
  <c r="CQ4271" i="4"/>
  <c r="CQ4272" i="4"/>
  <c r="CQ4273" i="4"/>
  <c r="CQ4274" i="4"/>
  <c r="CQ4275" i="4"/>
  <c r="CQ4276" i="4"/>
  <c r="CQ4277" i="4"/>
  <c r="CQ4278" i="4"/>
  <c r="CQ4279" i="4"/>
  <c r="CQ4280" i="4"/>
  <c r="CQ4281" i="4"/>
  <c r="CQ4282" i="4"/>
  <c r="CQ4283" i="4"/>
  <c r="CQ4284" i="4"/>
  <c r="CQ4285" i="4"/>
  <c r="CQ4286" i="4"/>
  <c r="CQ4287" i="4"/>
  <c r="CQ4288" i="4"/>
  <c r="CQ4289" i="4"/>
  <c r="CQ4290" i="4"/>
  <c r="CQ4291" i="4"/>
  <c r="CQ4292" i="4"/>
  <c r="CQ4293" i="4"/>
  <c r="CQ4294" i="4"/>
  <c r="CQ4295" i="4"/>
  <c r="CQ4296" i="4"/>
  <c r="CQ4297" i="4"/>
  <c r="CQ4298" i="4"/>
  <c r="CQ4299" i="4"/>
  <c r="CQ4300" i="4"/>
  <c r="CQ4301" i="4"/>
  <c r="CQ4302" i="4"/>
  <c r="CQ4303" i="4"/>
  <c r="CQ4304" i="4"/>
  <c r="CQ4305" i="4"/>
  <c r="CQ4306" i="4"/>
  <c r="CQ4307" i="4"/>
  <c r="CQ4308" i="4"/>
  <c r="CQ4309" i="4"/>
  <c r="CQ4310" i="4"/>
  <c r="CQ4311" i="4"/>
  <c r="CQ4312" i="4"/>
  <c r="CQ4313" i="4"/>
  <c r="CQ4314" i="4"/>
  <c r="CQ4315" i="4"/>
  <c r="CQ4316" i="4"/>
  <c r="CQ4317" i="4"/>
  <c r="CQ4318" i="4"/>
  <c r="CQ4319" i="4"/>
  <c r="CQ4320" i="4"/>
  <c r="CQ4321" i="4"/>
  <c r="CQ4322" i="4"/>
  <c r="CQ4323" i="4"/>
  <c r="CQ4324" i="4"/>
  <c r="CQ4325" i="4"/>
  <c r="CQ4326" i="4"/>
  <c r="CQ4327" i="4"/>
  <c r="CQ4328" i="4"/>
  <c r="CQ4329" i="4"/>
  <c r="CQ4330" i="4"/>
  <c r="CQ4331" i="4"/>
  <c r="CQ4332" i="4"/>
  <c r="CQ4333" i="4"/>
  <c r="CQ4334" i="4"/>
  <c r="CQ4335" i="4"/>
  <c r="CQ4336" i="4"/>
  <c r="CQ4337" i="4"/>
  <c r="CQ4338" i="4"/>
  <c r="CQ4339" i="4"/>
  <c r="CQ4340" i="4"/>
  <c r="CQ4341" i="4"/>
  <c r="CQ4342" i="4"/>
  <c r="CQ4343" i="4"/>
  <c r="CQ4344" i="4"/>
  <c r="CQ4345" i="4"/>
  <c r="CQ4346" i="4"/>
  <c r="CQ4347" i="4"/>
  <c r="CQ4348" i="4"/>
  <c r="CQ4349" i="4"/>
  <c r="CQ4350" i="4"/>
  <c r="CQ4351" i="4"/>
  <c r="CQ4352" i="4"/>
  <c r="CQ4353" i="4"/>
  <c r="CQ4354" i="4"/>
  <c r="CQ4355" i="4"/>
  <c r="CQ4356" i="4"/>
  <c r="CQ4357" i="4"/>
  <c r="CQ4358" i="4"/>
  <c r="CQ4359" i="4"/>
  <c r="CQ4360" i="4"/>
  <c r="CQ4361" i="4"/>
  <c r="CQ4362" i="4"/>
  <c r="CQ4363" i="4"/>
  <c r="CQ4364" i="4"/>
  <c r="CQ4365" i="4"/>
  <c r="CQ4366" i="4"/>
  <c r="CQ4367" i="4"/>
  <c r="CQ4368" i="4"/>
  <c r="CQ4369" i="4"/>
  <c r="CQ4370" i="4"/>
  <c r="CQ4371" i="4"/>
  <c r="CQ4372" i="4"/>
  <c r="CQ4373" i="4"/>
  <c r="CQ4374" i="4"/>
  <c r="CQ4375" i="4"/>
  <c r="CQ4376" i="4"/>
  <c r="CQ4377" i="4"/>
  <c r="CQ4378" i="4"/>
  <c r="CQ4379" i="4"/>
  <c r="CQ4380" i="4"/>
  <c r="CQ4381" i="4"/>
  <c r="CQ4382" i="4"/>
  <c r="CQ4383" i="4"/>
  <c r="CQ4384" i="4"/>
  <c r="CQ4385" i="4"/>
  <c r="CQ4386" i="4"/>
  <c r="CQ4387" i="4"/>
  <c r="CQ4388" i="4"/>
  <c r="CQ4389" i="4"/>
  <c r="CQ4390" i="4"/>
  <c r="CQ4391" i="4"/>
  <c r="CQ4392" i="4"/>
  <c r="CQ4393" i="4"/>
  <c r="CQ4394" i="4"/>
  <c r="CQ4395" i="4"/>
  <c r="CQ4396" i="4"/>
  <c r="CQ4397" i="4"/>
  <c r="CQ4398" i="4"/>
  <c r="CQ4399" i="4"/>
  <c r="CQ4400" i="4"/>
  <c r="CQ4401" i="4"/>
  <c r="CQ4402" i="4"/>
  <c r="CQ4403" i="4"/>
  <c r="CQ4404" i="4"/>
  <c r="CQ4405" i="4"/>
  <c r="CQ4406" i="4"/>
  <c r="CQ4407" i="4"/>
  <c r="CQ4408" i="4"/>
  <c r="CQ4409" i="4"/>
  <c r="CQ4410" i="4"/>
  <c r="CQ4411" i="4"/>
  <c r="CQ4412" i="4"/>
  <c r="CQ4413" i="4"/>
  <c r="CQ4414" i="4"/>
  <c r="CQ4415" i="4"/>
  <c r="CQ4416" i="4"/>
  <c r="CQ4417" i="4"/>
  <c r="CQ4418" i="4"/>
  <c r="CQ4419" i="4"/>
  <c r="CQ4420" i="4"/>
  <c r="CQ4421" i="4"/>
  <c r="CQ4422" i="4"/>
  <c r="CQ4423" i="4"/>
  <c r="CQ4424" i="4"/>
  <c r="CQ4425" i="4"/>
  <c r="CQ4426" i="4"/>
  <c r="CQ4427" i="4"/>
  <c r="CQ4428" i="4"/>
  <c r="CQ4429" i="4"/>
  <c r="CQ4430" i="4"/>
  <c r="CQ4431" i="4"/>
  <c r="CQ4432" i="4"/>
  <c r="CQ4433" i="4"/>
  <c r="CQ4434" i="4"/>
  <c r="CQ4435" i="4"/>
  <c r="CQ4436" i="4"/>
  <c r="CQ4437" i="4"/>
  <c r="CQ4438" i="4"/>
  <c r="CQ4439" i="4"/>
  <c r="CQ4440" i="4"/>
  <c r="CQ4441" i="4"/>
  <c r="CQ4442" i="4"/>
  <c r="CQ4443" i="4"/>
  <c r="CQ4444" i="4"/>
  <c r="CQ4445" i="4"/>
  <c r="CQ4446" i="4"/>
  <c r="CQ4447" i="4"/>
  <c r="CQ4448" i="4"/>
  <c r="CQ4449" i="4"/>
  <c r="CQ4450" i="4"/>
  <c r="CQ4451" i="4"/>
  <c r="CQ4452" i="4"/>
  <c r="CQ4453" i="4"/>
  <c r="CQ4454" i="4"/>
  <c r="CQ4455" i="4"/>
  <c r="CQ4456" i="4"/>
  <c r="CQ4457" i="4"/>
  <c r="CQ4458" i="4"/>
  <c r="CQ4459" i="4"/>
  <c r="CQ4460" i="4"/>
  <c r="CQ4461" i="4"/>
  <c r="CQ4462" i="4"/>
  <c r="CQ4463" i="4"/>
  <c r="CQ4464" i="4"/>
  <c r="CQ4465" i="4"/>
  <c r="CQ4466" i="4"/>
  <c r="CQ4467" i="4"/>
  <c r="CQ4468" i="4"/>
  <c r="CQ4469" i="4"/>
  <c r="CQ4470" i="4"/>
  <c r="CQ4471" i="4"/>
  <c r="CQ4472" i="4"/>
  <c r="CQ4473" i="4"/>
  <c r="CQ4474" i="4"/>
  <c r="CQ4475" i="4"/>
  <c r="CQ4476" i="4"/>
  <c r="CQ4477" i="4"/>
  <c r="CQ4478" i="4"/>
  <c r="CQ4479" i="4"/>
  <c r="CQ4480" i="4"/>
  <c r="CQ4481" i="4"/>
  <c r="CQ4482" i="4"/>
  <c r="CQ4483" i="4"/>
  <c r="CQ4484" i="4"/>
  <c r="CQ4485" i="4"/>
  <c r="CQ4486" i="4"/>
  <c r="CQ4487" i="4"/>
  <c r="CQ4488" i="4"/>
  <c r="CQ4489" i="4"/>
  <c r="CQ4490" i="4"/>
  <c r="CQ4491" i="4"/>
  <c r="CQ4492" i="4"/>
  <c r="CQ4493" i="4"/>
  <c r="CQ4494" i="4"/>
  <c r="CQ4495" i="4"/>
  <c r="CQ4496" i="4"/>
  <c r="CQ4497" i="4"/>
  <c r="CQ4498" i="4"/>
  <c r="CQ4499" i="4"/>
  <c r="CQ4500" i="4"/>
  <c r="CQ4501" i="4"/>
  <c r="CQ4502" i="4"/>
  <c r="CQ4503" i="4"/>
  <c r="CQ4504" i="4"/>
  <c r="CQ4505" i="4"/>
  <c r="CQ4506" i="4"/>
  <c r="CQ4507" i="4"/>
  <c r="CQ4508" i="4"/>
  <c r="CQ4509" i="4"/>
  <c r="CQ4510" i="4"/>
  <c r="CQ4511" i="4"/>
  <c r="CQ4512" i="4"/>
  <c r="CQ4513" i="4"/>
  <c r="CQ4514" i="4"/>
  <c r="CQ4515" i="4"/>
  <c r="CQ4516" i="4"/>
  <c r="CQ4517" i="4"/>
  <c r="CQ4518" i="4"/>
  <c r="CQ4519" i="4"/>
  <c r="CQ4520" i="4"/>
  <c r="CQ4521" i="4"/>
  <c r="CQ4522" i="4"/>
  <c r="CQ4523" i="4"/>
  <c r="CQ4524" i="4"/>
  <c r="CQ4525" i="4"/>
  <c r="CQ4526" i="4"/>
  <c r="CQ4527" i="4"/>
  <c r="CQ4528" i="4"/>
  <c r="CQ4529" i="4"/>
  <c r="CQ4530" i="4"/>
  <c r="CQ4531" i="4"/>
  <c r="CQ4532" i="4"/>
  <c r="CQ4533" i="4"/>
  <c r="CQ4534" i="4"/>
  <c r="CQ4535" i="4"/>
  <c r="CQ4536" i="4"/>
  <c r="CQ4537" i="4"/>
  <c r="CQ4538" i="4"/>
  <c r="CQ4539" i="4"/>
  <c r="CQ4540" i="4"/>
  <c r="CQ4541" i="4"/>
  <c r="CQ4542" i="4"/>
  <c r="CQ4543" i="4"/>
  <c r="CQ4544" i="4"/>
  <c r="CQ4545" i="4"/>
  <c r="CQ4546" i="4"/>
  <c r="CQ4547" i="4"/>
  <c r="CQ4548" i="4"/>
  <c r="CQ4549" i="4"/>
  <c r="CQ4550" i="4"/>
  <c r="CQ4551" i="4"/>
  <c r="CQ4552" i="4"/>
  <c r="CQ4553" i="4"/>
  <c r="CQ4554" i="4"/>
  <c r="CQ4555" i="4"/>
  <c r="CQ4556" i="4"/>
  <c r="CQ4557" i="4"/>
  <c r="CQ4558" i="4"/>
  <c r="CQ4559" i="4"/>
  <c r="CQ4560" i="4"/>
  <c r="CQ4561" i="4"/>
  <c r="CQ4562" i="4"/>
  <c r="CQ4563" i="4"/>
  <c r="CQ4564" i="4"/>
  <c r="CQ4565" i="4"/>
  <c r="CQ4566" i="4"/>
  <c r="CQ4567" i="4"/>
  <c r="CQ4568" i="4"/>
  <c r="CQ4569" i="4"/>
  <c r="CQ4570" i="4"/>
  <c r="CQ4571" i="4"/>
  <c r="CQ4572" i="4"/>
  <c r="CQ4573" i="4"/>
  <c r="CQ4574" i="4"/>
  <c r="CQ4575" i="4"/>
  <c r="CQ4576" i="4"/>
  <c r="CQ4577" i="4"/>
  <c r="CQ4578" i="4"/>
  <c r="CQ4579" i="4"/>
  <c r="CQ4580" i="4"/>
  <c r="CQ4581" i="4"/>
  <c r="CQ4582" i="4"/>
  <c r="CQ4583" i="4"/>
  <c r="CQ4584" i="4"/>
  <c r="CQ4585" i="4"/>
  <c r="CQ4586" i="4"/>
  <c r="CQ4587" i="4"/>
  <c r="CQ4588" i="4"/>
  <c r="CQ4589" i="4"/>
  <c r="CQ4590" i="4"/>
  <c r="CQ4591" i="4"/>
  <c r="CQ4592" i="4"/>
  <c r="CQ4593" i="4"/>
  <c r="CQ4594" i="4"/>
  <c r="CQ4595" i="4"/>
  <c r="CQ4596" i="4"/>
  <c r="CQ4597" i="4"/>
  <c r="CQ4598" i="4"/>
  <c r="CQ4599" i="4"/>
  <c r="CQ4600" i="4"/>
  <c r="CQ4601" i="4"/>
  <c r="CQ4602" i="4"/>
  <c r="CQ4603" i="4"/>
  <c r="CQ4604" i="4"/>
  <c r="CQ4605" i="4"/>
  <c r="CQ4606" i="4"/>
  <c r="CQ4607" i="4"/>
  <c r="CQ4608" i="4"/>
  <c r="CQ4609" i="4"/>
  <c r="CQ4610" i="4"/>
  <c r="CQ4611" i="4"/>
  <c r="CQ4612" i="4"/>
  <c r="CQ4613" i="4"/>
  <c r="CQ4614" i="4"/>
  <c r="CQ4615" i="4"/>
  <c r="CQ4616" i="4"/>
  <c r="CQ4617" i="4"/>
  <c r="CQ4618" i="4"/>
  <c r="CQ4619" i="4"/>
  <c r="CQ4620" i="4"/>
  <c r="CQ4621" i="4"/>
  <c r="CQ4622" i="4"/>
  <c r="CQ4623" i="4"/>
  <c r="CQ4624" i="4"/>
  <c r="CQ4625" i="4"/>
  <c r="CQ4626" i="4"/>
  <c r="CQ4627" i="4"/>
  <c r="CQ4628" i="4"/>
  <c r="CQ4629" i="4"/>
  <c r="CQ4630" i="4"/>
  <c r="CQ4631" i="4"/>
  <c r="CQ4632" i="4"/>
  <c r="CQ4633" i="4"/>
  <c r="CQ4634" i="4"/>
  <c r="CQ4635" i="4"/>
  <c r="CQ4636" i="4"/>
  <c r="CQ4637" i="4"/>
  <c r="CQ4638" i="4"/>
  <c r="CQ4639" i="4"/>
  <c r="CQ4640" i="4"/>
  <c r="CQ4641" i="4"/>
  <c r="CQ4642" i="4"/>
  <c r="CQ4643" i="4"/>
  <c r="CQ4644" i="4"/>
  <c r="CQ4645" i="4"/>
  <c r="CQ4646" i="4"/>
  <c r="CQ4647" i="4"/>
  <c r="CQ4648" i="4"/>
  <c r="CQ4649" i="4"/>
  <c r="CQ4650" i="4"/>
  <c r="CQ4651" i="4"/>
  <c r="CQ4652" i="4"/>
  <c r="CQ4653" i="4"/>
  <c r="CQ4654" i="4"/>
  <c r="CQ4655" i="4"/>
  <c r="CQ4656" i="4"/>
  <c r="CQ4657" i="4"/>
  <c r="CQ4658" i="4"/>
  <c r="CQ4659" i="4"/>
  <c r="CQ4660" i="4"/>
  <c r="CQ4661" i="4"/>
  <c r="CQ4662" i="4"/>
  <c r="CQ4663" i="4"/>
  <c r="CQ4664" i="4"/>
  <c r="CQ4665" i="4"/>
  <c r="CQ4666" i="4"/>
  <c r="CQ4667" i="4"/>
  <c r="CQ4668" i="4"/>
  <c r="CQ4669" i="4"/>
  <c r="CQ4670" i="4"/>
  <c r="CQ4671" i="4"/>
  <c r="CQ4672" i="4"/>
  <c r="CQ4673" i="4"/>
  <c r="CQ4674" i="4"/>
  <c r="CQ4675" i="4"/>
  <c r="CQ4676" i="4"/>
  <c r="CQ4677" i="4"/>
  <c r="CQ4678" i="4"/>
  <c r="CQ4679" i="4"/>
  <c r="CQ4680" i="4"/>
  <c r="CQ4681" i="4"/>
  <c r="CQ4682" i="4"/>
  <c r="CQ4683" i="4"/>
  <c r="CQ4684" i="4"/>
  <c r="CQ4685" i="4"/>
  <c r="CQ4686" i="4"/>
  <c r="CQ4687" i="4"/>
  <c r="CQ4688" i="4"/>
  <c r="CQ4689" i="4"/>
  <c r="CQ4690" i="4"/>
  <c r="CQ4691" i="4"/>
  <c r="CQ4692" i="4"/>
  <c r="CQ4693" i="4"/>
  <c r="CQ4694" i="4"/>
  <c r="CQ4695" i="4"/>
  <c r="CQ4696" i="4"/>
  <c r="CQ4697" i="4"/>
  <c r="CQ4698" i="4"/>
  <c r="CQ4699" i="4"/>
  <c r="CQ4700" i="4"/>
  <c r="CQ4701" i="4"/>
  <c r="CQ4702" i="4"/>
  <c r="CQ4703" i="4"/>
  <c r="CQ4704" i="4"/>
  <c r="CQ4705" i="4"/>
  <c r="CQ4706" i="4"/>
  <c r="CQ4707" i="4"/>
  <c r="CQ4708" i="4"/>
  <c r="CQ4709" i="4"/>
  <c r="CQ4710" i="4"/>
  <c r="CQ4711" i="4"/>
  <c r="CQ4712" i="4"/>
  <c r="CQ4713" i="4"/>
  <c r="CQ4714" i="4"/>
  <c r="CQ4715" i="4"/>
  <c r="CQ4716" i="4"/>
  <c r="CQ4717" i="4"/>
  <c r="CQ4718" i="4"/>
  <c r="CQ4719" i="4"/>
  <c r="CQ4720" i="4"/>
  <c r="CQ4721" i="4"/>
  <c r="CQ4722" i="4"/>
  <c r="CQ4723" i="4"/>
  <c r="CQ4724" i="4"/>
  <c r="CQ4725" i="4"/>
  <c r="CQ4726" i="4"/>
  <c r="CQ4727" i="4"/>
  <c r="CQ4728" i="4"/>
  <c r="CQ4729" i="4"/>
  <c r="CQ4730" i="4"/>
  <c r="CQ4731" i="4"/>
  <c r="CQ4732" i="4"/>
  <c r="CQ4733" i="4"/>
  <c r="CQ4734" i="4"/>
  <c r="CQ4735" i="4"/>
  <c r="CQ4736" i="4"/>
  <c r="CQ4737" i="4"/>
  <c r="CQ4738" i="4"/>
  <c r="CQ4739" i="4"/>
  <c r="CQ4740" i="4"/>
  <c r="CQ4741" i="4"/>
  <c r="CQ4742" i="4"/>
  <c r="CQ4743" i="4"/>
  <c r="CQ4744" i="4"/>
  <c r="CQ4745" i="4"/>
  <c r="CQ4746" i="4"/>
  <c r="CQ4747" i="4"/>
  <c r="CQ4748" i="4"/>
  <c r="CQ4749" i="4"/>
  <c r="CQ4750" i="4"/>
  <c r="CQ4751" i="4"/>
  <c r="CQ4752" i="4"/>
  <c r="CQ4753" i="4"/>
  <c r="CQ4754" i="4"/>
  <c r="CQ4755" i="4"/>
  <c r="CQ4756" i="4"/>
  <c r="CQ4757" i="4"/>
  <c r="CQ4758" i="4"/>
  <c r="CQ4759" i="4"/>
  <c r="CQ4760" i="4"/>
  <c r="CQ4761" i="4"/>
  <c r="CQ4762" i="4"/>
  <c r="CQ4763" i="4"/>
  <c r="CQ4764" i="4"/>
  <c r="CQ4765" i="4"/>
  <c r="CQ4766" i="4"/>
  <c r="CQ4767" i="4"/>
  <c r="CQ4768" i="4"/>
  <c r="CQ4769" i="4"/>
  <c r="CQ4770" i="4"/>
  <c r="CQ4771" i="4"/>
  <c r="CQ4772" i="4"/>
  <c r="CQ4773" i="4"/>
  <c r="CQ4774" i="4"/>
  <c r="CQ4775" i="4"/>
  <c r="CQ4776" i="4"/>
  <c r="CQ4777" i="4"/>
  <c r="CQ4778" i="4"/>
  <c r="CQ4779" i="4"/>
  <c r="CQ4780" i="4"/>
  <c r="CQ4781" i="4"/>
  <c r="CQ4782" i="4"/>
  <c r="CQ4783" i="4"/>
  <c r="CQ4784" i="4"/>
  <c r="CQ4785" i="4"/>
  <c r="CQ4786" i="4"/>
  <c r="CQ4787" i="4"/>
  <c r="CQ4788" i="4"/>
  <c r="CQ4789" i="4"/>
  <c r="CQ4790" i="4"/>
  <c r="CQ4791" i="4"/>
  <c r="CQ4792" i="4"/>
  <c r="CQ4793" i="4"/>
  <c r="CQ4794" i="4"/>
  <c r="CQ4795" i="4"/>
  <c r="CQ4796" i="4"/>
  <c r="CQ4797" i="4"/>
  <c r="CQ4798" i="4"/>
  <c r="CQ4799" i="4"/>
  <c r="CQ4800" i="4"/>
  <c r="CQ4801" i="4"/>
  <c r="CQ4802" i="4"/>
  <c r="CQ4803" i="4"/>
  <c r="CQ4804" i="4"/>
  <c r="CQ4805" i="4"/>
  <c r="CQ4806" i="4"/>
  <c r="CQ4807" i="4"/>
  <c r="CQ4808" i="4"/>
  <c r="CQ4809" i="4"/>
  <c r="CQ4810" i="4"/>
  <c r="CQ4811" i="4"/>
  <c r="CQ4812" i="4"/>
  <c r="CQ4813" i="4"/>
  <c r="CQ4814" i="4"/>
  <c r="CQ4815" i="4"/>
  <c r="CQ4816" i="4"/>
  <c r="CQ4817" i="4"/>
  <c r="CQ4818" i="4"/>
  <c r="CQ4819" i="4"/>
  <c r="CQ4820" i="4"/>
  <c r="CQ4821" i="4"/>
  <c r="CQ4822" i="4"/>
  <c r="CQ4823" i="4"/>
  <c r="CQ4824" i="4"/>
  <c r="CQ4825" i="4"/>
  <c r="CQ4826" i="4"/>
  <c r="CQ4827" i="4"/>
  <c r="CQ4828" i="4"/>
  <c r="CQ4829" i="4"/>
  <c r="CQ4830" i="4"/>
  <c r="CQ4831" i="4"/>
  <c r="CQ4832" i="4"/>
  <c r="CQ4833" i="4"/>
  <c r="CQ4834" i="4"/>
  <c r="CQ4835" i="4"/>
  <c r="CQ4836" i="4"/>
  <c r="CQ4837" i="4"/>
  <c r="CQ4838" i="4"/>
  <c r="CQ4839" i="4"/>
  <c r="CQ4840" i="4"/>
  <c r="CQ4841" i="4"/>
  <c r="CQ4842" i="4"/>
  <c r="CQ4843" i="4"/>
  <c r="CQ4844" i="4"/>
  <c r="CQ4845" i="4"/>
  <c r="CQ4846" i="4"/>
  <c r="CQ4847" i="4"/>
  <c r="CQ4848" i="4"/>
  <c r="CQ4849" i="4"/>
  <c r="CQ4850" i="4"/>
  <c r="CQ4851" i="4"/>
  <c r="CQ4852" i="4"/>
  <c r="CQ4853" i="4"/>
  <c r="CQ4854" i="4"/>
  <c r="CQ4855" i="4"/>
  <c r="CQ4856" i="4"/>
  <c r="CQ4857" i="4"/>
  <c r="CQ4858" i="4"/>
  <c r="CQ4859" i="4"/>
  <c r="CQ4860" i="4"/>
  <c r="CQ4861" i="4"/>
  <c r="CQ4862" i="4"/>
  <c r="CQ4863" i="4"/>
  <c r="CQ4864" i="4"/>
  <c r="CQ4865" i="4"/>
  <c r="CQ4866" i="4"/>
  <c r="CQ4867" i="4"/>
  <c r="CQ4868" i="4"/>
  <c r="CQ4869" i="4"/>
  <c r="CQ4870" i="4"/>
  <c r="CQ4871" i="4"/>
  <c r="CQ4872" i="4"/>
  <c r="CQ4873" i="4"/>
  <c r="CQ4874" i="4"/>
  <c r="CQ4875" i="4"/>
  <c r="CQ4876" i="4"/>
  <c r="CQ4877" i="4"/>
  <c r="CQ4878" i="4"/>
  <c r="CQ4879" i="4"/>
  <c r="CQ4880" i="4"/>
  <c r="CQ4881" i="4"/>
  <c r="CQ4882" i="4"/>
  <c r="CQ4883" i="4"/>
  <c r="CQ4884" i="4"/>
  <c r="CQ4885" i="4"/>
  <c r="CQ4886" i="4"/>
  <c r="CQ4887" i="4"/>
  <c r="CQ4888" i="4"/>
  <c r="CQ4889" i="4"/>
  <c r="CQ4890" i="4"/>
  <c r="CQ4891" i="4"/>
  <c r="CQ4892" i="4"/>
  <c r="CQ4893" i="4"/>
  <c r="CQ4894" i="4"/>
  <c r="CQ4895" i="4"/>
  <c r="CQ4896" i="4"/>
  <c r="CQ4897" i="4"/>
  <c r="CQ4898" i="4"/>
  <c r="CQ4899" i="4"/>
  <c r="CQ4900" i="4"/>
  <c r="CQ4901" i="4"/>
  <c r="CQ4902" i="4"/>
  <c r="CQ4903" i="4"/>
  <c r="CQ4904" i="4"/>
  <c r="CQ4905" i="4"/>
  <c r="CQ4906" i="4"/>
  <c r="CQ4907" i="4"/>
  <c r="CQ4908" i="4"/>
  <c r="CQ4909" i="4"/>
  <c r="CQ4910" i="4"/>
  <c r="CQ4911" i="4"/>
  <c r="CQ4912" i="4"/>
  <c r="CQ4913" i="4"/>
  <c r="CQ4914" i="4"/>
  <c r="CQ4915" i="4"/>
  <c r="CQ4916" i="4"/>
  <c r="CQ4917" i="4"/>
  <c r="CQ4918" i="4"/>
  <c r="CQ4919" i="4"/>
  <c r="CQ4920" i="4"/>
  <c r="CQ4921" i="4"/>
  <c r="CQ4922" i="4"/>
  <c r="CQ4923" i="4"/>
  <c r="CQ4924" i="4"/>
  <c r="CQ4925" i="4"/>
  <c r="CQ4926" i="4"/>
  <c r="CQ4927" i="4"/>
  <c r="CQ4928" i="4"/>
  <c r="CQ4929" i="4"/>
  <c r="CQ4930" i="4"/>
  <c r="CQ4931" i="4"/>
  <c r="CQ4932" i="4"/>
  <c r="CQ4933" i="4"/>
  <c r="CQ4934" i="4"/>
  <c r="CQ4935" i="4"/>
  <c r="CQ4936" i="4"/>
  <c r="CQ4937" i="4"/>
  <c r="CQ4938" i="4"/>
  <c r="CQ4939" i="4"/>
  <c r="CQ4940" i="4"/>
  <c r="CQ4941" i="4"/>
  <c r="CQ4942" i="4"/>
  <c r="CQ4943" i="4"/>
  <c r="CQ4944" i="4"/>
  <c r="CQ4945" i="4"/>
  <c r="CQ4946" i="4"/>
  <c r="CQ4947" i="4"/>
  <c r="CQ4948" i="4"/>
  <c r="CQ4949" i="4"/>
  <c r="CQ4950" i="4"/>
  <c r="CQ4951" i="4"/>
  <c r="CQ4952" i="4"/>
  <c r="CQ4953" i="4"/>
  <c r="CQ4954" i="4"/>
  <c r="CQ4955" i="4"/>
  <c r="CQ4956" i="4"/>
  <c r="CQ4957" i="4"/>
  <c r="CQ4958" i="4"/>
  <c r="CQ4959" i="4"/>
  <c r="CQ4960" i="4"/>
  <c r="CQ4961" i="4"/>
  <c r="CQ4962" i="4"/>
  <c r="CQ4963" i="4"/>
  <c r="CQ4964" i="4"/>
  <c r="CQ4965" i="4"/>
  <c r="CQ4966" i="4"/>
  <c r="CQ4967" i="4"/>
  <c r="CQ4968" i="4"/>
  <c r="CQ4969" i="4"/>
  <c r="CQ4970" i="4"/>
  <c r="CQ4971" i="4"/>
  <c r="CQ4972" i="4"/>
  <c r="CQ4973" i="4"/>
  <c r="CQ4974" i="4"/>
  <c r="CQ4975" i="4"/>
  <c r="CQ4976" i="4"/>
  <c r="CQ4977" i="4"/>
  <c r="CQ4978" i="4"/>
  <c r="CQ4979" i="4"/>
  <c r="CQ4980" i="4"/>
  <c r="CQ4981" i="4"/>
  <c r="CQ4982" i="4"/>
  <c r="CQ4983" i="4"/>
  <c r="CQ4984" i="4"/>
  <c r="CQ4985" i="4"/>
  <c r="CQ4986" i="4"/>
  <c r="CQ4987" i="4"/>
  <c r="CQ4988" i="4"/>
  <c r="CQ4989" i="4"/>
  <c r="CQ4990" i="4"/>
  <c r="CQ4991" i="4"/>
  <c r="CQ4992" i="4"/>
  <c r="CQ4993" i="4"/>
  <c r="CQ4994" i="4"/>
  <c r="CQ4995" i="4"/>
  <c r="CQ4996" i="4"/>
  <c r="CQ4997" i="4"/>
  <c r="CQ4998" i="4"/>
  <c r="CQ4999" i="4"/>
  <c r="CQ5000" i="4"/>
  <c r="CQ5001" i="4"/>
  <c r="CQ5002" i="4"/>
  <c r="CQ5003" i="4"/>
  <c r="CQ5004" i="4"/>
  <c r="CQ5005" i="4"/>
  <c r="CQ5006" i="4"/>
  <c r="CQ5007" i="4"/>
  <c r="CQ5008" i="4"/>
  <c r="CQ5009" i="4"/>
  <c r="CQ5010" i="4"/>
  <c r="CQ5011" i="4"/>
  <c r="CQ5012" i="4"/>
  <c r="CQ5013" i="4"/>
  <c r="CQ5014" i="4"/>
  <c r="CQ5015" i="4"/>
  <c r="CQ5016" i="4"/>
  <c r="CQ5017" i="4"/>
  <c r="CQ5018" i="4"/>
  <c r="CQ5019" i="4"/>
  <c r="CQ5020" i="4"/>
  <c r="CQ5021" i="4"/>
  <c r="CQ5022" i="4"/>
  <c r="CQ5023" i="4"/>
  <c r="CQ5024" i="4"/>
  <c r="CQ5025" i="4"/>
  <c r="CQ5026" i="4"/>
  <c r="CQ5027" i="4"/>
  <c r="CQ5028" i="4"/>
  <c r="CQ5029" i="4"/>
  <c r="CQ5030" i="4"/>
  <c r="CQ5031" i="4"/>
  <c r="CQ5032" i="4"/>
  <c r="CQ5033" i="4"/>
  <c r="CQ5034" i="4"/>
  <c r="CQ5035" i="4"/>
  <c r="CQ5036" i="4"/>
  <c r="CQ5037" i="4"/>
  <c r="CQ5038" i="4"/>
  <c r="CQ5039" i="4"/>
  <c r="CQ5040" i="4"/>
  <c r="CQ5041" i="4"/>
  <c r="CQ5042" i="4"/>
  <c r="CQ5043" i="4"/>
  <c r="CQ5044" i="4"/>
  <c r="CQ5045" i="4"/>
  <c r="CQ5046" i="4"/>
  <c r="CQ5047" i="4"/>
  <c r="CQ5048" i="4"/>
  <c r="CQ5049" i="4"/>
  <c r="CQ5050" i="4"/>
  <c r="CQ5051" i="4"/>
  <c r="CQ5052" i="4"/>
  <c r="CQ5053" i="4"/>
  <c r="CQ5054" i="4"/>
  <c r="CQ5055" i="4"/>
  <c r="CQ5056" i="4"/>
  <c r="CQ5057" i="4"/>
  <c r="CQ5058" i="4"/>
  <c r="CQ5059" i="4"/>
  <c r="CQ5060" i="4"/>
  <c r="CQ5061" i="4"/>
  <c r="CQ5062" i="4"/>
  <c r="CQ5063" i="4"/>
  <c r="CQ5064" i="4"/>
  <c r="CQ5065" i="4"/>
  <c r="CQ5066" i="4"/>
  <c r="CQ5067" i="4"/>
  <c r="CQ5068" i="4"/>
  <c r="CQ5069" i="4"/>
  <c r="CQ5070" i="4"/>
  <c r="CQ5071" i="4"/>
  <c r="CQ5072" i="4"/>
  <c r="CQ5073" i="4"/>
  <c r="CQ5074" i="4"/>
  <c r="CQ5075" i="4"/>
  <c r="CQ5076" i="4"/>
  <c r="CQ5077" i="4"/>
  <c r="CQ5078" i="4"/>
  <c r="CQ5079" i="4"/>
  <c r="CQ5080" i="4"/>
  <c r="CQ5081" i="4"/>
  <c r="CQ5082" i="4"/>
  <c r="CQ5083" i="4"/>
  <c r="CQ5084" i="4"/>
  <c r="CQ5085" i="4"/>
  <c r="CQ5086" i="4"/>
  <c r="CQ5087" i="4"/>
  <c r="CQ5088" i="4"/>
  <c r="CQ5089" i="4"/>
  <c r="CQ5090" i="4"/>
  <c r="CQ5091" i="4"/>
  <c r="CQ5092" i="4"/>
  <c r="CQ5093" i="4"/>
  <c r="CQ5094" i="4"/>
  <c r="CQ5095" i="4"/>
  <c r="CQ5096" i="4"/>
  <c r="CQ5097" i="4"/>
  <c r="CQ5098" i="4"/>
  <c r="CQ5099" i="4"/>
  <c r="CQ5100" i="4"/>
  <c r="CQ5101" i="4"/>
  <c r="CQ5102" i="4"/>
  <c r="CQ5103" i="4"/>
  <c r="CQ5104" i="4"/>
  <c r="CQ5105" i="4"/>
  <c r="CQ5106" i="4"/>
  <c r="CQ5107" i="4"/>
  <c r="CQ5108" i="4"/>
  <c r="CQ5109" i="4"/>
  <c r="CQ5110" i="4"/>
  <c r="CQ5111" i="4"/>
  <c r="CQ5112" i="4"/>
  <c r="CQ5113" i="4"/>
  <c r="CQ5114" i="4"/>
  <c r="CQ5115" i="4"/>
  <c r="CQ5116" i="4"/>
  <c r="CQ5117" i="4"/>
  <c r="CQ5118" i="4"/>
  <c r="CQ5119" i="4"/>
  <c r="CQ5120" i="4"/>
  <c r="CQ5121" i="4"/>
  <c r="CQ5122" i="4"/>
  <c r="CQ5123" i="4"/>
  <c r="CQ5124" i="4"/>
  <c r="CQ5125" i="4"/>
  <c r="CQ5126" i="4"/>
  <c r="CQ5127" i="4"/>
  <c r="CQ5128" i="4"/>
  <c r="CQ5129" i="4"/>
  <c r="CQ5130" i="4"/>
  <c r="CQ5131" i="4"/>
  <c r="CQ5132" i="4"/>
  <c r="CQ5133" i="4"/>
  <c r="CQ5134" i="4"/>
  <c r="CQ5135" i="4"/>
  <c r="CQ5136" i="4"/>
  <c r="CQ5137" i="4"/>
  <c r="CQ5138" i="4"/>
  <c r="CQ5139" i="4"/>
  <c r="CQ5140" i="4"/>
  <c r="CQ5141" i="4"/>
  <c r="CQ5142" i="4"/>
  <c r="CQ5143" i="4"/>
  <c r="CQ5144" i="4"/>
  <c r="CQ5145" i="4"/>
  <c r="CQ5146" i="4"/>
  <c r="CQ5147" i="4"/>
  <c r="CQ5148" i="4"/>
  <c r="CQ5149" i="4"/>
  <c r="CQ5150" i="4"/>
  <c r="CQ5151" i="4"/>
  <c r="CQ5152" i="4"/>
  <c r="CQ5153" i="4"/>
  <c r="CQ5154" i="4"/>
  <c r="CQ5155" i="4"/>
  <c r="CQ5156" i="4"/>
  <c r="CQ5157" i="4"/>
  <c r="CQ5158" i="4"/>
  <c r="CQ5159" i="4"/>
  <c r="CQ5160" i="4"/>
  <c r="CQ5161" i="4"/>
  <c r="CQ5162" i="4"/>
  <c r="CQ5163" i="4"/>
  <c r="CQ5164" i="4"/>
  <c r="CQ5165" i="4"/>
  <c r="CQ5166" i="4"/>
  <c r="CQ5167" i="4"/>
  <c r="CQ5168" i="4"/>
  <c r="CQ5169" i="4"/>
  <c r="CQ5170" i="4"/>
  <c r="CQ5171" i="4"/>
  <c r="CQ5172" i="4"/>
  <c r="CQ5173" i="4"/>
  <c r="CQ5174" i="4"/>
  <c r="CQ5175" i="4"/>
  <c r="CQ5176" i="4"/>
  <c r="CQ5177" i="4"/>
  <c r="CQ5178" i="4"/>
  <c r="CQ5179" i="4"/>
  <c r="CQ5180" i="4"/>
  <c r="CQ5181" i="4"/>
  <c r="CQ5182" i="4"/>
  <c r="CQ5183" i="4"/>
  <c r="CQ5184" i="4"/>
  <c r="CQ5185" i="4"/>
  <c r="CQ5186" i="4"/>
  <c r="CQ5187" i="4"/>
  <c r="CQ5188" i="4"/>
  <c r="CQ5189" i="4"/>
  <c r="CQ5190" i="4"/>
  <c r="CQ5191" i="4"/>
  <c r="CQ5192" i="4"/>
  <c r="CQ5193" i="4"/>
  <c r="CQ5194" i="4"/>
  <c r="CQ5195" i="4"/>
  <c r="CQ5196" i="4"/>
  <c r="CQ5197" i="4"/>
  <c r="CQ5198" i="4"/>
  <c r="CQ5199" i="4"/>
  <c r="CQ5200" i="4"/>
  <c r="CQ5201" i="4"/>
  <c r="CQ5202" i="4"/>
  <c r="CQ5203" i="4"/>
  <c r="CQ5204" i="4"/>
  <c r="CQ5205" i="4"/>
  <c r="CQ5206" i="4"/>
  <c r="CQ5207" i="4"/>
  <c r="CQ5208" i="4"/>
  <c r="CQ5209" i="4"/>
  <c r="CQ5210" i="4"/>
  <c r="CQ5211" i="4"/>
  <c r="CQ5212" i="4"/>
  <c r="CQ5213" i="4"/>
  <c r="CQ5214" i="4"/>
  <c r="CQ5215" i="4"/>
  <c r="CQ5216" i="4"/>
  <c r="CQ5217" i="4"/>
  <c r="CQ5218" i="4"/>
  <c r="CQ5219" i="4"/>
  <c r="CQ5220" i="4"/>
  <c r="CQ5221" i="4"/>
  <c r="CQ5222" i="4"/>
  <c r="CQ5223" i="4"/>
  <c r="CQ5224" i="4"/>
  <c r="CQ5225" i="4"/>
  <c r="CQ5226" i="4"/>
  <c r="CQ5227" i="4"/>
  <c r="CQ5228" i="4"/>
  <c r="CQ5229" i="4"/>
  <c r="CQ5230" i="4"/>
  <c r="CQ5231" i="4"/>
  <c r="CQ5232" i="4"/>
  <c r="CQ5233" i="4"/>
  <c r="CQ5234" i="4"/>
  <c r="CQ5235" i="4"/>
  <c r="CQ5236" i="4"/>
  <c r="CQ5237" i="4"/>
  <c r="CQ5238" i="4"/>
  <c r="CQ5239" i="4"/>
  <c r="CQ5240" i="4"/>
  <c r="CQ5241" i="4"/>
  <c r="CQ5242" i="4"/>
  <c r="CQ5243" i="4"/>
  <c r="CQ5244" i="4"/>
  <c r="CQ5245" i="4"/>
  <c r="CQ5246" i="4"/>
  <c r="CQ5247" i="4"/>
  <c r="CQ5248" i="4"/>
  <c r="CQ5249" i="4"/>
  <c r="CQ5250" i="4"/>
  <c r="CQ5251" i="4"/>
  <c r="CQ5252" i="4"/>
  <c r="CQ5253" i="4"/>
  <c r="CQ5254" i="4"/>
  <c r="CQ5255" i="4"/>
  <c r="CQ5256" i="4"/>
  <c r="CQ5257" i="4"/>
  <c r="CQ5258" i="4"/>
  <c r="CQ5259" i="4"/>
  <c r="CQ5260" i="4"/>
  <c r="CQ5261" i="4"/>
  <c r="CQ5262" i="4"/>
  <c r="CQ5263" i="4"/>
  <c r="CQ5264" i="4"/>
  <c r="CQ5265" i="4"/>
  <c r="CQ5266" i="4"/>
  <c r="CQ5267" i="4"/>
  <c r="CQ5268" i="4"/>
  <c r="CQ5269" i="4"/>
  <c r="CQ5270" i="4"/>
  <c r="CQ5271" i="4"/>
  <c r="CQ5272" i="4"/>
  <c r="CQ5273" i="4"/>
  <c r="CQ5274" i="4"/>
  <c r="CQ5275" i="4"/>
  <c r="CQ5276" i="4"/>
  <c r="CQ5277" i="4"/>
  <c r="CQ5278" i="4"/>
  <c r="CQ5279" i="4"/>
  <c r="CQ5280" i="4"/>
  <c r="CQ5281" i="4"/>
  <c r="CQ5282" i="4"/>
  <c r="CQ5283" i="4"/>
  <c r="CQ5284" i="4"/>
  <c r="CQ5285" i="4"/>
  <c r="CQ5286" i="4"/>
  <c r="CQ5287" i="4"/>
  <c r="CQ5288" i="4"/>
  <c r="CQ5289" i="4"/>
  <c r="CQ5290" i="4"/>
  <c r="CQ5291" i="4"/>
  <c r="CQ5292" i="4"/>
  <c r="CQ5293" i="4"/>
  <c r="CQ5294" i="4"/>
  <c r="CQ5295" i="4"/>
  <c r="CQ5296" i="4"/>
  <c r="CQ5297" i="4"/>
  <c r="CQ5298" i="4"/>
  <c r="CQ5299" i="4"/>
  <c r="CQ5300" i="4"/>
  <c r="CQ5301" i="4"/>
  <c r="CQ5302" i="4"/>
  <c r="CQ5303" i="4"/>
  <c r="CQ5304" i="4"/>
  <c r="CQ5305" i="4"/>
  <c r="CQ5306" i="4"/>
  <c r="CQ5307" i="4"/>
  <c r="CQ5308" i="4"/>
  <c r="CQ5309" i="4"/>
  <c r="CQ5310" i="4"/>
  <c r="CQ5311" i="4"/>
  <c r="CQ5312" i="4"/>
  <c r="CQ5313" i="4"/>
  <c r="CQ5314" i="4"/>
  <c r="CQ5315" i="4"/>
  <c r="CQ5316" i="4"/>
  <c r="CQ5317" i="4"/>
  <c r="CQ5318" i="4"/>
  <c r="CQ5319" i="4"/>
  <c r="CQ5320" i="4"/>
  <c r="CQ5321" i="4"/>
  <c r="CQ5322" i="4"/>
  <c r="CQ5323" i="4"/>
  <c r="CQ5324" i="4"/>
  <c r="CQ5325" i="4"/>
  <c r="CQ5326" i="4"/>
  <c r="CQ5327" i="4"/>
  <c r="CQ5328" i="4"/>
  <c r="CQ5329" i="4"/>
  <c r="CQ5330" i="4"/>
  <c r="CQ5331" i="4"/>
  <c r="CQ5332" i="4"/>
  <c r="CQ5333" i="4"/>
  <c r="CQ5334" i="4"/>
  <c r="CQ5335" i="4"/>
  <c r="CQ5336" i="4"/>
  <c r="CQ5337" i="4"/>
  <c r="CQ5338" i="4"/>
  <c r="CQ5339" i="4"/>
  <c r="CQ5340" i="4"/>
  <c r="CQ5341" i="4"/>
  <c r="CQ5342" i="4"/>
  <c r="CQ5343" i="4"/>
  <c r="CQ5344" i="4"/>
  <c r="CQ5345" i="4"/>
  <c r="CQ5346" i="4"/>
  <c r="CQ5347" i="4"/>
  <c r="CQ5348" i="4"/>
  <c r="CQ5349" i="4"/>
  <c r="CQ5350" i="4"/>
  <c r="CQ5351" i="4"/>
  <c r="CQ5352" i="4"/>
  <c r="CQ5353" i="4"/>
  <c r="CQ5354" i="4"/>
  <c r="CQ5355" i="4"/>
  <c r="CQ5356" i="4"/>
  <c r="CQ5357" i="4"/>
  <c r="CQ5358" i="4"/>
  <c r="CQ5359" i="4"/>
  <c r="CQ5360" i="4"/>
  <c r="CQ5361" i="4"/>
  <c r="CQ5362" i="4"/>
  <c r="CQ5363" i="4"/>
  <c r="CQ5364" i="4"/>
  <c r="CQ5365" i="4"/>
  <c r="CQ5366" i="4"/>
  <c r="CQ5367" i="4"/>
  <c r="CQ5368" i="4"/>
  <c r="CQ5369" i="4"/>
  <c r="CQ5370" i="4"/>
  <c r="CQ5371" i="4"/>
  <c r="CQ5372" i="4"/>
  <c r="CQ5373" i="4"/>
  <c r="CQ5374" i="4"/>
  <c r="CQ5375" i="4"/>
  <c r="CQ5376" i="4"/>
  <c r="CQ5377" i="4"/>
  <c r="CQ5378" i="4"/>
  <c r="CQ5379" i="4"/>
  <c r="CQ5380" i="4"/>
  <c r="CQ5381" i="4"/>
  <c r="CQ5382" i="4"/>
  <c r="CQ5383" i="4"/>
  <c r="CQ5384" i="4"/>
  <c r="CQ5385" i="4"/>
  <c r="CQ5386" i="4"/>
  <c r="CQ5387" i="4"/>
  <c r="CQ5388" i="4"/>
  <c r="CQ5389" i="4"/>
  <c r="CQ5390" i="4"/>
  <c r="CQ5391" i="4"/>
  <c r="CQ5392" i="4"/>
  <c r="CQ5393" i="4"/>
  <c r="CQ5394" i="4"/>
  <c r="CQ5395" i="4"/>
  <c r="CQ5396" i="4"/>
  <c r="CQ5397" i="4"/>
  <c r="CQ5398" i="4"/>
  <c r="CQ5399" i="4"/>
  <c r="CQ5400" i="4"/>
  <c r="CQ5401" i="4"/>
  <c r="CQ5402" i="4"/>
  <c r="CQ5403" i="4"/>
  <c r="CQ5404" i="4"/>
  <c r="CQ5405" i="4"/>
  <c r="CQ5406" i="4"/>
  <c r="CQ5407" i="4"/>
  <c r="CQ5408" i="4"/>
  <c r="CQ5409" i="4"/>
  <c r="CQ5410" i="4"/>
  <c r="CQ5411" i="4"/>
  <c r="CQ5412" i="4"/>
  <c r="CQ5413" i="4"/>
  <c r="CQ5414" i="4"/>
  <c r="CQ5415" i="4"/>
  <c r="CQ5416" i="4"/>
  <c r="CQ5417" i="4"/>
  <c r="CQ5418" i="4"/>
  <c r="CQ5419" i="4"/>
  <c r="CQ5420" i="4"/>
  <c r="CQ5421" i="4"/>
  <c r="CQ5422" i="4"/>
  <c r="CQ5423" i="4"/>
  <c r="CQ5424" i="4"/>
  <c r="CQ5425" i="4"/>
  <c r="CQ5426" i="4"/>
  <c r="CQ5427" i="4"/>
  <c r="CQ5428" i="4"/>
  <c r="CQ5429" i="4"/>
  <c r="CQ5430" i="4"/>
  <c r="CQ5431" i="4"/>
  <c r="CQ5432" i="4"/>
  <c r="CQ5433" i="4"/>
  <c r="CQ5434" i="4"/>
  <c r="CQ5435" i="4"/>
  <c r="CQ5436" i="4"/>
  <c r="CQ5437" i="4"/>
  <c r="CQ5438" i="4"/>
  <c r="CQ5439" i="4"/>
  <c r="CQ5440" i="4"/>
  <c r="CQ5441" i="4"/>
  <c r="CQ5442" i="4"/>
  <c r="CQ5443" i="4"/>
  <c r="CQ5444" i="4"/>
  <c r="CQ5445" i="4"/>
  <c r="CQ5446" i="4"/>
  <c r="CQ5447" i="4"/>
  <c r="CQ5448" i="4"/>
  <c r="CQ5449" i="4"/>
  <c r="CQ5450" i="4"/>
  <c r="CQ5451" i="4"/>
  <c r="CQ5452" i="4"/>
  <c r="CQ5453" i="4"/>
  <c r="CQ5454" i="4"/>
  <c r="CQ5455" i="4"/>
  <c r="CQ5456" i="4"/>
  <c r="CQ5457" i="4"/>
  <c r="CQ5458" i="4"/>
  <c r="CQ5459" i="4"/>
  <c r="CQ5460" i="4"/>
  <c r="CQ5461" i="4"/>
  <c r="CQ5462" i="4"/>
  <c r="CQ5463" i="4"/>
  <c r="CQ5464" i="4"/>
  <c r="CQ5465" i="4"/>
  <c r="CQ5466" i="4"/>
  <c r="CQ5467" i="4"/>
  <c r="CQ5468" i="4"/>
  <c r="CQ5469" i="4"/>
  <c r="CQ5470" i="4"/>
  <c r="CQ5471" i="4"/>
  <c r="CQ5472" i="4"/>
  <c r="CQ5473" i="4"/>
  <c r="CQ5474" i="4"/>
  <c r="CQ5475" i="4"/>
  <c r="CQ5476" i="4"/>
  <c r="CQ5477" i="4"/>
  <c r="CQ5478" i="4"/>
  <c r="CQ5479" i="4"/>
  <c r="CQ5480" i="4"/>
  <c r="CQ5481" i="4"/>
  <c r="CQ5482" i="4"/>
  <c r="CQ5483" i="4"/>
  <c r="CQ5484" i="4"/>
  <c r="CQ5485" i="4"/>
  <c r="CQ5486" i="4"/>
  <c r="CQ5487" i="4"/>
  <c r="CQ5488" i="4"/>
  <c r="CQ5489" i="4"/>
  <c r="CQ5490" i="4"/>
  <c r="CQ5491" i="4"/>
  <c r="CQ5492" i="4"/>
  <c r="CQ5493" i="4"/>
  <c r="CQ5494" i="4"/>
  <c r="CQ5495" i="4"/>
  <c r="CQ5496" i="4"/>
  <c r="CQ5497" i="4"/>
  <c r="CQ5498" i="4"/>
  <c r="CQ5499" i="4"/>
  <c r="CQ5500" i="4"/>
  <c r="CQ5501" i="4"/>
  <c r="CQ5502" i="4"/>
  <c r="CQ5503" i="4"/>
  <c r="CQ5504" i="4"/>
  <c r="CQ5505" i="4"/>
  <c r="CQ5506" i="4"/>
  <c r="CQ5507" i="4"/>
  <c r="CQ5508" i="4"/>
  <c r="CQ5509" i="4"/>
  <c r="CQ5510" i="4"/>
  <c r="CQ5511" i="4"/>
  <c r="CQ5512" i="4"/>
  <c r="CQ5513" i="4"/>
  <c r="CQ5514" i="4"/>
  <c r="CQ5515" i="4"/>
  <c r="CQ5516" i="4"/>
  <c r="CQ5517" i="4"/>
  <c r="CQ5518" i="4"/>
  <c r="CQ5519" i="4"/>
  <c r="CQ5520" i="4"/>
  <c r="CQ5521" i="4"/>
  <c r="CQ5522" i="4"/>
  <c r="CQ5523" i="4"/>
  <c r="CQ5524" i="4"/>
  <c r="CQ5525" i="4"/>
  <c r="CQ5526" i="4"/>
  <c r="CQ5527" i="4"/>
  <c r="CQ5528" i="4"/>
  <c r="CQ5529" i="4"/>
  <c r="CQ5530" i="4"/>
  <c r="CQ5531" i="4"/>
  <c r="CQ5532" i="4"/>
  <c r="CQ5533" i="4"/>
  <c r="CQ5534" i="4"/>
  <c r="CQ5535" i="4"/>
  <c r="CQ5536" i="4"/>
  <c r="CQ5537" i="4"/>
  <c r="CQ5538" i="4"/>
  <c r="CQ5539" i="4"/>
  <c r="CQ5540" i="4"/>
  <c r="CQ5541" i="4"/>
  <c r="CQ5542" i="4"/>
  <c r="CQ5543" i="4"/>
  <c r="CQ5544" i="4"/>
  <c r="CQ5545" i="4"/>
  <c r="CQ5546" i="4"/>
  <c r="CQ5547" i="4"/>
  <c r="CQ5548" i="4"/>
  <c r="CQ5549" i="4"/>
  <c r="CQ5550" i="4"/>
  <c r="CQ5551" i="4"/>
  <c r="CQ5552" i="4"/>
  <c r="CQ5553" i="4"/>
  <c r="CQ5554" i="4"/>
  <c r="CQ5555" i="4"/>
  <c r="CQ5556" i="4"/>
  <c r="CQ5557" i="4"/>
  <c r="CQ5558" i="4"/>
  <c r="CQ5559" i="4"/>
  <c r="CQ5560" i="4"/>
  <c r="CQ5561" i="4"/>
  <c r="CQ5562" i="4"/>
  <c r="CQ5563" i="4"/>
  <c r="CQ5564" i="4"/>
  <c r="CQ5565" i="4"/>
  <c r="CQ5566" i="4"/>
  <c r="CQ5567" i="4"/>
  <c r="CQ5568" i="4"/>
  <c r="CQ5569" i="4"/>
  <c r="CQ5570" i="4"/>
  <c r="CQ5571" i="4"/>
  <c r="CQ5572" i="4"/>
  <c r="CQ5573" i="4"/>
  <c r="CQ5574" i="4"/>
  <c r="CQ5575" i="4"/>
  <c r="CQ5576" i="4"/>
  <c r="CQ5577" i="4"/>
  <c r="CQ5578" i="4"/>
  <c r="CQ5579" i="4"/>
  <c r="CQ5580" i="4"/>
  <c r="CQ5581" i="4"/>
  <c r="CQ5582" i="4"/>
  <c r="CQ5583" i="4"/>
  <c r="CQ5584" i="4"/>
  <c r="CQ5585" i="4"/>
  <c r="CQ5586" i="4"/>
  <c r="CQ5587" i="4"/>
  <c r="CQ5588" i="4"/>
  <c r="CQ5589" i="4"/>
  <c r="CQ5590" i="4"/>
  <c r="CQ5591" i="4"/>
  <c r="CQ5592" i="4"/>
  <c r="CQ5593" i="4"/>
  <c r="CQ5594" i="4"/>
  <c r="CQ5595" i="4"/>
  <c r="CQ5596" i="4"/>
  <c r="CQ5597" i="4"/>
  <c r="CQ5598" i="4"/>
  <c r="CQ5599" i="4"/>
  <c r="CQ5600" i="4"/>
  <c r="CQ5601" i="4"/>
  <c r="CQ5602" i="4"/>
  <c r="CQ5603" i="4"/>
  <c r="CQ5604" i="4"/>
  <c r="CQ5605" i="4"/>
  <c r="CQ5606" i="4"/>
  <c r="CQ5607" i="4"/>
  <c r="CQ5608" i="4"/>
  <c r="CQ5609" i="4"/>
  <c r="CQ5610" i="4"/>
  <c r="CQ5611" i="4"/>
  <c r="CQ5612" i="4"/>
  <c r="CQ5613" i="4"/>
  <c r="CQ5614" i="4"/>
  <c r="CQ5615" i="4"/>
  <c r="CQ5616" i="4"/>
  <c r="CQ5617" i="4"/>
  <c r="CQ5618" i="4"/>
  <c r="CQ5619" i="4"/>
  <c r="CQ5620" i="4"/>
  <c r="CQ5621" i="4"/>
  <c r="CQ5622" i="4"/>
  <c r="CQ5623" i="4"/>
  <c r="CQ5624" i="4"/>
  <c r="CQ5625" i="4"/>
  <c r="CQ5626" i="4"/>
  <c r="CQ5627" i="4"/>
  <c r="CQ5628" i="4"/>
  <c r="CQ5629" i="4"/>
  <c r="CQ5630" i="4"/>
  <c r="CQ5631" i="4"/>
  <c r="CQ5632" i="4"/>
  <c r="CQ5633" i="4"/>
  <c r="CQ5634" i="4"/>
  <c r="CQ5635" i="4"/>
  <c r="CQ5636" i="4"/>
  <c r="CQ5637" i="4"/>
  <c r="CQ5638" i="4"/>
  <c r="CQ5639" i="4"/>
  <c r="CQ5640" i="4"/>
  <c r="CQ5641" i="4"/>
  <c r="CQ5642" i="4"/>
  <c r="CQ5643" i="4"/>
  <c r="CQ5644" i="4"/>
  <c r="CQ5645" i="4"/>
  <c r="CQ5646" i="4"/>
  <c r="CQ5647" i="4"/>
  <c r="CQ5648" i="4"/>
  <c r="CQ5649" i="4"/>
  <c r="CQ5650" i="4"/>
  <c r="CQ5651" i="4"/>
  <c r="CQ5652" i="4"/>
  <c r="CQ5653" i="4"/>
  <c r="CQ5654" i="4"/>
  <c r="CQ5655" i="4"/>
  <c r="CQ5656" i="4"/>
  <c r="CQ5657" i="4"/>
  <c r="CQ5658" i="4"/>
  <c r="CQ5659" i="4"/>
  <c r="CQ5660" i="4"/>
  <c r="CQ5661" i="4"/>
  <c r="CQ5662" i="4"/>
  <c r="CQ5663" i="4"/>
  <c r="CQ5664" i="4"/>
  <c r="CQ5665" i="4"/>
  <c r="CQ5666" i="4"/>
  <c r="CQ5667" i="4"/>
  <c r="CQ5668" i="4"/>
  <c r="CQ5669" i="4"/>
  <c r="CQ5670" i="4"/>
  <c r="CQ5671" i="4"/>
  <c r="CQ5672" i="4"/>
  <c r="CQ5673" i="4"/>
  <c r="CQ5674" i="4"/>
  <c r="CQ5675" i="4"/>
  <c r="CQ5676" i="4"/>
  <c r="CQ5677" i="4"/>
  <c r="CQ5678" i="4"/>
  <c r="CQ5679" i="4"/>
  <c r="CQ5680" i="4"/>
  <c r="CQ5681" i="4"/>
  <c r="CQ5682" i="4"/>
  <c r="CQ5683" i="4"/>
  <c r="CQ5684" i="4"/>
  <c r="CQ5685" i="4"/>
  <c r="CQ5686" i="4"/>
  <c r="CQ5687" i="4"/>
  <c r="CQ5688" i="4"/>
  <c r="CQ5689" i="4"/>
  <c r="CQ5690" i="4"/>
  <c r="CQ5691" i="4"/>
  <c r="CQ5692" i="4"/>
  <c r="CQ5693" i="4"/>
  <c r="CQ5694" i="4"/>
  <c r="CQ5695" i="4"/>
  <c r="CQ5696" i="4"/>
  <c r="CQ5697" i="4"/>
  <c r="CQ5698" i="4"/>
  <c r="CQ5699" i="4"/>
  <c r="CQ5700" i="4"/>
  <c r="CQ5701" i="4"/>
  <c r="CQ5702" i="4"/>
  <c r="CQ5703" i="4"/>
  <c r="CQ5704" i="4"/>
  <c r="CQ5705" i="4"/>
  <c r="CQ5706" i="4"/>
  <c r="CQ5707" i="4"/>
  <c r="CQ5708" i="4"/>
  <c r="CQ5709" i="4"/>
  <c r="CQ5710" i="4"/>
  <c r="CQ5711" i="4"/>
  <c r="CQ5712" i="4"/>
  <c r="CQ5713" i="4"/>
  <c r="CQ5714" i="4"/>
  <c r="CQ5715" i="4"/>
  <c r="CQ5716" i="4"/>
  <c r="CQ5717" i="4"/>
  <c r="CQ5718" i="4"/>
  <c r="CQ5719" i="4"/>
  <c r="CQ5720" i="4"/>
  <c r="CQ5721" i="4"/>
  <c r="CQ5722" i="4"/>
  <c r="CQ5723" i="4"/>
  <c r="CQ5724" i="4"/>
  <c r="CQ5725" i="4"/>
  <c r="CQ5726" i="4"/>
  <c r="CQ5727" i="4"/>
  <c r="CQ5728" i="4"/>
  <c r="CQ5729" i="4"/>
  <c r="CQ5730" i="4"/>
  <c r="CQ5731" i="4"/>
  <c r="CQ5732" i="4"/>
  <c r="CQ5733" i="4"/>
  <c r="CQ5734" i="4"/>
  <c r="CQ5735" i="4"/>
  <c r="CQ5736" i="4"/>
  <c r="CQ5737" i="4"/>
  <c r="CQ5738" i="4"/>
  <c r="CQ5739" i="4"/>
  <c r="CQ5740" i="4"/>
  <c r="CQ5741" i="4"/>
  <c r="CQ5742" i="4"/>
  <c r="CQ5743" i="4"/>
  <c r="CQ5744" i="4"/>
  <c r="CQ5745" i="4"/>
  <c r="CQ5746" i="4"/>
  <c r="CQ5747" i="4"/>
  <c r="CQ5748" i="4"/>
  <c r="CQ5749" i="4"/>
  <c r="CQ5750" i="4"/>
  <c r="CQ5751" i="4"/>
  <c r="CQ5752" i="4"/>
  <c r="CQ5753" i="4"/>
  <c r="CQ5754" i="4"/>
  <c r="CQ5755" i="4"/>
  <c r="CQ5756" i="4"/>
  <c r="CQ5757" i="4"/>
  <c r="CQ5758" i="4"/>
  <c r="CQ5759" i="4"/>
  <c r="CQ5760" i="4"/>
  <c r="CQ5761" i="4"/>
  <c r="CQ5762" i="4"/>
  <c r="CQ5763" i="4"/>
  <c r="CQ5764" i="4"/>
  <c r="CQ5765" i="4"/>
  <c r="CQ5766" i="4"/>
  <c r="CQ5767" i="4"/>
  <c r="CQ5768" i="4"/>
  <c r="CQ5769" i="4"/>
  <c r="CQ5770" i="4"/>
  <c r="CQ5771" i="4"/>
  <c r="CQ5772" i="4"/>
  <c r="CQ5773" i="4"/>
  <c r="CQ5774" i="4"/>
  <c r="CQ5775" i="4"/>
  <c r="CQ5776" i="4"/>
  <c r="CQ5777" i="4"/>
  <c r="CQ5778" i="4"/>
  <c r="CQ5779" i="4"/>
  <c r="CQ5780" i="4"/>
  <c r="CQ5781" i="4"/>
  <c r="CQ5782" i="4"/>
  <c r="CQ5783" i="4"/>
  <c r="CQ5784" i="4"/>
  <c r="CQ5785" i="4"/>
  <c r="CQ5786" i="4"/>
  <c r="CQ5787" i="4"/>
  <c r="CQ5788" i="4"/>
  <c r="CQ5789" i="4"/>
  <c r="CQ5790" i="4"/>
  <c r="CQ5791" i="4"/>
  <c r="CQ5792" i="4"/>
  <c r="CQ5793" i="4"/>
  <c r="CQ5794" i="4"/>
  <c r="CQ5795" i="4"/>
  <c r="CQ5796" i="4"/>
  <c r="CQ5797" i="4"/>
  <c r="CQ5798" i="4"/>
  <c r="CQ5799" i="4"/>
  <c r="CQ5800" i="4"/>
  <c r="CQ5801" i="4"/>
  <c r="CQ5802" i="4"/>
  <c r="CQ5803" i="4"/>
  <c r="CQ5804" i="4"/>
  <c r="CQ5805" i="4"/>
  <c r="CQ5806" i="4"/>
  <c r="CQ5807" i="4"/>
  <c r="CQ5808" i="4"/>
  <c r="CQ5809" i="4"/>
  <c r="CQ5810" i="4"/>
  <c r="CQ5811" i="4"/>
  <c r="CQ5812" i="4"/>
  <c r="CQ5813" i="4"/>
  <c r="CQ5814" i="4"/>
  <c r="CQ5815" i="4"/>
  <c r="CQ5816" i="4"/>
  <c r="CQ5817" i="4"/>
  <c r="CQ5818" i="4"/>
  <c r="CQ5819" i="4"/>
  <c r="CQ5820" i="4"/>
  <c r="CQ5821" i="4"/>
  <c r="CQ5822" i="4"/>
  <c r="CQ5823" i="4"/>
  <c r="CQ5824" i="4"/>
  <c r="CQ5825" i="4"/>
  <c r="CQ5826" i="4"/>
  <c r="CQ5827" i="4"/>
  <c r="CQ5828" i="4"/>
  <c r="CQ5829" i="4"/>
  <c r="CQ5830" i="4"/>
  <c r="CQ5831" i="4"/>
  <c r="CQ5832" i="4"/>
  <c r="CQ5833" i="4"/>
  <c r="CQ5834" i="4"/>
  <c r="CQ5835" i="4"/>
  <c r="CQ5836" i="4"/>
  <c r="CQ5837" i="4"/>
  <c r="CQ5838" i="4"/>
  <c r="CQ5839" i="4"/>
  <c r="CQ5840" i="4"/>
  <c r="CQ5841" i="4"/>
  <c r="CQ5842" i="4"/>
  <c r="CQ5843" i="4"/>
  <c r="CQ5844" i="4"/>
  <c r="CQ5845" i="4"/>
  <c r="CQ5846" i="4"/>
  <c r="CQ5847" i="4"/>
  <c r="CQ5848" i="4"/>
  <c r="CQ5849" i="4"/>
  <c r="CQ5850" i="4"/>
  <c r="CQ5851" i="4"/>
  <c r="CQ5852" i="4"/>
  <c r="CQ5853" i="4"/>
  <c r="CQ5854" i="4"/>
  <c r="CQ5855" i="4"/>
  <c r="CQ5856" i="4"/>
  <c r="CQ5857" i="4"/>
  <c r="CQ5858" i="4"/>
  <c r="CQ5859" i="4"/>
  <c r="CQ5860" i="4"/>
  <c r="CQ5861" i="4"/>
  <c r="CQ5862" i="4"/>
  <c r="CQ5863" i="4"/>
  <c r="CQ5864" i="4"/>
  <c r="CQ5865" i="4"/>
  <c r="CQ5866" i="4"/>
  <c r="CQ5867" i="4"/>
  <c r="CQ5868" i="4"/>
  <c r="CQ5869" i="4"/>
  <c r="CQ5870" i="4"/>
  <c r="CQ5871" i="4"/>
  <c r="CQ5872" i="4"/>
  <c r="CQ5873" i="4"/>
  <c r="CQ5874" i="4"/>
  <c r="CQ5875" i="4"/>
  <c r="CQ5876" i="4"/>
  <c r="CQ5877" i="4"/>
  <c r="CQ5878" i="4"/>
  <c r="CQ5879" i="4"/>
  <c r="CQ5880" i="4"/>
  <c r="CQ5881" i="4"/>
  <c r="CQ5882" i="4"/>
  <c r="CQ5883" i="4"/>
  <c r="CQ5884" i="4"/>
  <c r="CQ5885" i="4"/>
  <c r="CQ5886" i="4"/>
  <c r="CQ5887" i="4"/>
  <c r="CQ5888" i="4"/>
  <c r="CQ5889" i="4"/>
  <c r="CQ5890" i="4"/>
  <c r="CQ5891" i="4"/>
  <c r="CQ5892" i="4"/>
  <c r="CQ5893" i="4"/>
  <c r="CQ5894" i="4"/>
  <c r="CQ5895" i="4"/>
  <c r="CQ5896" i="4"/>
  <c r="CQ5897" i="4"/>
  <c r="CQ5898" i="4"/>
  <c r="CQ5899" i="4"/>
  <c r="CQ5900" i="4"/>
  <c r="CQ5901" i="4"/>
  <c r="CQ5902" i="4"/>
  <c r="CQ5903" i="4"/>
  <c r="CQ5904" i="4"/>
  <c r="CQ5905" i="4"/>
  <c r="CQ5906" i="4"/>
  <c r="CQ5907" i="4"/>
  <c r="CQ5908" i="4"/>
  <c r="CQ5909" i="4"/>
  <c r="CQ5910" i="4"/>
  <c r="CQ5911" i="4"/>
  <c r="CQ5912" i="4"/>
  <c r="CQ5913" i="4"/>
  <c r="CQ5914" i="4"/>
  <c r="CQ5915" i="4"/>
  <c r="CQ5916" i="4"/>
  <c r="CQ5917" i="4"/>
  <c r="CQ5918" i="4"/>
  <c r="CQ5919" i="4"/>
  <c r="CQ5920" i="4"/>
  <c r="CQ5921" i="4"/>
  <c r="CQ5922" i="4"/>
  <c r="CQ5923" i="4"/>
  <c r="CQ5924" i="4"/>
  <c r="CQ5925" i="4"/>
  <c r="CQ5926" i="4"/>
  <c r="CQ5927" i="4"/>
  <c r="CQ5928" i="4"/>
  <c r="CQ5929" i="4"/>
  <c r="CQ5930" i="4"/>
  <c r="CQ5931" i="4"/>
  <c r="CQ5932" i="4"/>
  <c r="CQ5933" i="4"/>
  <c r="CQ5934" i="4"/>
  <c r="CQ5935" i="4"/>
  <c r="CQ5936" i="4"/>
  <c r="CQ5937" i="4"/>
  <c r="CQ5938" i="4"/>
  <c r="CQ5939" i="4"/>
  <c r="CQ5940" i="4"/>
  <c r="CQ5941" i="4"/>
  <c r="CQ5942" i="4"/>
  <c r="CQ5943" i="4"/>
  <c r="CQ5944" i="4"/>
  <c r="CQ5945" i="4"/>
  <c r="CQ5946" i="4"/>
  <c r="CQ5947" i="4"/>
  <c r="CQ5948" i="4"/>
  <c r="CQ5949" i="4"/>
  <c r="CQ5950" i="4"/>
  <c r="CQ5951" i="4"/>
  <c r="CQ5952" i="4"/>
  <c r="CQ5953" i="4"/>
  <c r="CQ5954" i="4"/>
  <c r="CQ5955" i="4"/>
  <c r="CQ5956" i="4"/>
  <c r="CQ5957" i="4"/>
  <c r="CQ5958" i="4"/>
  <c r="CQ5959" i="4"/>
  <c r="CQ5960" i="4"/>
  <c r="CQ5961" i="4"/>
  <c r="CQ5962" i="4"/>
  <c r="CQ5963" i="4"/>
  <c r="CQ5964" i="4"/>
  <c r="CQ5965" i="4"/>
  <c r="CQ5966" i="4"/>
  <c r="CQ5967" i="4"/>
  <c r="CQ5968" i="4"/>
  <c r="CQ5969" i="4"/>
  <c r="CQ5970" i="4"/>
  <c r="CQ5971" i="4"/>
  <c r="CQ5972" i="4"/>
  <c r="CQ5973" i="4"/>
  <c r="CQ5974" i="4"/>
  <c r="CQ5975" i="4"/>
  <c r="CQ5976" i="4"/>
  <c r="CQ5977" i="4"/>
  <c r="CQ5978" i="4"/>
  <c r="CQ5979" i="4"/>
  <c r="CQ5980" i="4"/>
  <c r="CQ5981" i="4"/>
  <c r="CQ5982" i="4"/>
  <c r="CQ5983" i="4"/>
  <c r="CQ5984" i="4"/>
  <c r="CQ5985" i="4"/>
  <c r="CQ5986" i="4"/>
  <c r="CQ5987" i="4"/>
  <c r="CQ5988" i="4"/>
  <c r="CQ5989" i="4"/>
  <c r="CQ5990" i="4"/>
  <c r="CQ5991" i="4"/>
  <c r="CQ5992" i="4"/>
  <c r="CQ5993" i="4"/>
  <c r="CQ5994" i="4"/>
  <c r="CQ5995" i="4"/>
  <c r="CQ5996" i="4"/>
  <c r="CQ5997" i="4"/>
  <c r="CQ5998" i="4"/>
  <c r="CQ5999" i="4"/>
  <c r="CQ6000" i="4"/>
  <c r="CQ6001" i="4"/>
  <c r="CQ6002" i="4"/>
  <c r="CQ6003" i="4"/>
  <c r="CQ6004" i="4"/>
  <c r="CQ6005" i="4"/>
  <c r="CQ6006" i="4"/>
  <c r="CQ6007" i="4"/>
  <c r="CQ6008" i="4"/>
  <c r="CQ6009" i="4"/>
  <c r="CQ6010" i="4"/>
  <c r="CQ6011" i="4"/>
  <c r="CQ6012" i="4"/>
  <c r="CQ6013" i="4"/>
  <c r="CQ6014" i="4"/>
  <c r="CQ6015" i="4"/>
  <c r="CQ6016" i="4"/>
  <c r="CQ6017" i="4"/>
  <c r="CQ6018" i="4"/>
  <c r="CQ6019" i="4"/>
  <c r="CQ6020" i="4"/>
  <c r="CQ6021" i="4"/>
  <c r="CQ6022" i="4"/>
  <c r="CQ6023" i="4"/>
  <c r="CQ6024" i="4"/>
  <c r="CQ6025" i="4"/>
  <c r="CQ6026" i="4"/>
  <c r="CQ6027" i="4"/>
  <c r="CQ6028" i="4"/>
  <c r="CQ6029" i="4"/>
  <c r="CQ6030" i="4"/>
  <c r="CQ6031" i="4"/>
  <c r="CQ6032" i="4"/>
  <c r="CQ6033" i="4"/>
  <c r="CQ6034" i="4"/>
  <c r="CQ6035" i="4"/>
  <c r="CQ6036" i="4"/>
  <c r="CQ6037" i="4"/>
  <c r="CQ6038" i="4"/>
  <c r="CQ6039" i="4"/>
  <c r="CQ6040" i="4"/>
  <c r="CQ6041" i="4"/>
  <c r="CQ6042" i="4"/>
  <c r="CQ6043" i="4"/>
  <c r="CQ6044" i="4"/>
  <c r="CQ6045" i="4"/>
  <c r="CQ6046" i="4"/>
  <c r="CQ6047" i="4"/>
  <c r="CQ6048" i="4"/>
  <c r="CQ6049" i="4"/>
  <c r="CQ6050" i="4"/>
  <c r="CQ6051" i="4"/>
  <c r="CQ6052" i="4"/>
  <c r="CQ6053" i="4"/>
  <c r="CQ6054" i="4"/>
  <c r="CQ6055" i="4"/>
  <c r="CQ6056" i="4"/>
  <c r="CQ6057" i="4"/>
  <c r="CQ6058" i="4"/>
  <c r="CQ6059" i="4"/>
  <c r="CQ6060" i="4"/>
  <c r="CQ6061" i="4"/>
  <c r="CQ6062" i="4"/>
  <c r="CQ6063" i="4"/>
  <c r="CQ6064" i="4"/>
  <c r="CQ6065" i="4"/>
  <c r="CQ6066" i="4"/>
  <c r="CQ6067" i="4"/>
  <c r="CQ6068" i="4"/>
  <c r="CQ6069" i="4"/>
  <c r="CQ6070" i="4"/>
  <c r="CQ6071" i="4"/>
  <c r="CQ6072" i="4"/>
  <c r="CQ6073" i="4"/>
  <c r="CQ6074" i="4"/>
  <c r="CQ6075" i="4"/>
  <c r="CQ6076" i="4"/>
  <c r="CQ6077" i="4"/>
  <c r="CQ6078" i="4"/>
  <c r="CQ6079" i="4"/>
  <c r="CQ6080" i="4"/>
  <c r="CQ6081" i="4"/>
  <c r="CQ6082" i="4"/>
  <c r="CQ6083" i="4"/>
  <c r="CQ6084" i="4"/>
  <c r="CQ6085" i="4"/>
  <c r="CQ6086" i="4"/>
  <c r="CQ6087" i="4"/>
  <c r="CQ6088" i="4"/>
  <c r="CQ6089" i="4"/>
  <c r="CQ6090" i="4"/>
  <c r="CQ6091" i="4"/>
  <c r="CQ6092" i="4"/>
  <c r="CQ6093" i="4"/>
  <c r="CQ6094" i="4"/>
  <c r="CQ6095" i="4"/>
  <c r="CQ6096" i="4"/>
  <c r="CQ6097" i="4"/>
  <c r="CQ6098" i="4"/>
  <c r="CQ6099" i="4"/>
  <c r="CQ6100" i="4"/>
  <c r="CQ6101" i="4"/>
  <c r="CQ6102" i="4"/>
  <c r="CQ6103" i="4"/>
  <c r="CQ6104" i="4"/>
  <c r="CQ6105" i="4"/>
  <c r="CQ6106" i="4"/>
  <c r="CQ6107" i="4"/>
  <c r="CQ6108" i="4"/>
  <c r="CQ6109" i="4"/>
  <c r="CQ6110" i="4"/>
  <c r="CQ6111" i="4"/>
  <c r="CQ6112" i="4"/>
  <c r="CQ6113" i="4"/>
  <c r="CQ6114" i="4"/>
  <c r="CQ6115" i="4"/>
  <c r="CQ6116" i="4"/>
  <c r="CQ6117" i="4"/>
  <c r="CQ6118" i="4"/>
  <c r="CQ6119" i="4"/>
  <c r="CQ6120" i="4"/>
  <c r="CQ6121" i="4"/>
  <c r="CQ6122" i="4"/>
  <c r="CQ6123" i="4"/>
  <c r="CQ6124" i="4"/>
  <c r="CQ6125" i="4"/>
  <c r="CQ6126" i="4"/>
  <c r="CQ6127" i="4"/>
  <c r="CQ6128" i="4"/>
  <c r="CQ6129" i="4"/>
  <c r="CQ6130" i="4"/>
  <c r="CQ6131" i="4"/>
  <c r="CQ6132" i="4"/>
  <c r="CQ6133" i="4"/>
  <c r="CQ6134" i="4"/>
  <c r="CQ6135" i="4"/>
  <c r="CQ6136" i="4"/>
  <c r="CQ6137" i="4"/>
  <c r="CQ6138" i="4"/>
  <c r="CQ6139" i="4"/>
  <c r="CQ6140" i="4"/>
  <c r="CQ6141" i="4"/>
  <c r="CQ6142" i="4"/>
  <c r="CQ6143" i="4"/>
  <c r="CQ6144" i="4"/>
  <c r="CQ6145" i="4"/>
  <c r="CQ6146" i="4"/>
  <c r="CQ6147" i="4"/>
  <c r="CQ6148" i="4"/>
  <c r="CQ6149" i="4"/>
  <c r="CQ6150" i="4"/>
  <c r="CQ6151" i="4"/>
  <c r="CQ6152" i="4"/>
  <c r="CQ6153" i="4"/>
  <c r="CQ6154" i="4"/>
  <c r="CQ6155" i="4"/>
  <c r="CQ6156" i="4"/>
  <c r="CQ6157" i="4"/>
  <c r="CQ6158" i="4"/>
  <c r="CQ6159" i="4"/>
  <c r="CQ6160" i="4"/>
  <c r="CQ6161" i="4"/>
  <c r="CQ6162" i="4"/>
  <c r="CQ6163" i="4"/>
  <c r="CQ6164" i="4"/>
  <c r="CQ6165" i="4"/>
  <c r="CQ6166" i="4"/>
  <c r="CQ6167" i="4"/>
  <c r="CQ6168" i="4"/>
  <c r="CQ6169" i="4"/>
  <c r="CQ6170" i="4"/>
  <c r="CQ6171" i="4"/>
  <c r="CQ6172" i="4"/>
  <c r="CQ6173" i="4"/>
  <c r="CQ6174" i="4"/>
  <c r="CQ6175" i="4"/>
  <c r="CQ6176" i="4"/>
  <c r="CQ6177" i="4"/>
  <c r="CQ6178" i="4"/>
  <c r="CQ6179" i="4"/>
  <c r="CQ6180" i="4"/>
  <c r="CQ6181" i="4"/>
  <c r="CQ6182" i="4"/>
  <c r="CQ6183" i="4"/>
  <c r="CQ6184" i="4"/>
  <c r="CQ6185" i="4"/>
  <c r="CQ6186" i="4"/>
  <c r="CQ6187" i="4"/>
  <c r="CQ6188" i="4"/>
  <c r="CQ6189" i="4"/>
  <c r="CQ6190" i="4"/>
  <c r="CQ6191" i="4"/>
  <c r="CQ6192" i="4"/>
  <c r="CQ6193" i="4"/>
  <c r="CQ6194" i="4"/>
  <c r="CQ6195" i="4"/>
  <c r="CQ6196" i="4"/>
  <c r="CQ6197" i="4"/>
  <c r="CQ6198" i="4"/>
  <c r="CQ6199" i="4"/>
  <c r="CQ6200" i="4"/>
  <c r="CQ6201" i="4"/>
  <c r="CQ6202" i="4"/>
  <c r="CQ6203" i="4"/>
  <c r="CQ6204" i="4"/>
  <c r="CQ6205" i="4"/>
  <c r="CQ6206" i="4"/>
  <c r="CQ6207" i="4"/>
  <c r="CQ6208" i="4"/>
  <c r="CQ6209" i="4"/>
  <c r="CQ6210" i="4"/>
  <c r="CQ6211" i="4"/>
  <c r="CQ6212" i="4"/>
  <c r="CQ6213" i="4"/>
  <c r="CQ6214" i="4"/>
  <c r="CQ6215" i="4"/>
  <c r="CQ6216" i="4"/>
  <c r="CQ6217" i="4"/>
  <c r="CQ6218" i="4"/>
  <c r="CQ6219" i="4"/>
  <c r="CQ6220" i="4"/>
  <c r="CQ6221" i="4"/>
  <c r="CQ6222" i="4"/>
  <c r="CQ6223" i="4"/>
  <c r="CQ6224" i="4"/>
  <c r="CQ6225" i="4"/>
  <c r="CQ6226" i="4"/>
  <c r="CQ6227" i="4"/>
  <c r="CQ6228" i="4"/>
  <c r="CQ6229" i="4"/>
  <c r="CQ6230" i="4"/>
  <c r="CQ6231" i="4"/>
  <c r="CQ6232" i="4"/>
  <c r="CQ6233" i="4"/>
  <c r="CQ6234" i="4"/>
  <c r="CQ6235" i="4"/>
  <c r="CQ6236" i="4"/>
  <c r="CQ6237" i="4"/>
  <c r="CQ6238" i="4"/>
  <c r="CQ6239" i="4"/>
  <c r="CQ6240" i="4"/>
  <c r="CQ6241" i="4"/>
  <c r="CQ6242" i="4"/>
  <c r="CQ6243" i="4"/>
  <c r="CQ6244" i="4"/>
  <c r="CQ6245" i="4"/>
  <c r="CQ6246" i="4"/>
  <c r="CQ6247" i="4"/>
  <c r="CQ6248" i="4"/>
  <c r="CQ6249" i="4"/>
  <c r="CQ6250" i="4"/>
  <c r="CQ6251" i="4"/>
  <c r="CQ6252" i="4"/>
  <c r="CQ6253" i="4"/>
  <c r="CQ6254" i="4"/>
  <c r="CQ6255" i="4"/>
  <c r="CQ6256" i="4"/>
  <c r="CQ6257" i="4"/>
  <c r="CQ6258" i="4"/>
  <c r="CQ6259" i="4"/>
  <c r="CQ6260" i="4"/>
  <c r="CQ6261" i="4"/>
  <c r="CQ6262" i="4"/>
  <c r="CQ6263" i="4"/>
  <c r="CQ6264" i="4"/>
  <c r="CQ6265" i="4"/>
  <c r="CQ6266" i="4"/>
  <c r="CQ6267" i="4"/>
  <c r="CQ6268" i="4"/>
  <c r="CQ6269" i="4"/>
  <c r="CQ6270" i="4"/>
  <c r="CQ6271" i="4"/>
  <c r="CQ6272" i="4"/>
  <c r="CQ6273" i="4"/>
  <c r="CQ6274" i="4"/>
  <c r="CQ6275" i="4"/>
  <c r="CQ6276" i="4"/>
  <c r="CQ6277" i="4"/>
  <c r="CQ6278" i="4"/>
  <c r="CQ6279" i="4"/>
  <c r="CQ6280" i="4"/>
  <c r="CQ6281" i="4"/>
  <c r="CQ6282" i="4"/>
  <c r="CQ6283" i="4"/>
  <c r="CQ6284" i="4"/>
  <c r="CQ6285" i="4"/>
  <c r="CQ6286" i="4"/>
  <c r="CQ6287" i="4"/>
  <c r="CQ6288" i="4"/>
  <c r="CQ6289" i="4"/>
  <c r="CQ6290" i="4"/>
  <c r="CQ6291" i="4"/>
  <c r="CQ6292" i="4"/>
  <c r="CQ6293" i="4"/>
  <c r="CQ6294" i="4"/>
  <c r="CQ6295" i="4"/>
  <c r="CQ6296" i="4"/>
  <c r="CQ6297" i="4"/>
  <c r="CQ6298" i="4"/>
  <c r="CQ6299" i="4"/>
  <c r="CQ6300" i="4"/>
  <c r="CQ6301" i="4"/>
  <c r="CQ6302" i="4"/>
  <c r="CQ6303" i="4"/>
  <c r="CQ6304" i="4"/>
  <c r="CQ6305" i="4"/>
  <c r="CQ6306" i="4"/>
  <c r="CQ6307" i="4"/>
  <c r="CQ6308" i="4"/>
  <c r="CQ6309" i="4"/>
  <c r="CQ6310" i="4"/>
  <c r="CQ6311" i="4"/>
  <c r="CQ6312" i="4"/>
  <c r="CQ6313" i="4"/>
  <c r="CQ6314" i="4"/>
  <c r="CQ6315" i="4"/>
  <c r="CQ6316" i="4"/>
  <c r="CQ6317" i="4"/>
  <c r="CQ6318" i="4"/>
  <c r="CQ6319" i="4"/>
  <c r="CQ6320" i="4"/>
  <c r="CQ6321" i="4"/>
  <c r="CQ6322" i="4"/>
  <c r="CQ6323" i="4"/>
  <c r="CQ6324" i="4"/>
  <c r="CQ6325" i="4"/>
  <c r="CQ6326" i="4"/>
  <c r="CQ6327" i="4"/>
  <c r="CQ6328" i="4"/>
  <c r="CQ6329" i="4"/>
  <c r="CQ6330" i="4"/>
  <c r="CQ6331" i="4"/>
  <c r="CQ6332" i="4"/>
  <c r="CQ6333" i="4"/>
  <c r="CQ6334" i="4"/>
  <c r="CQ6335" i="4"/>
  <c r="CQ6336" i="4"/>
  <c r="CQ6337" i="4"/>
  <c r="CQ6338" i="4"/>
  <c r="CQ6339" i="4"/>
  <c r="CQ6340" i="4"/>
  <c r="CQ6341" i="4"/>
  <c r="CQ6342" i="4"/>
  <c r="CQ6343" i="4"/>
  <c r="CQ6344" i="4"/>
  <c r="CQ6345" i="4"/>
  <c r="CQ6346" i="4"/>
  <c r="CQ6347" i="4"/>
  <c r="CQ6348" i="4"/>
  <c r="CQ6349" i="4"/>
  <c r="CQ6350" i="4"/>
  <c r="CQ6351" i="4"/>
  <c r="CQ6352" i="4"/>
  <c r="CQ6353" i="4"/>
  <c r="CQ6354" i="4"/>
  <c r="CQ6355" i="4"/>
  <c r="CQ6356" i="4"/>
  <c r="CQ6357" i="4"/>
  <c r="CQ6358" i="4"/>
  <c r="CQ6359" i="4"/>
  <c r="CQ6360" i="4"/>
  <c r="CQ6361" i="4"/>
  <c r="CQ6362" i="4"/>
  <c r="CQ6363" i="4"/>
  <c r="CQ6364" i="4"/>
  <c r="CQ6365" i="4"/>
  <c r="CQ6366" i="4"/>
  <c r="CQ6367" i="4"/>
  <c r="CQ6368" i="4"/>
  <c r="CQ6369" i="4"/>
  <c r="CQ6370" i="4"/>
  <c r="CQ6371" i="4"/>
  <c r="CQ6372" i="4"/>
  <c r="CQ6373" i="4"/>
  <c r="CQ6374" i="4"/>
  <c r="CQ6375" i="4"/>
  <c r="CQ6376" i="4"/>
  <c r="CQ6377" i="4"/>
  <c r="CQ6378" i="4"/>
  <c r="CQ6379" i="4"/>
  <c r="CQ6380" i="4"/>
  <c r="CQ6381" i="4"/>
  <c r="CQ6382" i="4"/>
  <c r="CQ6383" i="4"/>
  <c r="CQ6384" i="4"/>
  <c r="CQ6385" i="4"/>
  <c r="CQ6386" i="4"/>
  <c r="CQ6387" i="4"/>
  <c r="CQ6388" i="4"/>
  <c r="CQ6389" i="4"/>
  <c r="CQ6390" i="4"/>
  <c r="CQ6391" i="4"/>
  <c r="CQ6392" i="4"/>
  <c r="CQ6393" i="4"/>
  <c r="CQ6394" i="4"/>
  <c r="CQ6395" i="4"/>
  <c r="CQ6396" i="4"/>
  <c r="CQ6397" i="4"/>
  <c r="CQ6398" i="4"/>
  <c r="CQ6399" i="4"/>
  <c r="CQ6400" i="4"/>
  <c r="CQ6401" i="4"/>
  <c r="CQ6402" i="4"/>
  <c r="CQ6403" i="4"/>
  <c r="CQ6404" i="4"/>
  <c r="CQ6405" i="4"/>
  <c r="CQ6406" i="4"/>
  <c r="CQ6407" i="4"/>
  <c r="CQ6408" i="4"/>
  <c r="CQ6409" i="4"/>
  <c r="CQ6410" i="4"/>
  <c r="CQ6411" i="4"/>
  <c r="CQ6412" i="4"/>
  <c r="CQ6413" i="4"/>
  <c r="CQ6414" i="4"/>
  <c r="CQ6415" i="4"/>
  <c r="CQ6416" i="4"/>
  <c r="CQ6417" i="4"/>
  <c r="CQ6418" i="4"/>
  <c r="CQ6419" i="4"/>
  <c r="CQ6420" i="4"/>
  <c r="CQ6421" i="4"/>
  <c r="CQ6422" i="4"/>
  <c r="CQ6423" i="4"/>
  <c r="CQ6424" i="4"/>
  <c r="CQ6425" i="4"/>
  <c r="CQ6426" i="4"/>
  <c r="CQ6427" i="4"/>
  <c r="CQ6428" i="4"/>
  <c r="CQ6429" i="4"/>
  <c r="CQ6430" i="4"/>
  <c r="CQ6431" i="4"/>
  <c r="CQ6432" i="4"/>
  <c r="CQ6433" i="4"/>
  <c r="CQ6434" i="4"/>
  <c r="CQ6435" i="4"/>
  <c r="CQ6436" i="4"/>
  <c r="CQ6437" i="4"/>
  <c r="CQ6438" i="4"/>
  <c r="CQ6439" i="4"/>
  <c r="CQ6440" i="4"/>
  <c r="CQ6441" i="4"/>
  <c r="CQ6442" i="4"/>
  <c r="CQ6443" i="4"/>
  <c r="CQ6444" i="4"/>
  <c r="CQ6445" i="4"/>
  <c r="CQ6446" i="4"/>
  <c r="CQ6447" i="4"/>
  <c r="CQ6448" i="4"/>
  <c r="CQ6449" i="4"/>
  <c r="CQ6450" i="4"/>
  <c r="CQ6451" i="4"/>
  <c r="CQ6452" i="4"/>
  <c r="CQ6453" i="4"/>
  <c r="CQ6454" i="4"/>
  <c r="CQ6455" i="4"/>
  <c r="CQ6456" i="4"/>
  <c r="CQ6457" i="4"/>
  <c r="CQ6458" i="4"/>
  <c r="CQ6459" i="4"/>
  <c r="CQ6460" i="4"/>
  <c r="CQ6461" i="4"/>
  <c r="CQ6462" i="4"/>
  <c r="CQ6463" i="4"/>
  <c r="CQ6464" i="4"/>
  <c r="CQ6465" i="4"/>
  <c r="CQ6466" i="4"/>
  <c r="CQ6467" i="4"/>
  <c r="CQ6468" i="4"/>
  <c r="CQ6469" i="4"/>
  <c r="CQ6470" i="4"/>
  <c r="CQ6471" i="4"/>
  <c r="CQ6472" i="4"/>
  <c r="CQ6473" i="4"/>
  <c r="CQ6474" i="4"/>
  <c r="CQ6475" i="4"/>
  <c r="CQ6476" i="4"/>
  <c r="CQ6477" i="4"/>
  <c r="CQ6478" i="4"/>
  <c r="CQ6479" i="4"/>
  <c r="CQ6480" i="4"/>
  <c r="CQ6481" i="4"/>
  <c r="CQ6482" i="4"/>
  <c r="CQ6483" i="4"/>
  <c r="CQ6484" i="4"/>
  <c r="CQ6485" i="4"/>
  <c r="CQ6486" i="4"/>
  <c r="CQ6487" i="4"/>
  <c r="CQ6488" i="4"/>
  <c r="CQ6489" i="4"/>
  <c r="CQ6490" i="4"/>
  <c r="CQ6491" i="4"/>
  <c r="CQ6492" i="4"/>
  <c r="CQ6493" i="4"/>
  <c r="CQ6494" i="4"/>
  <c r="CQ6495" i="4"/>
  <c r="CQ6496" i="4"/>
  <c r="CQ6497" i="4"/>
  <c r="CQ6498" i="4"/>
  <c r="CQ6499" i="4"/>
  <c r="CQ6500" i="4"/>
  <c r="CQ6501" i="4"/>
  <c r="CQ6502" i="4"/>
  <c r="CQ6503" i="4"/>
  <c r="CQ6504" i="4"/>
  <c r="CQ6505" i="4"/>
  <c r="CQ6506" i="4"/>
  <c r="CQ6507" i="4"/>
  <c r="CQ6508" i="4"/>
  <c r="CQ6509" i="4"/>
  <c r="CQ6510" i="4"/>
  <c r="CQ6511" i="4"/>
  <c r="CQ6512" i="4"/>
  <c r="CQ6513" i="4"/>
  <c r="CQ6514" i="4"/>
  <c r="CQ6515" i="4"/>
  <c r="CQ6516" i="4"/>
  <c r="CQ6517" i="4"/>
  <c r="CQ6518" i="4"/>
  <c r="CQ6519" i="4"/>
  <c r="CQ6520" i="4"/>
  <c r="CQ6521" i="4"/>
  <c r="CQ6522" i="4"/>
  <c r="CQ6523" i="4"/>
  <c r="CQ6524" i="4"/>
  <c r="CQ6525" i="4"/>
  <c r="CQ6526" i="4"/>
  <c r="CQ6527" i="4"/>
  <c r="CQ6528" i="4"/>
  <c r="CQ6529" i="4"/>
  <c r="CQ6530" i="4"/>
  <c r="CQ6531" i="4"/>
  <c r="CQ6532" i="4"/>
  <c r="CQ6533" i="4"/>
  <c r="CQ6534" i="4"/>
  <c r="CQ6535" i="4"/>
  <c r="CQ6536" i="4"/>
  <c r="CQ6537" i="4"/>
  <c r="CQ6538" i="4"/>
  <c r="CQ6539" i="4"/>
  <c r="CQ6540" i="4"/>
  <c r="CQ6541" i="4"/>
  <c r="CQ6542" i="4"/>
  <c r="CQ6543" i="4"/>
  <c r="CQ6544" i="4"/>
  <c r="CQ6545" i="4"/>
  <c r="CQ6546" i="4"/>
  <c r="CQ6547" i="4"/>
  <c r="CQ6548" i="4"/>
  <c r="CQ6549" i="4"/>
  <c r="CQ6550" i="4"/>
  <c r="CQ6551" i="4"/>
  <c r="CQ6552" i="4"/>
  <c r="CQ6553" i="4"/>
  <c r="CQ6554" i="4"/>
  <c r="CQ6555" i="4"/>
  <c r="CQ6556" i="4"/>
  <c r="CQ6557" i="4"/>
  <c r="CQ6558" i="4"/>
  <c r="CQ6559" i="4"/>
  <c r="CQ6560" i="4"/>
  <c r="CQ6561" i="4"/>
  <c r="CQ6562" i="4"/>
  <c r="CQ6563" i="4"/>
  <c r="CQ6564" i="4"/>
  <c r="CQ6565" i="4"/>
  <c r="CQ6566" i="4"/>
  <c r="CQ6567" i="4"/>
  <c r="CQ6568" i="4"/>
  <c r="CQ6569" i="4"/>
  <c r="CQ6570" i="4"/>
  <c r="CQ6571" i="4"/>
  <c r="CQ6572" i="4"/>
  <c r="CQ6573" i="4"/>
  <c r="CQ6574" i="4"/>
  <c r="CQ6575" i="4"/>
  <c r="CQ6576" i="4"/>
  <c r="CQ6577" i="4"/>
  <c r="CQ6578" i="4"/>
  <c r="CQ6579" i="4"/>
  <c r="CQ6580" i="4"/>
  <c r="CQ6581" i="4"/>
  <c r="CQ6582" i="4"/>
  <c r="CQ6583" i="4"/>
  <c r="CQ6584" i="4"/>
  <c r="CQ6585" i="4"/>
  <c r="CQ6586" i="4"/>
  <c r="CQ6587" i="4"/>
  <c r="CQ6588" i="4"/>
  <c r="CQ6589" i="4"/>
  <c r="CQ6590" i="4"/>
  <c r="CQ6591" i="4"/>
  <c r="CQ6592" i="4"/>
  <c r="CQ6593" i="4"/>
  <c r="CQ6594" i="4"/>
  <c r="CQ6595" i="4"/>
  <c r="CQ6596" i="4"/>
  <c r="CQ6597" i="4"/>
  <c r="CQ6598" i="4"/>
  <c r="CQ6599" i="4"/>
  <c r="CQ6600" i="4"/>
  <c r="CQ6601" i="4"/>
  <c r="CQ6602" i="4"/>
  <c r="CQ6603" i="4"/>
  <c r="CQ6604" i="4"/>
  <c r="CQ6605" i="4"/>
  <c r="CQ6606" i="4"/>
  <c r="CQ6607" i="4"/>
  <c r="CQ6608" i="4"/>
  <c r="CQ6609" i="4"/>
  <c r="CQ6610" i="4"/>
  <c r="CQ6611" i="4"/>
  <c r="CQ6612" i="4"/>
  <c r="CQ6613" i="4"/>
  <c r="CQ6614" i="4"/>
  <c r="CQ6615" i="4"/>
  <c r="CQ6616" i="4"/>
  <c r="CQ6617" i="4"/>
  <c r="CQ6618" i="4"/>
  <c r="CQ6619" i="4"/>
  <c r="CQ6620" i="4"/>
  <c r="CQ6621" i="4"/>
  <c r="CQ6622" i="4"/>
  <c r="CQ6623" i="4"/>
  <c r="CQ6624" i="4"/>
  <c r="CQ6625" i="4"/>
  <c r="CQ6626" i="4"/>
  <c r="CQ6627" i="4"/>
  <c r="CQ6628" i="4"/>
  <c r="CQ6629" i="4"/>
  <c r="CQ6630" i="4"/>
  <c r="CQ6631" i="4"/>
  <c r="CQ6632" i="4"/>
  <c r="CQ6633" i="4"/>
  <c r="CQ6634" i="4"/>
  <c r="CQ6635" i="4"/>
  <c r="CQ6636" i="4"/>
  <c r="CQ6637" i="4"/>
  <c r="CQ6638" i="4"/>
  <c r="CQ6639" i="4"/>
  <c r="CQ6640" i="4"/>
  <c r="CQ6641" i="4"/>
  <c r="CQ6642" i="4"/>
  <c r="CQ6643" i="4"/>
  <c r="CQ6644" i="4"/>
  <c r="CQ6645" i="4"/>
  <c r="CQ6646" i="4"/>
  <c r="CQ6647" i="4"/>
  <c r="CQ6648" i="4"/>
  <c r="CQ6649" i="4"/>
  <c r="CQ6650" i="4"/>
  <c r="CQ6651" i="4"/>
  <c r="CQ6652" i="4"/>
  <c r="CQ6653" i="4"/>
  <c r="CQ6654" i="4"/>
  <c r="CQ6655" i="4"/>
  <c r="CQ6656" i="4"/>
  <c r="CQ6657" i="4"/>
  <c r="CQ6658" i="4"/>
  <c r="CQ6659" i="4"/>
  <c r="CQ6660" i="4"/>
  <c r="CQ6661" i="4"/>
  <c r="CQ6662" i="4"/>
  <c r="CQ6663" i="4"/>
  <c r="CQ6664" i="4"/>
  <c r="CQ6665" i="4"/>
  <c r="CQ6666" i="4"/>
  <c r="CQ6667" i="4"/>
  <c r="CQ6668" i="4"/>
  <c r="CQ6669" i="4"/>
  <c r="CQ6670" i="4"/>
  <c r="CQ6671" i="4"/>
  <c r="CQ6672" i="4"/>
  <c r="CQ6673" i="4"/>
  <c r="CQ6674" i="4"/>
  <c r="CQ6675" i="4"/>
  <c r="CQ6676" i="4"/>
  <c r="CQ6677" i="4"/>
  <c r="CQ6678" i="4"/>
  <c r="CQ6679" i="4"/>
  <c r="CQ6680" i="4"/>
  <c r="CQ6681" i="4"/>
  <c r="CQ6682" i="4"/>
  <c r="CQ6683" i="4"/>
  <c r="CQ6684" i="4"/>
  <c r="CQ6685" i="4"/>
  <c r="CQ6686" i="4"/>
  <c r="CQ6687" i="4"/>
  <c r="CQ6688" i="4"/>
  <c r="CQ6689" i="4"/>
  <c r="CQ6690" i="4"/>
  <c r="CQ6691" i="4"/>
  <c r="CQ6692" i="4"/>
  <c r="CQ6693" i="4"/>
  <c r="CQ6694" i="4"/>
  <c r="CQ6695" i="4"/>
  <c r="CQ6696" i="4"/>
  <c r="CQ6697" i="4"/>
  <c r="CQ6698" i="4"/>
  <c r="CQ6699" i="4"/>
  <c r="CQ6700" i="4"/>
  <c r="CQ6701" i="4"/>
  <c r="CQ6702" i="4"/>
  <c r="CQ6703" i="4"/>
  <c r="CQ6704" i="4"/>
  <c r="CQ6705" i="4"/>
  <c r="CQ6706" i="4"/>
  <c r="CQ6707" i="4"/>
  <c r="CQ6708" i="4"/>
  <c r="CQ6709" i="4"/>
  <c r="CQ6710" i="4"/>
  <c r="CQ6711" i="4"/>
  <c r="CQ6712" i="4"/>
  <c r="CQ6713" i="4"/>
  <c r="CQ6714" i="4"/>
  <c r="CQ6715" i="4"/>
  <c r="CQ6716" i="4"/>
  <c r="CQ6717" i="4"/>
  <c r="CQ6718" i="4"/>
  <c r="CQ6719" i="4"/>
  <c r="CQ6720" i="4"/>
  <c r="CQ6721" i="4"/>
  <c r="CQ6722" i="4"/>
  <c r="CQ6723" i="4"/>
  <c r="CQ6724" i="4"/>
  <c r="CQ6725" i="4"/>
  <c r="CQ6726" i="4"/>
  <c r="CQ6727" i="4"/>
  <c r="CQ6728" i="4"/>
  <c r="CQ6729" i="4"/>
  <c r="CQ6730" i="4"/>
  <c r="CQ6731" i="4"/>
  <c r="CQ6732" i="4"/>
  <c r="CQ6733" i="4"/>
  <c r="CQ6734" i="4"/>
  <c r="CQ6735" i="4"/>
  <c r="CQ6736" i="4"/>
  <c r="CQ6737" i="4"/>
  <c r="CQ6738" i="4"/>
  <c r="CQ6739" i="4"/>
  <c r="CQ6740" i="4"/>
  <c r="CQ6741" i="4"/>
  <c r="CQ6742" i="4"/>
  <c r="CQ6743" i="4"/>
  <c r="CQ6744" i="4"/>
  <c r="CQ6745" i="4"/>
  <c r="CQ6746" i="4"/>
  <c r="CQ6747" i="4"/>
  <c r="CQ6748" i="4"/>
  <c r="CQ6749" i="4"/>
  <c r="CQ6750" i="4"/>
  <c r="CQ6751" i="4"/>
  <c r="CQ6752" i="4"/>
  <c r="CQ6753" i="4"/>
  <c r="CQ6754" i="4"/>
  <c r="CQ6755" i="4"/>
  <c r="CQ6756" i="4"/>
  <c r="CQ6757" i="4"/>
  <c r="CQ6758" i="4"/>
  <c r="CQ6759" i="4"/>
  <c r="CQ6760" i="4"/>
  <c r="CQ6761" i="4"/>
  <c r="CQ6762" i="4"/>
  <c r="CQ6763" i="4"/>
  <c r="CQ6764" i="4"/>
  <c r="CQ6765" i="4"/>
  <c r="CQ6766" i="4"/>
  <c r="CQ6767" i="4"/>
  <c r="CQ6768" i="4"/>
  <c r="CQ6769" i="4"/>
  <c r="CQ6770" i="4"/>
  <c r="CQ6771" i="4"/>
  <c r="CQ6772" i="4"/>
  <c r="CQ6773" i="4"/>
  <c r="CQ6774" i="4"/>
  <c r="CQ6775" i="4"/>
  <c r="CQ6776" i="4"/>
  <c r="CQ6777" i="4"/>
  <c r="CQ6778" i="4"/>
  <c r="CQ6779" i="4"/>
  <c r="CQ6780" i="4"/>
  <c r="CQ6781" i="4"/>
  <c r="CQ6782" i="4"/>
  <c r="CQ6783" i="4"/>
  <c r="CQ6784" i="4"/>
  <c r="CQ6785" i="4"/>
  <c r="CQ6786" i="4"/>
  <c r="CQ6787" i="4"/>
  <c r="CQ6788" i="4"/>
  <c r="CQ6789" i="4"/>
  <c r="CQ6790" i="4"/>
  <c r="CQ6791" i="4"/>
  <c r="CQ6792" i="4"/>
  <c r="CQ6793" i="4"/>
  <c r="CQ6794" i="4"/>
  <c r="CQ6795" i="4"/>
  <c r="CQ6796" i="4"/>
  <c r="CQ6797" i="4"/>
  <c r="CQ6798" i="4"/>
  <c r="CQ6799" i="4"/>
  <c r="CQ6800" i="4"/>
  <c r="CQ6801" i="4"/>
  <c r="CQ6802" i="4"/>
  <c r="CQ6803" i="4"/>
  <c r="CQ6804" i="4"/>
  <c r="CQ6805" i="4"/>
  <c r="CQ6806" i="4"/>
  <c r="CQ6807" i="4"/>
  <c r="CQ6808" i="4"/>
  <c r="CQ6809" i="4"/>
  <c r="CQ6810" i="4"/>
  <c r="CQ6811" i="4"/>
  <c r="CQ6812" i="4"/>
  <c r="CQ6813" i="4"/>
  <c r="CQ6814" i="4"/>
  <c r="CQ6815" i="4"/>
  <c r="CQ6816" i="4"/>
  <c r="CQ6817" i="4"/>
  <c r="CQ6818" i="4"/>
  <c r="CQ6819" i="4"/>
  <c r="CQ6820" i="4"/>
  <c r="CQ6821" i="4"/>
  <c r="CQ6822" i="4"/>
  <c r="CQ6823" i="4"/>
  <c r="CQ6824" i="4"/>
  <c r="CQ6825" i="4"/>
  <c r="CQ6826" i="4"/>
  <c r="CQ6827" i="4"/>
  <c r="CQ6828" i="4"/>
  <c r="CQ6829" i="4"/>
  <c r="CQ6830" i="4"/>
  <c r="CQ6831" i="4"/>
  <c r="CQ6832" i="4"/>
  <c r="CQ6833" i="4"/>
  <c r="CQ6834" i="4"/>
  <c r="CQ6835" i="4"/>
  <c r="CQ6836" i="4"/>
  <c r="CQ6837" i="4"/>
  <c r="CQ6838" i="4"/>
  <c r="CQ6839" i="4"/>
  <c r="CQ6840" i="4"/>
  <c r="CQ6841" i="4"/>
  <c r="CQ6842" i="4"/>
  <c r="CQ6843" i="4"/>
  <c r="CQ6844" i="4"/>
  <c r="CQ6845" i="4"/>
  <c r="CQ6846" i="4"/>
  <c r="CQ6847" i="4"/>
  <c r="CQ6848" i="4"/>
  <c r="CQ6849" i="4"/>
  <c r="CQ6850" i="4"/>
  <c r="CQ6851" i="4"/>
  <c r="CQ6852" i="4"/>
  <c r="CQ6853" i="4"/>
  <c r="CQ6854" i="4"/>
  <c r="CQ6855" i="4"/>
  <c r="CQ6856" i="4"/>
  <c r="CQ6857" i="4"/>
  <c r="CQ6858" i="4"/>
  <c r="CQ6859" i="4"/>
  <c r="CQ6860" i="4"/>
  <c r="CQ6861" i="4"/>
  <c r="CQ6862" i="4"/>
  <c r="CQ6863" i="4"/>
  <c r="CQ6864" i="4"/>
  <c r="CQ6865" i="4"/>
  <c r="CQ6866" i="4"/>
  <c r="CQ6867" i="4"/>
  <c r="CQ6868" i="4"/>
  <c r="CQ6869" i="4"/>
  <c r="CQ6870" i="4"/>
  <c r="CQ6871" i="4"/>
  <c r="CQ6872" i="4"/>
  <c r="CQ6873" i="4"/>
  <c r="CQ6874" i="4"/>
  <c r="CQ6875" i="4"/>
  <c r="CQ6876" i="4"/>
  <c r="CQ6877" i="4"/>
  <c r="CQ6878" i="4"/>
  <c r="CQ6879" i="4"/>
  <c r="CQ6880" i="4"/>
  <c r="CQ6881" i="4"/>
  <c r="CQ6882" i="4"/>
  <c r="CQ6883" i="4"/>
  <c r="CQ6884" i="4"/>
  <c r="CQ6885" i="4"/>
  <c r="CQ6886" i="4"/>
  <c r="CQ6887" i="4"/>
  <c r="CQ6888" i="4"/>
  <c r="CQ6889" i="4"/>
  <c r="CQ6890" i="4"/>
  <c r="CQ6891" i="4"/>
  <c r="CQ6892" i="4"/>
  <c r="CQ6893" i="4"/>
  <c r="CQ6894" i="4"/>
  <c r="CQ6895" i="4"/>
  <c r="CQ6896" i="4"/>
  <c r="CQ6897" i="4"/>
  <c r="CQ6898" i="4"/>
  <c r="CQ6899" i="4"/>
  <c r="CQ6900" i="4"/>
  <c r="CQ6901" i="4"/>
  <c r="CQ6902" i="4"/>
  <c r="CQ6903" i="4"/>
  <c r="CQ6904" i="4"/>
  <c r="CQ6905" i="4"/>
  <c r="CQ6906" i="4"/>
  <c r="CQ6907" i="4"/>
  <c r="CQ6908" i="4"/>
  <c r="CQ6909" i="4"/>
  <c r="CQ6910" i="4"/>
  <c r="CQ6911" i="4"/>
  <c r="CQ6912" i="4"/>
  <c r="CQ6913" i="4"/>
  <c r="CQ6914" i="4"/>
  <c r="CQ6915" i="4"/>
  <c r="CQ6916" i="4"/>
  <c r="CQ6917" i="4"/>
  <c r="CQ6918" i="4"/>
  <c r="CQ6919" i="4"/>
  <c r="CQ6920" i="4"/>
  <c r="CQ6921" i="4"/>
  <c r="CQ6922" i="4"/>
  <c r="CQ6923" i="4"/>
  <c r="CQ6924" i="4"/>
  <c r="CQ6925" i="4"/>
  <c r="CQ6926" i="4"/>
  <c r="CQ6927" i="4"/>
  <c r="CQ6928" i="4"/>
  <c r="CQ6929" i="4"/>
  <c r="CQ6930" i="4"/>
  <c r="CQ6931" i="4"/>
  <c r="CQ6932" i="4"/>
  <c r="CQ6933" i="4"/>
  <c r="CQ6934" i="4"/>
  <c r="CQ6935" i="4"/>
  <c r="CQ6936" i="4"/>
  <c r="CQ6937" i="4"/>
  <c r="CQ6938" i="4"/>
  <c r="CQ6939" i="4"/>
  <c r="CQ6940" i="4"/>
  <c r="CQ6941" i="4"/>
  <c r="CQ6942" i="4"/>
  <c r="CQ6943" i="4"/>
  <c r="CQ6944" i="4"/>
  <c r="CQ6945" i="4"/>
  <c r="CQ6946" i="4"/>
  <c r="CQ6947" i="4"/>
  <c r="CQ6948" i="4"/>
  <c r="CQ6949" i="4"/>
  <c r="CQ6950" i="4"/>
  <c r="CQ6951" i="4"/>
  <c r="CQ6952" i="4"/>
  <c r="CQ6953" i="4"/>
  <c r="CQ6954" i="4"/>
  <c r="CQ6955" i="4"/>
  <c r="CQ6956" i="4"/>
  <c r="CQ6957" i="4"/>
  <c r="CQ6958" i="4"/>
  <c r="CQ6959" i="4"/>
  <c r="CQ6960" i="4"/>
  <c r="CQ6961" i="4"/>
  <c r="CQ6962" i="4"/>
  <c r="CQ6963" i="4"/>
  <c r="CQ6964" i="4"/>
  <c r="CQ6965" i="4"/>
  <c r="CQ6966" i="4"/>
  <c r="CQ6967" i="4"/>
  <c r="CQ6968" i="4"/>
  <c r="CQ6969" i="4"/>
  <c r="CQ6970" i="4"/>
  <c r="CQ6971" i="4"/>
  <c r="CQ6972" i="4"/>
  <c r="CQ6973" i="4"/>
  <c r="CQ6974" i="4"/>
  <c r="CQ6975" i="4"/>
  <c r="CQ6976" i="4"/>
  <c r="CQ6977" i="4"/>
  <c r="CQ6978" i="4"/>
  <c r="CQ6979" i="4"/>
  <c r="CQ6980" i="4"/>
  <c r="CQ6981" i="4"/>
  <c r="CQ6982" i="4"/>
  <c r="CQ6983" i="4"/>
  <c r="CQ6984" i="4"/>
  <c r="CQ6985" i="4"/>
  <c r="CQ6986" i="4"/>
  <c r="CQ6987" i="4"/>
  <c r="CQ6988" i="4"/>
  <c r="CQ6989" i="4"/>
  <c r="CQ6990" i="4"/>
  <c r="CQ6991" i="4"/>
  <c r="CQ6992" i="4"/>
  <c r="CQ6993" i="4"/>
  <c r="CQ6994" i="4"/>
  <c r="CQ6995" i="4"/>
  <c r="CQ6996" i="4"/>
  <c r="CQ6997" i="4"/>
  <c r="CQ6998" i="4"/>
  <c r="CQ6999" i="4"/>
  <c r="CQ7000" i="4"/>
  <c r="CQ7001" i="4"/>
  <c r="CQ7002" i="4"/>
  <c r="CQ7003" i="4"/>
  <c r="CQ7004" i="4"/>
  <c r="CQ7005" i="4"/>
  <c r="CQ7006" i="4"/>
  <c r="CQ7007" i="4"/>
  <c r="CQ7008" i="4"/>
  <c r="CQ7009" i="4"/>
  <c r="CQ7010" i="4"/>
  <c r="CQ7011" i="4"/>
  <c r="CQ7012" i="4"/>
  <c r="CQ7013" i="4"/>
  <c r="CQ7014" i="4"/>
  <c r="CQ7015" i="4"/>
  <c r="CQ7016" i="4"/>
  <c r="CQ7017" i="4"/>
  <c r="CQ7018" i="4"/>
  <c r="CQ7019" i="4"/>
  <c r="CQ7020" i="4"/>
  <c r="CQ7021" i="4"/>
  <c r="CQ7022" i="4"/>
  <c r="CQ7023" i="4"/>
  <c r="CQ7024" i="4"/>
  <c r="CQ7025" i="4"/>
  <c r="CQ7026" i="4"/>
  <c r="CQ7027" i="4"/>
  <c r="CQ7028" i="4"/>
  <c r="CQ7029" i="4"/>
  <c r="CQ7030" i="4"/>
  <c r="CQ7031" i="4"/>
  <c r="CQ7032" i="4"/>
  <c r="CQ7033" i="4"/>
  <c r="CQ7034" i="4"/>
  <c r="CQ7035" i="4"/>
  <c r="CQ7036" i="4"/>
  <c r="CQ7037" i="4"/>
  <c r="CQ7038" i="4"/>
  <c r="CQ7039" i="4"/>
  <c r="CQ7040" i="4"/>
  <c r="CQ7041" i="4"/>
  <c r="CQ7042" i="4"/>
  <c r="CQ7043" i="4"/>
  <c r="CQ7044" i="4"/>
  <c r="CQ7045" i="4"/>
  <c r="CQ7046" i="4"/>
  <c r="CQ7047" i="4"/>
  <c r="CQ7048" i="4"/>
  <c r="CQ7049" i="4"/>
  <c r="CQ7050" i="4"/>
  <c r="CQ7051" i="4"/>
  <c r="CQ7052" i="4"/>
  <c r="CQ7053" i="4"/>
  <c r="CQ7054" i="4"/>
  <c r="CQ7055" i="4"/>
  <c r="CQ7056" i="4"/>
  <c r="CQ7057" i="4"/>
  <c r="CQ7058" i="4"/>
  <c r="CQ7059" i="4"/>
  <c r="CQ7060" i="4"/>
  <c r="CQ7061" i="4"/>
  <c r="CQ7062" i="4"/>
  <c r="CQ7063" i="4"/>
  <c r="CQ7064" i="4"/>
  <c r="CQ7065" i="4"/>
  <c r="CQ7066" i="4"/>
  <c r="CQ7067" i="4"/>
  <c r="CQ7068" i="4"/>
  <c r="CQ7069" i="4"/>
  <c r="CQ7070" i="4"/>
  <c r="CQ7071" i="4"/>
  <c r="CQ7072" i="4"/>
  <c r="CQ7073" i="4"/>
  <c r="CQ7074" i="4"/>
  <c r="CQ7075" i="4"/>
  <c r="CQ7076" i="4"/>
  <c r="CQ7077" i="4"/>
  <c r="CQ7078" i="4"/>
  <c r="CQ7079" i="4"/>
  <c r="CQ7080" i="4"/>
  <c r="CQ7081" i="4"/>
  <c r="CQ7082" i="4"/>
  <c r="CQ7083" i="4"/>
  <c r="CQ7084" i="4"/>
  <c r="CQ7085" i="4"/>
  <c r="CQ7086" i="4"/>
  <c r="CQ7087" i="4"/>
  <c r="CQ7088" i="4"/>
  <c r="CQ7089" i="4"/>
  <c r="CQ7090" i="4"/>
  <c r="CQ7091" i="4"/>
  <c r="CQ7092" i="4"/>
  <c r="CQ7093" i="4"/>
  <c r="CQ7094" i="4"/>
  <c r="CQ7095" i="4"/>
  <c r="CQ7096" i="4"/>
  <c r="CQ7097" i="4"/>
  <c r="CQ7098" i="4"/>
  <c r="CQ7099" i="4"/>
  <c r="CQ7100" i="4"/>
  <c r="CQ7101" i="4"/>
  <c r="CQ7102" i="4"/>
  <c r="CQ7103" i="4"/>
  <c r="CQ7104" i="4"/>
  <c r="CQ7105" i="4"/>
  <c r="CQ7106" i="4"/>
  <c r="CQ7107" i="4"/>
  <c r="CQ7108" i="4"/>
  <c r="CQ7109" i="4"/>
  <c r="CQ7110" i="4"/>
  <c r="CQ7111" i="4"/>
  <c r="CQ7112" i="4"/>
  <c r="CQ7113" i="4"/>
  <c r="CQ7114" i="4"/>
  <c r="CQ7115" i="4"/>
  <c r="CQ7116" i="4"/>
  <c r="CQ7117" i="4"/>
  <c r="CQ7118" i="4"/>
  <c r="CQ7119" i="4"/>
  <c r="CQ7120" i="4"/>
  <c r="CQ7121" i="4"/>
  <c r="CQ7122" i="4"/>
  <c r="CQ7123" i="4"/>
  <c r="CQ7124" i="4"/>
  <c r="CQ7125" i="4"/>
  <c r="CQ7126" i="4"/>
  <c r="CQ7127" i="4"/>
  <c r="CQ7128" i="4"/>
  <c r="CQ7129" i="4"/>
  <c r="CQ7130" i="4"/>
  <c r="CQ7131" i="4"/>
  <c r="CQ7132" i="4"/>
  <c r="CQ7133" i="4"/>
  <c r="CQ7134" i="4"/>
  <c r="CQ7135" i="4"/>
  <c r="CQ7136" i="4"/>
  <c r="CQ7137" i="4"/>
  <c r="CQ7138" i="4"/>
  <c r="CQ7139" i="4"/>
  <c r="CQ7140" i="4"/>
  <c r="CQ7141" i="4"/>
  <c r="CQ7142" i="4"/>
  <c r="CQ7143" i="4"/>
  <c r="CQ7144" i="4"/>
  <c r="CQ7145" i="4"/>
  <c r="CQ7146" i="4"/>
  <c r="CQ7147" i="4"/>
  <c r="CQ7148" i="4"/>
  <c r="CQ7149" i="4"/>
  <c r="CQ7150" i="4"/>
  <c r="CQ7151" i="4"/>
  <c r="CQ7152" i="4"/>
  <c r="CQ7153" i="4"/>
  <c r="CQ7154" i="4"/>
  <c r="CQ7155" i="4"/>
  <c r="CQ7156" i="4"/>
  <c r="CQ7157" i="4"/>
  <c r="CQ7158" i="4"/>
  <c r="CQ7159" i="4"/>
  <c r="CQ7160" i="4"/>
  <c r="CQ7161" i="4"/>
  <c r="CQ7162" i="4"/>
  <c r="CQ7163" i="4"/>
  <c r="CQ7164" i="4"/>
  <c r="CQ7165" i="4"/>
  <c r="CQ7166" i="4"/>
  <c r="CQ7167" i="4"/>
  <c r="CQ7168" i="4"/>
  <c r="CQ7169" i="4"/>
  <c r="CQ7170" i="4"/>
  <c r="CQ7171" i="4"/>
  <c r="CQ7172" i="4"/>
  <c r="CQ7173" i="4"/>
  <c r="CQ7174" i="4"/>
  <c r="CQ7175" i="4"/>
  <c r="CQ7176" i="4"/>
  <c r="CQ7177" i="4"/>
  <c r="CQ7178" i="4"/>
  <c r="CQ7179" i="4"/>
  <c r="CQ7180" i="4"/>
  <c r="CQ7181" i="4"/>
  <c r="CQ7182" i="4"/>
  <c r="CQ7183" i="4"/>
  <c r="CQ7184" i="4"/>
  <c r="CQ7185" i="4"/>
  <c r="CQ7186" i="4"/>
  <c r="CQ7187" i="4"/>
  <c r="CQ7188" i="4"/>
  <c r="CQ7189" i="4"/>
  <c r="CQ7190" i="4"/>
  <c r="CQ7191" i="4"/>
  <c r="CQ7192" i="4"/>
  <c r="CQ7193" i="4"/>
  <c r="CQ7194" i="4"/>
  <c r="CQ7195" i="4"/>
  <c r="CQ7196" i="4"/>
  <c r="CQ7197" i="4"/>
  <c r="CQ7198" i="4"/>
  <c r="CQ7199" i="4"/>
  <c r="CQ7200" i="4"/>
  <c r="CQ7201" i="4"/>
  <c r="CQ7202" i="4"/>
  <c r="CQ7203" i="4"/>
  <c r="CQ7204" i="4"/>
  <c r="CQ7205" i="4"/>
  <c r="CQ7206" i="4"/>
  <c r="CQ7207" i="4"/>
  <c r="CQ7208" i="4"/>
  <c r="CQ7209" i="4"/>
  <c r="CQ7210" i="4"/>
  <c r="CQ7211" i="4"/>
  <c r="CQ7212" i="4"/>
  <c r="CQ7213" i="4"/>
  <c r="CQ7214" i="4"/>
  <c r="CQ7215" i="4"/>
  <c r="CQ7216" i="4"/>
  <c r="CQ7217" i="4"/>
  <c r="CQ7218" i="4"/>
  <c r="CQ7219" i="4"/>
  <c r="CQ7220" i="4"/>
  <c r="CQ7221" i="4"/>
  <c r="CQ7222" i="4"/>
  <c r="CQ7223" i="4"/>
  <c r="CQ7224" i="4"/>
  <c r="CQ7225" i="4"/>
  <c r="CQ7226" i="4"/>
  <c r="CQ7227" i="4"/>
  <c r="CQ7228" i="4"/>
  <c r="CQ7229" i="4"/>
  <c r="CQ7230" i="4"/>
  <c r="CQ7231" i="4"/>
  <c r="CQ7232" i="4"/>
  <c r="CQ7233" i="4"/>
  <c r="CQ7234" i="4"/>
  <c r="CQ7235" i="4"/>
  <c r="CQ7236" i="4"/>
  <c r="CQ7237" i="4"/>
  <c r="CQ7238" i="4"/>
  <c r="CQ7239" i="4"/>
  <c r="CQ7240" i="4"/>
  <c r="CQ7241" i="4"/>
  <c r="CQ7242" i="4"/>
  <c r="CQ7243" i="4"/>
  <c r="CQ7244" i="4"/>
  <c r="CQ7245" i="4"/>
  <c r="CQ7246" i="4"/>
  <c r="CQ7247" i="4"/>
  <c r="CQ7248" i="4"/>
  <c r="CQ7249" i="4"/>
  <c r="CQ7250" i="4"/>
  <c r="CQ7251" i="4"/>
  <c r="CQ7252" i="4"/>
  <c r="CQ7253" i="4"/>
  <c r="CQ7254" i="4"/>
  <c r="CQ7255" i="4"/>
  <c r="CQ7256" i="4"/>
  <c r="CQ7257" i="4"/>
  <c r="CQ7258" i="4"/>
  <c r="CQ7259" i="4"/>
  <c r="CQ7260" i="4"/>
  <c r="CQ7261" i="4"/>
  <c r="CQ7262" i="4"/>
  <c r="CQ7263" i="4"/>
  <c r="CQ7264" i="4"/>
  <c r="CQ7265" i="4"/>
  <c r="CQ7266" i="4"/>
  <c r="CQ7267" i="4"/>
  <c r="CQ7268" i="4"/>
  <c r="CQ7269" i="4"/>
  <c r="CQ7270" i="4"/>
  <c r="CQ7271" i="4"/>
  <c r="CQ7272" i="4"/>
  <c r="CQ7273" i="4"/>
  <c r="CQ7274" i="4"/>
  <c r="CQ7275" i="4"/>
  <c r="CQ7276" i="4"/>
  <c r="CQ7277" i="4"/>
  <c r="CQ7278" i="4"/>
  <c r="CQ7279" i="4"/>
  <c r="CQ7280" i="4"/>
  <c r="CQ7281" i="4"/>
  <c r="CQ7282" i="4"/>
  <c r="CQ7283" i="4"/>
  <c r="CQ7284" i="4"/>
  <c r="CQ7285" i="4"/>
  <c r="CQ7286" i="4"/>
  <c r="CQ7287" i="4"/>
  <c r="CQ7288" i="4"/>
  <c r="CQ7289" i="4"/>
  <c r="CQ7290" i="4"/>
  <c r="CQ7291" i="4"/>
  <c r="CQ7292" i="4"/>
  <c r="CQ7293" i="4"/>
  <c r="CQ7294" i="4"/>
  <c r="CQ7295" i="4"/>
  <c r="CQ7296" i="4"/>
  <c r="CQ7297" i="4"/>
  <c r="CQ7298" i="4"/>
  <c r="CQ7299" i="4"/>
  <c r="CQ7300" i="4"/>
  <c r="CQ7301" i="4"/>
  <c r="CQ7302" i="4"/>
  <c r="CQ7303" i="4"/>
  <c r="CQ7304" i="4"/>
  <c r="CQ7305" i="4"/>
  <c r="CQ7306" i="4"/>
  <c r="CQ7307" i="4"/>
  <c r="CQ7308" i="4"/>
  <c r="CQ7309" i="4"/>
  <c r="CQ7310" i="4"/>
  <c r="CQ7311" i="4"/>
  <c r="CQ7312" i="4"/>
  <c r="CQ7313" i="4"/>
  <c r="CQ7314" i="4"/>
  <c r="CQ7315" i="4"/>
  <c r="CQ7316" i="4"/>
  <c r="CQ7317" i="4"/>
  <c r="CQ7318" i="4"/>
  <c r="CQ7319" i="4"/>
  <c r="CQ7320" i="4"/>
  <c r="CQ7321" i="4"/>
  <c r="CQ7322" i="4"/>
  <c r="CQ7323" i="4"/>
  <c r="CQ7324" i="4"/>
  <c r="CQ7325" i="4"/>
  <c r="CQ7326" i="4"/>
  <c r="CQ7327" i="4"/>
  <c r="CQ7328" i="4"/>
  <c r="CQ7329" i="4"/>
  <c r="CQ7330" i="4"/>
  <c r="CQ7331" i="4"/>
  <c r="CQ7332" i="4"/>
  <c r="CQ7333" i="4"/>
  <c r="CQ7334" i="4"/>
  <c r="CQ7335" i="4"/>
  <c r="CQ7336" i="4"/>
  <c r="CQ7337" i="4"/>
  <c r="CQ7338" i="4"/>
  <c r="CQ7339" i="4"/>
  <c r="CQ7340" i="4"/>
  <c r="CQ7341" i="4"/>
  <c r="CQ7342" i="4"/>
  <c r="CQ7343" i="4"/>
  <c r="CQ7344" i="4"/>
  <c r="CQ7345" i="4"/>
  <c r="CQ7346" i="4"/>
  <c r="CQ7347" i="4"/>
  <c r="CQ7348" i="4"/>
  <c r="CQ7349" i="4"/>
  <c r="CQ7350" i="4"/>
  <c r="CQ7351" i="4"/>
  <c r="CQ7352" i="4"/>
  <c r="CQ7353" i="4"/>
  <c r="CQ7354" i="4"/>
  <c r="CQ7355" i="4"/>
  <c r="CQ7356" i="4"/>
  <c r="CQ7357" i="4"/>
  <c r="CQ7358" i="4"/>
  <c r="CQ7359" i="4"/>
  <c r="CQ7360" i="4"/>
  <c r="CQ7361" i="4"/>
  <c r="CQ7362" i="4"/>
  <c r="CQ7363" i="4"/>
  <c r="CQ7364" i="4"/>
  <c r="CQ7365" i="4"/>
  <c r="CQ7366" i="4"/>
  <c r="CQ7367" i="4"/>
  <c r="CQ7368" i="4"/>
  <c r="CQ7369" i="4"/>
  <c r="CQ7370" i="4"/>
  <c r="CQ7371" i="4"/>
  <c r="CQ7372" i="4"/>
  <c r="CQ7373" i="4"/>
  <c r="CQ7374" i="4"/>
  <c r="CQ7375" i="4"/>
  <c r="CQ7376" i="4"/>
  <c r="CQ7377" i="4"/>
  <c r="CQ7378" i="4"/>
  <c r="CQ7379" i="4"/>
  <c r="CQ7380" i="4"/>
  <c r="CQ7381" i="4"/>
  <c r="CQ7382" i="4"/>
  <c r="CQ7383" i="4"/>
  <c r="CQ7384" i="4"/>
  <c r="CQ7385" i="4"/>
  <c r="CQ7386" i="4"/>
  <c r="CQ7387" i="4"/>
  <c r="CQ7388" i="4"/>
  <c r="CQ7389" i="4"/>
  <c r="CQ7390" i="4"/>
  <c r="CQ7391" i="4"/>
  <c r="CQ7392" i="4"/>
  <c r="CQ7393" i="4"/>
  <c r="CQ7394" i="4"/>
  <c r="CQ7395" i="4"/>
  <c r="CQ7396" i="4"/>
  <c r="CQ7397" i="4"/>
  <c r="CQ7398" i="4"/>
  <c r="CQ7399" i="4"/>
  <c r="CQ7400" i="4"/>
  <c r="CQ7401" i="4"/>
  <c r="CQ7402" i="4"/>
  <c r="CQ7403" i="4"/>
  <c r="CQ7404" i="4"/>
  <c r="CQ7405" i="4"/>
  <c r="CQ7406" i="4"/>
  <c r="CQ7407" i="4"/>
  <c r="CQ7408" i="4"/>
  <c r="CQ7409" i="4"/>
  <c r="CQ7410" i="4"/>
  <c r="CQ7411" i="4"/>
  <c r="CQ7412" i="4"/>
  <c r="CQ7413" i="4"/>
  <c r="CQ7414" i="4"/>
  <c r="CQ7415" i="4"/>
  <c r="CQ7416" i="4"/>
  <c r="CQ7417" i="4"/>
  <c r="CQ7418" i="4"/>
  <c r="CQ7419" i="4"/>
  <c r="CQ7420" i="4"/>
  <c r="CQ7421" i="4"/>
  <c r="CQ7422" i="4"/>
  <c r="CQ7423" i="4"/>
  <c r="CQ7424" i="4"/>
  <c r="CQ7425" i="4"/>
  <c r="CQ7426" i="4"/>
  <c r="CQ7427" i="4"/>
  <c r="CQ7428" i="4"/>
  <c r="CQ7429" i="4"/>
  <c r="CQ7430" i="4"/>
  <c r="CQ7431" i="4"/>
  <c r="CQ7432" i="4"/>
  <c r="CQ7433" i="4"/>
  <c r="CQ7434" i="4"/>
  <c r="CQ7435" i="4"/>
  <c r="CQ7436" i="4"/>
  <c r="CQ7437" i="4"/>
  <c r="CQ7438" i="4"/>
  <c r="CQ7439" i="4"/>
  <c r="CQ7440" i="4"/>
  <c r="CQ7441" i="4"/>
  <c r="CQ7442" i="4"/>
  <c r="CQ7443" i="4"/>
  <c r="CQ7444" i="4"/>
  <c r="CQ7445" i="4"/>
  <c r="CQ7446" i="4"/>
  <c r="CQ7447" i="4"/>
  <c r="CQ7448" i="4"/>
  <c r="CQ7449" i="4"/>
  <c r="CQ7450" i="4"/>
  <c r="CQ7451" i="4"/>
  <c r="CQ7452" i="4"/>
  <c r="CQ7453" i="4"/>
  <c r="CQ7454" i="4"/>
  <c r="CQ7455" i="4"/>
  <c r="CQ7456" i="4"/>
  <c r="CQ7457" i="4"/>
  <c r="CQ7458" i="4"/>
  <c r="CQ7459" i="4"/>
  <c r="CQ7460" i="4"/>
  <c r="CQ7461" i="4"/>
  <c r="CQ7462" i="4"/>
  <c r="CQ7463" i="4"/>
  <c r="CQ7464" i="4"/>
  <c r="CQ7465" i="4"/>
  <c r="CQ7466" i="4"/>
  <c r="CQ7467" i="4"/>
  <c r="CQ7468" i="4"/>
  <c r="CQ7469" i="4"/>
  <c r="CQ7470" i="4"/>
  <c r="CQ7471" i="4"/>
  <c r="CQ7472" i="4"/>
  <c r="CQ7473" i="4"/>
  <c r="CQ7474" i="4"/>
  <c r="CQ7475" i="4"/>
  <c r="CQ7476" i="4"/>
  <c r="CQ7477" i="4"/>
  <c r="CQ7478" i="4"/>
  <c r="CQ7479" i="4"/>
  <c r="CQ7480" i="4"/>
  <c r="CQ7481" i="4"/>
  <c r="CQ7482" i="4"/>
  <c r="CQ7483" i="4"/>
  <c r="CQ7484" i="4"/>
  <c r="CQ7485" i="4"/>
  <c r="CQ7486" i="4"/>
  <c r="CQ7487" i="4"/>
  <c r="CQ7488" i="4"/>
  <c r="CQ7489" i="4"/>
  <c r="CQ7490" i="4"/>
  <c r="CQ7491" i="4"/>
  <c r="CQ7492" i="4"/>
  <c r="CQ7493" i="4"/>
  <c r="CQ7494" i="4"/>
  <c r="CQ7495" i="4"/>
  <c r="CQ7496" i="4"/>
  <c r="CQ7497" i="4"/>
  <c r="CQ7498" i="4"/>
  <c r="CQ7499" i="4"/>
  <c r="CQ7500" i="4"/>
  <c r="CQ7501" i="4"/>
  <c r="CQ7502" i="4"/>
  <c r="CQ7503" i="4"/>
  <c r="CQ7504" i="4"/>
  <c r="CQ7505" i="4"/>
  <c r="CQ7506" i="4"/>
  <c r="CQ7507" i="4"/>
  <c r="CQ7508" i="4"/>
  <c r="CQ7509" i="4"/>
  <c r="CQ7510" i="4"/>
  <c r="CQ7511" i="4"/>
  <c r="CQ7512" i="4"/>
  <c r="CQ7513" i="4"/>
  <c r="CQ7514" i="4"/>
  <c r="CQ7515" i="4"/>
  <c r="CQ7516" i="4"/>
  <c r="CQ7517" i="4"/>
  <c r="CQ7518" i="4"/>
  <c r="CQ7519" i="4"/>
  <c r="CQ7520" i="4"/>
  <c r="CQ7521" i="4"/>
  <c r="CQ7522" i="4"/>
  <c r="CQ7523" i="4"/>
  <c r="CQ7524" i="4"/>
  <c r="CQ7525" i="4"/>
  <c r="CQ7526" i="4"/>
  <c r="CQ7527" i="4"/>
  <c r="CQ7528" i="4"/>
  <c r="CQ7529" i="4"/>
  <c r="CQ7530" i="4"/>
  <c r="CQ7531" i="4"/>
  <c r="CQ7532" i="4"/>
  <c r="CQ7533" i="4"/>
  <c r="CQ7534" i="4"/>
  <c r="CQ7535" i="4"/>
  <c r="CQ7536" i="4"/>
  <c r="CQ7537" i="4"/>
  <c r="CQ7538" i="4"/>
  <c r="CQ7539" i="4"/>
  <c r="CQ7540" i="4"/>
  <c r="CQ7541" i="4"/>
  <c r="CQ7542" i="4"/>
  <c r="CQ7543" i="4"/>
  <c r="CQ7544" i="4"/>
  <c r="CQ7545" i="4"/>
  <c r="CQ7546" i="4"/>
  <c r="CQ7547" i="4"/>
  <c r="CQ7548" i="4"/>
  <c r="CQ7549" i="4"/>
  <c r="CQ7550" i="4"/>
  <c r="CQ7551" i="4"/>
  <c r="CQ7552" i="4"/>
  <c r="CQ7553" i="4"/>
  <c r="CQ7554" i="4"/>
  <c r="CQ7555" i="4"/>
  <c r="CQ7556" i="4"/>
  <c r="CQ7557" i="4"/>
  <c r="CQ7558" i="4"/>
  <c r="CQ7559" i="4"/>
  <c r="CQ7560" i="4"/>
  <c r="CQ7561" i="4"/>
  <c r="CQ7562" i="4"/>
  <c r="CQ7563" i="4"/>
  <c r="CQ7564" i="4"/>
  <c r="CQ7565" i="4"/>
  <c r="CQ7566" i="4"/>
  <c r="CQ7567" i="4"/>
  <c r="CQ7568" i="4"/>
  <c r="CQ7569" i="4"/>
  <c r="CQ7570" i="4"/>
  <c r="CQ7571" i="4"/>
  <c r="CQ7572" i="4"/>
  <c r="CQ7573" i="4"/>
  <c r="CQ7574" i="4"/>
  <c r="CQ7575" i="4"/>
  <c r="CQ7576" i="4"/>
  <c r="CQ7577" i="4"/>
  <c r="CQ7578" i="4"/>
  <c r="CQ7579" i="4"/>
  <c r="CQ7580" i="4"/>
  <c r="CQ7581" i="4"/>
  <c r="CQ7582" i="4"/>
  <c r="CQ7583" i="4"/>
  <c r="CQ7584" i="4"/>
  <c r="CQ7585" i="4"/>
  <c r="CQ7586" i="4"/>
  <c r="CQ7587" i="4"/>
  <c r="CQ7588" i="4"/>
  <c r="CQ7589" i="4"/>
  <c r="CQ7590" i="4"/>
  <c r="CQ7591" i="4"/>
  <c r="CQ7592" i="4"/>
  <c r="CQ7593" i="4"/>
  <c r="CQ7594" i="4"/>
  <c r="CQ7595" i="4"/>
  <c r="CQ7596" i="4"/>
  <c r="CQ7597" i="4"/>
  <c r="CQ7598" i="4"/>
  <c r="CQ7599" i="4"/>
  <c r="CQ7600" i="4"/>
  <c r="CQ7601" i="4"/>
  <c r="CQ7602" i="4"/>
  <c r="CQ7603" i="4"/>
  <c r="CQ7604" i="4"/>
  <c r="CQ7605" i="4"/>
  <c r="CQ7606" i="4"/>
  <c r="CQ7607" i="4"/>
  <c r="CQ7608" i="4"/>
  <c r="CQ7609" i="4"/>
  <c r="CQ7610" i="4"/>
  <c r="CQ7611" i="4"/>
  <c r="CQ7612" i="4"/>
  <c r="CQ7613" i="4"/>
  <c r="CQ7614" i="4"/>
  <c r="CQ7615" i="4"/>
  <c r="CQ7616" i="4"/>
  <c r="CQ7617" i="4"/>
  <c r="CQ7618" i="4"/>
  <c r="CQ7619" i="4"/>
  <c r="CQ7620" i="4"/>
  <c r="CQ7621" i="4"/>
  <c r="CQ7622" i="4"/>
  <c r="CQ7623" i="4"/>
  <c r="CQ7624" i="4"/>
  <c r="CQ7625" i="4"/>
  <c r="CQ7626" i="4"/>
  <c r="CQ7627" i="4"/>
  <c r="CQ7628" i="4"/>
  <c r="CQ7629" i="4"/>
  <c r="CQ7630" i="4"/>
  <c r="CQ7631" i="4"/>
  <c r="CQ7632" i="4"/>
  <c r="CQ7633" i="4"/>
  <c r="CQ7634" i="4"/>
  <c r="CQ7635" i="4"/>
  <c r="CQ7636" i="4"/>
  <c r="CQ7637" i="4"/>
  <c r="CQ7638" i="4"/>
  <c r="CQ7639" i="4"/>
  <c r="CQ7640" i="4"/>
  <c r="CQ7641" i="4"/>
  <c r="CQ7642" i="4"/>
  <c r="CQ7643" i="4"/>
  <c r="CQ7644" i="4"/>
  <c r="CQ7645" i="4"/>
  <c r="CQ7646" i="4"/>
  <c r="CQ7647" i="4"/>
  <c r="CQ7648" i="4"/>
  <c r="CQ7649" i="4"/>
  <c r="CQ7650" i="4"/>
  <c r="CQ7651" i="4"/>
  <c r="CQ7652" i="4"/>
  <c r="CQ7653" i="4"/>
  <c r="CQ7654" i="4"/>
  <c r="CQ7655" i="4"/>
  <c r="CQ7656" i="4"/>
  <c r="CQ7657" i="4"/>
  <c r="CQ7658" i="4"/>
  <c r="CQ7659" i="4"/>
  <c r="CQ7660" i="4"/>
  <c r="CQ7661" i="4"/>
  <c r="CQ7662" i="4"/>
  <c r="CQ7663" i="4"/>
  <c r="CQ7664" i="4"/>
  <c r="CQ7665" i="4"/>
  <c r="CQ7666" i="4"/>
  <c r="CQ7667" i="4"/>
  <c r="CQ7668" i="4"/>
  <c r="CQ7669" i="4"/>
  <c r="CQ7670" i="4"/>
  <c r="CQ7671" i="4"/>
  <c r="CQ7672" i="4"/>
  <c r="CQ7673" i="4"/>
  <c r="CQ7674" i="4"/>
  <c r="CQ7675" i="4"/>
  <c r="CQ7676" i="4"/>
  <c r="CQ7677" i="4"/>
  <c r="CQ7678" i="4"/>
  <c r="CQ7679" i="4"/>
  <c r="CQ7680" i="4"/>
  <c r="CQ7681" i="4"/>
  <c r="CQ7682" i="4"/>
  <c r="CQ7683" i="4"/>
  <c r="CQ7684" i="4"/>
  <c r="CQ7685" i="4"/>
  <c r="CQ7686" i="4"/>
  <c r="CQ7687" i="4"/>
  <c r="CQ7688" i="4"/>
  <c r="CQ7689" i="4"/>
  <c r="CQ7690" i="4"/>
  <c r="CQ7691" i="4"/>
  <c r="CQ7692" i="4"/>
  <c r="CQ7693" i="4"/>
  <c r="CQ7694" i="4"/>
  <c r="CQ7695" i="4"/>
  <c r="CQ7696" i="4"/>
  <c r="CQ7697" i="4"/>
  <c r="CQ7698" i="4"/>
  <c r="CQ7699" i="4"/>
  <c r="CQ7700" i="4"/>
  <c r="CQ7701" i="4"/>
  <c r="CQ7702" i="4"/>
  <c r="CQ7703" i="4"/>
  <c r="CQ7704" i="4"/>
  <c r="CQ7705" i="4"/>
  <c r="CQ7706" i="4"/>
  <c r="CQ7707" i="4"/>
  <c r="CQ7708" i="4"/>
  <c r="CQ7709" i="4"/>
  <c r="CQ7710" i="4"/>
  <c r="CQ7711" i="4"/>
  <c r="CQ7712" i="4"/>
  <c r="CQ7713" i="4"/>
  <c r="CQ7714" i="4"/>
  <c r="CQ7715" i="4"/>
  <c r="CQ7716" i="4"/>
  <c r="CQ7717" i="4"/>
  <c r="CQ7718" i="4"/>
  <c r="CQ7719" i="4"/>
  <c r="CQ7720" i="4"/>
  <c r="CQ7721" i="4"/>
  <c r="CQ7722" i="4"/>
  <c r="CQ7723" i="4"/>
  <c r="CQ7724" i="4"/>
  <c r="CQ7725" i="4"/>
  <c r="CQ7726" i="4"/>
  <c r="CQ7727" i="4"/>
  <c r="CQ7728" i="4"/>
  <c r="CQ7729" i="4"/>
  <c r="CQ7730" i="4"/>
  <c r="CQ7731" i="4"/>
  <c r="CQ7732" i="4"/>
  <c r="CQ7733" i="4"/>
  <c r="CQ7734" i="4"/>
  <c r="CQ7735" i="4"/>
  <c r="CQ7736" i="4"/>
  <c r="CQ7737" i="4"/>
  <c r="CQ7738" i="4"/>
  <c r="CQ7739" i="4"/>
  <c r="CQ7740" i="4"/>
  <c r="CQ7741" i="4"/>
  <c r="CQ7742" i="4"/>
  <c r="CQ7743" i="4"/>
  <c r="CQ7744" i="4"/>
  <c r="CQ7745" i="4"/>
  <c r="CQ7746" i="4"/>
  <c r="CQ7747" i="4"/>
  <c r="CQ7748" i="4"/>
  <c r="CQ7749" i="4"/>
  <c r="CQ7750" i="4"/>
  <c r="CQ7751" i="4"/>
  <c r="CQ7752" i="4"/>
  <c r="CQ7753" i="4"/>
  <c r="CQ7754" i="4"/>
  <c r="CQ7755" i="4"/>
  <c r="CQ7756" i="4"/>
  <c r="CQ7757" i="4"/>
  <c r="CQ7758" i="4"/>
  <c r="CQ7759" i="4"/>
  <c r="CQ7760" i="4"/>
  <c r="CQ7761" i="4"/>
  <c r="CQ7762" i="4"/>
  <c r="CQ7763" i="4"/>
  <c r="CQ7764" i="4"/>
  <c r="CQ7765" i="4"/>
  <c r="CQ7766" i="4"/>
  <c r="CQ7767" i="4"/>
  <c r="CQ7768" i="4"/>
  <c r="CQ7769" i="4"/>
  <c r="CQ7770" i="4"/>
  <c r="CQ7771" i="4"/>
  <c r="CQ7772" i="4"/>
  <c r="CQ7773" i="4"/>
  <c r="CQ7774" i="4"/>
  <c r="CQ7775" i="4"/>
  <c r="CQ7776" i="4"/>
  <c r="CQ7777" i="4"/>
  <c r="CQ7778" i="4"/>
  <c r="CQ7779" i="4"/>
  <c r="CQ7780" i="4"/>
  <c r="CQ7781" i="4"/>
  <c r="CQ7782" i="4"/>
  <c r="CQ7783" i="4"/>
  <c r="CQ7784" i="4"/>
  <c r="CQ7785" i="4"/>
  <c r="CQ7786" i="4"/>
  <c r="CQ7787" i="4"/>
  <c r="CQ7788" i="4"/>
  <c r="CQ7789" i="4"/>
  <c r="CQ7790" i="4"/>
  <c r="CQ7791" i="4"/>
  <c r="CQ7792" i="4"/>
  <c r="CQ7793" i="4"/>
  <c r="CQ7794" i="4"/>
  <c r="CQ7795" i="4"/>
  <c r="CQ7796" i="4"/>
  <c r="CQ7797" i="4"/>
  <c r="CQ7798" i="4"/>
  <c r="CQ7799" i="4"/>
  <c r="CQ7800" i="4"/>
  <c r="CQ7801" i="4"/>
  <c r="CQ7802" i="4"/>
  <c r="CQ7803" i="4"/>
  <c r="CQ7804" i="4"/>
  <c r="CQ7805" i="4"/>
  <c r="CQ7806" i="4"/>
  <c r="CQ7807" i="4"/>
  <c r="CQ7808" i="4"/>
  <c r="CQ7809" i="4"/>
  <c r="CQ7810" i="4"/>
  <c r="CQ7811" i="4"/>
  <c r="CQ7812" i="4"/>
  <c r="CQ7813" i="4"/>
  <c r="CQ7814" i="4"/>
  <c r="CQ7815" i="4"/>
  <c r="CQ7816" i="4"/>
  <c r="CQ7817" i="4"/>
  <c r="CQ7818" i="4"/>
  <c r="CQ7819" i="4"/>
  <c r="CQ7820" i="4"/>
  <c r="CQ7821" i="4"/>
  <c r="CQ7822" i="4"/>
  <c r="CQ7823" i="4"/>
  <c r="CQ7824" i="4"/>
  <c r="CQ7825" i="4"/>
  <c r="CQ7826" i="4"/>
  <c r="CQ7827" i="4"/>
  <c r="CQ7828" i="4"/>
  <c r="CQ7829" i="4"/>
  <c r="CQ7830" i="4"/>
  <c r="CQ7831" i="4"/>
  <c r="CQ7832" i="4"/>
  <c r="CQ7833" i="4"/>
  <c r="CQ7834" i="4"/>
  <c r="CQ7835" i="4"/>
  <c r="CQ7836" i="4"/>
  <c r="CQ7837" i="4"/>
  <c r="CQ7838" i="4"/>
  <c r="CQ7839" i="4"/>
  <c r="CQ7840" i="4"/>
  <c r="CQ7841" i="4"/>
  <c r="CQ7842" i="4"/>
  <c r="CQ7843" i="4"/>
  <c r="CQ7844" i="4"/>
  <c r="CQ7845" i="4"/>
  <c r="CQ7846" i="4"/>
  <c r="CQ7847" i="4"/>
  <c r="CQ7848" i="4"/>
  <c r="CQ7849" i="4"/>
  <c r="CQ7850" i="4"/>
  <c r="CQ7851" i="4"/>
  <c r="CQ7852" i="4"/>
  <c r="CQ7853" i="4"/>
  <c r="CQ7854" i="4"/>
  <c r="CQ7855" i="4"/>
  <c r="CQ7856" i="4"/>
  <c r="CQ7857" i="4"/>
  <c r="CQ7858" i="4"/>
  <c r="CQ7859" i="4"/>
  <c r="CQ7860" i="4"/>
  <c r="CQ7861" i="4"/>
  <c r="CQ7862" i="4"/>
  <c r="CQ7863" i="4"/>
  <c r="CQ7864" i="4"/>
  <c r="CQ7865" i="4"/>
  <c r="CQ7866" i="4"/>
  <c r="CQ7867" i="4"/>
  <c r="CQ7868" i="4"/>
  <c r="CQ7869" i="4"/>
  <c r="CQ7870" i="4"/>
  <c r="CQ7871" i="4"/>
  <c r="CQ7872" i="4"/>
  <c r="CQ7873" i="4"/>
  <c r="CQ7874" i="4"/>
  <c r="CQ7875" i="4"/>
  <c r="CQ7876" i="4"/>
  <c r="CQ7877" i="4"/>
  <c r="CQ7878" i="4"/>
  <c r="CQ7879" i="4"/>
  <c r="CQ7880" i="4"/>
  <c r="CQ7881" i="4"/>
  <c r="CQ7882" i="4"/>
  <c r="CQ7883" i="4"/>
  <c r="CQ7884" i="4"/>
  <c r="CQ7885" i="4"/>
  <c r="CQ7886" i="4"/>
  <c r="CQ7887" i="4"/>
  <c r="CQ7888" i="4"/>
  <c r="CQ7889" i="4"/>
  <c r="CQ7890" i="4"/>
  <c r="CQ7891" i="4"/>
  <c r="CQ7892" i="4"/>
  <c r="CQ7893" i="4"/>
  <c r="CQ7894" i="4"/>
  <c r="CQ7895" i="4"/>
  <c r="CQ7896" i="4"/>
  <c r="CQ7897" i="4"/>
  <c r="CQ7898" i="4"/>
  <c r="CQ7899" i="4"/>
  <c r="CQ7900" i="4"/>
  <c r="CQ7901" i="4"/>
  <c r="CQ7902" i="4"/>
  <c r="CQ7903" i="4"/>
  <c r="CQ7904" i="4"/>
  <c r="CQ7905" i="4"/>
  <c r="CQ7906" i="4"/>
  <c r="CQ7907" i="4"/>
  <c r="CQ7908" i="4"/>
  <c r="CQ7909" i="4"/>
  <c r="CQ7910" i="4"/>
  <c r="CQ7911" i="4"/>
  <c r="CQ7912" i="4"/>
  <c r="CQ7913" i="4"/>
  <c r="CQ7914" i="4"/>
  <c r="CQ7915" i="4"/>
  <c r="CQ7916" i="4"/>
  <c r="CQ7917" i="4"/>
  <c r="CQ7918" i="4"/>
  <c r="CQ7919" i="4"/>
  <c r="CQ7920" i="4"/>
  <c r="CQ7921" i="4"/>
  <c r="CQ7922" i="4"/>
  <c r="CQ7923" i="4"/>
  <c r="CQ7924" i="4"/>
  <c r="CQ7925" i="4"/>
  <c r="CQ7926" i="4"/>
  <c r="CQ7927" i="4"/>
  <c r="CQ7928" i="4"/>
  <c r="CQ7929" i="4"/>
  <c r="CQ7930" i="4"/>
  <c r="CQ7931" i="4"/>
  <c r="CQ7932" i="4"/>
  <c r="CQ7933" i="4"/>
  <c r="CQ7934" i="4"/>
  <c r="CQ7935" i="4"/>
  <c r="CQ7936" i="4"/>
  <c r="CQ7937" i="4"/>
  <c r="CQ7938" i="4"/>
  <c r="CQ7939" i="4"/>
  <c r="CQ7940" i="4"/>
  <c r="CQ7941" i="4"/>
  <c r="CQ7942" i="4"/>
  <c r="CQ7943" i="4"/>
  <c r="CQ7944" i="4"/>
  <c r="CQ7945" i="4"/>
  <c r="CQ7946" i="4"/>
  <c r="CQ7947" i="4"/>
  <c r="CQ7948" i="4"/>
  <c r="CQ7949" i="4"/>
  <c r="CQ7950" i="4"/>
  <c r="CQ7951" i="4"/>
  <c r="CQ7952" i="4"/>
  <c r="CQ7953" i="4"/>
  <c r="CQ7954" i="4"/>
  <c r="CQ7955" i="4"/>
  <c r="CQ7956" i="4"/>
  <c r="CQ7957" i="4"/>
  <c r="CQ7958" i="4"/>
  <c r="CQ7959" i="4"/>
  <c r="CQ7960" i="4"/>
  <c r="CQ7961" i="4"/>
  <c r="CQ7962" i="4"/>
  <c r="CQ7963" i="4"/>
  <c r="CQ7964" i="4"/>
  <c r="CQ7965" i="4"/>
  <c r="CQ7966" i="4"/>
  <c r="CQ7967" i="4"/>
  <c r="CQ7968" i="4"/>
  <c r="CQ7969" i="4"/>
  <c r="CQ7970" i="4"/>
  <c r="CQ7971" i="4"/>
  <c r="CQ7972" i="4"/>
  <c r="CQ7973" i="4"/>
  <c r="CQ7974" i="4"/>
  <c r="CQ7975" i="4"/>
  <c r="CQ7976" i="4"/>
  <c r="CQ7977" i="4"/>
  <c r="CQ7978" i="4"/>
  <c r="CQ7979" i="4"/>
  <c r="CQ7980" i="4"/>
  <c r="CQ7981" i="4"/>
  <c r="CQ7982" i="4"/>
  <c r="CQ7983" i="4"/>
  <c r="CQ7984" i="4"/>
  <c r="CQ7985" i="4"/>
  <c r="CQ7986" i="4"/>
  <c r="CQ7987" i="4"/>
  <c r="CQ7988" i="4"/>
  <c r="CQ7989" i="4"/>
  <c r="CQ7990" i="4"/>
  <c r="CQ7991" i="4"/>
  <c r="CQ7992" i="4"/>
  <c r="CQ7993" i="4"/>
  <c r="CQ7994" i="4"/>
  <c r="CQ7995" i="4"/>
  <c r="CQ7996" i="4"/>
  <c r="CQ7997" i="4"/>
  <c r="CQ7998" i="4"/>
  <c r="CQ7999" i="4"/>
  <c r="CQ8000" i="4"/>
  <c r="CQ8001" i="4"/>
  <c r="CQ8002" i="4"/>
  <c r="CQ8003" i="4"/>
  <c r="CQ8004" i="4"/>
  <c r="CQ8005" i="4"/>
  <c r="CQ8006" i="4"/>
  <c r="CQ8007" i="4"/>
  <c r="CQ8008" i="4"/>
  <c r="CQ8009" i="4"/>
  <c r="CQ8010" i="4"/>
  <c r="CQ8011" i="4"/>
  <c r="CQ8012" i="4"/>
  <c r="CQ8013" i="4"/>
  <c r="CQ8014" i="4"/>
  <c r="CQ8015" i="4"/>
  <c r="CQ8016" i="4"/>
  <c r="CQ8017" i="4"/>
  <c r="CQ8018" i="4"/>
  <c r="CQ8019" i="4"/>
  <c r="CQ8020" i="4"/>
  <c r="CQ8021" i="4"/>
  <c r="CQ8022" i="4"/>
  <c r="CQ8023" i="4"/>
  <c r="CQ8024" i="4"/>
  <c r="CQ8025" i="4"/>
  <c r="CQ8026" i="4"/>
  <c r="CQ8027" i="4"/>
  <c r="CQ8028" i="4"/>
  <c r="CQ8029" i="4"/>
  <c r="CQ8030" i="4"/>
  <c r="CQ8031" i="4"/>
  <c r="CQ8032" i="4"/>
  <c r="CQ8033" i="4"/>
  <c r="CQ8034" i="4"/>
  <c r="CQ8035" i="4"/>
  <c r="CQ8036" i="4"/>
  <c r="CQ8037" i="4"/>
  <c r="CQ8038" i="4"/>
  <c r="CQ8039" i="4"/>
  <c r="CQ8040" i="4"/>
  <c r="CQ8041" i="4"/>
  <c r="CQ8042" i="4"/>
  <c r="CQ8043" i="4"/>
  <c r="CQ8044" i="4"/>
  <c r="CQ8045" i="4"/>
  <c r="CQ8046" i="4"/>
  <c r="CQ8047" i="4"/>
  <c r="CQ8048" i="4"/>
  <c r="CQ8049" i="4"/>
  <c r="CQ8050" i="4"/>
  <c r="CQ8051" i="4"/>
  <c r="CQ8052" i="4"/>
  <c r="CQ8053" i="4"/>
  <c r="CQ8054" i="4"/>
  <c r="CQ8055" i="4"/>
  <c r="CQ8056" i="4"/>
  <c r="CQ8057" i="4"/>
  <c r="CQ8058" i="4"/>
  <c r="CQ8059" i="4"/>
  <c r="CQ8060" i="4"/>
  <c r="CQ8061" i="4"/>
  <c r="CQ8062" i="4"/>
  <c r="CQ8063" i="4"/>
  <c r="CQ8064" i="4"/>
  <c r="CQ8065" i="4"/>
  <c r="CQ8066" i="4"/>
  <c r="CQ8067" i="4"/>
  <c r="CQ8068" i="4"/>
  <c r="CQ8069" i="4"/>
  <c r="CQ8070" i="4"/>
  <c r="CQ8071" i="4"/>
  <c r="CQ8072" i="4"/>
  <c r="CQ8073" i="4"/>
  <c r="CQ8074" i="4"/>
  <c r="CQ8075" i="4"/>
  <c r="CQ8076" i="4"/>
  <c r="CQ8077" i="4"/>
  <c r="CQ8078" i="4"/>
  <c r="CQ8079" i="4"/>
  <c r="CQ8080" i="4"/>
  <c r="CQ8081" i="4"/>
  <c r="CQ8082" i="4"/>
  <c r="CQ8083" i="4"/>
  <c r="CQ8084" i="4"/>
  <c r="CQ8085" i="4"/>
  <c r="CQ8086" i="4"/>
  <c r="CQ8087" i="4"/>
  <c r="CQ8088" i="4"/>
  <c r="CQ8089" i="4"/>
  <c r="CQ8090" i="4"/>
  <c r="CQ8091" i="4"/>
  <c r="CQ8092" i="4"/>
  <c r="CQ8093" i="4"/>
  <c r="CQ8094" i="4"/>
  <c r="CQ8095" i="4"/>
  <c r="CQ8096" i="4"/>
  <c r="CQ8097" i="4"/>
  <c r="CQ8098" i="4"/>
  <c r="CQ8099" i="4"/>
  <c r="CQ8100" i="4"/>
  <c r="CQ8101" i="4"/>
  <c r="CQ8102" i="4"/>
  <c r="CQ8103" i="4"/>
  <c r="CQ8104" i="4"/>
  <c r="CQ8105" i="4"/>
  <c r="CQ8106" i="4"/>
  <c r="CQ8107" i="4"/>
  <c r="CQ8108" i="4"/>
  <c r="CQ8109" i="4"/>
  <c r="CQ8110" i="4"/>
  <c r="CQ8111" i="4"/>
  <c r="CQ8112" i="4"/>
  <c r="CQ8113" i="4"/>
  <c r="CQ8114" i="4"/>
  <c r="CQ8115" i="4"/>
  <c r="CQ8116" i="4"/>
  <c r="CQ8117" i="4"/>
  <c r="CQ8118" i="4"/>
  <c r="CQ8119" i="4"/>
  <c r="CQ8120" i="4"/>
  <c r="CQ8121" i="4"/>
  <c r="CQ8122" i="4"/>
  <c r="CQ8123" i="4"/>
  <c r="CQ8124" i="4"/>
  <c r="CQ8125" i="4"/>
  <c r="CQ8126" i="4"/>
  <c r="CQ8127" i="4"/>
  <c r="CQ8128" i="4"/>
  <c r="CQ8129" i="4"/>
  <c r="CQ8130" i="4"/>
  <c r="CQ8131" i="4"/>
  <c r="CQ8132" i="4"/>
  <c r="CQ8133" i="4"/>
  <c r="CQ8134" i="4"/>
  <c r="CQ8135" i="4"/>
  <c r="CQ8136" i="4"/>
  <c r="CQ8137" i="4"/>
  <c r="CQ8138" i="4"/>
  <c r="CQ8139" i="4"/>
  <c r="CQ8140" i="4"/>
  <c r="CQ8141" i="4"/>
  <c r="CQ8142" i="4"/>
  <c r="CQ8143" i="4"/>
  <c r="CQ8144" i="4"/>
  <c r="CQ8145" i="4"/>
  <c r="CQ8146" i="4"/>
  <c r="CQ8147" i="4"/>
  <c r="CQ8148" i="4"/>
  <c r="CQ8149" i="4"/>
  <c r="CQ8150" i="4"/>
  <c r="CQ8151" i="4"/>
  <c r="CQ8152" i="4"/>
  <c r="CQ8153" i="4"/>
  <c r="CQ8154" i="4"/>
  <c r="CQ8155" i="4"/>
  <c r="CQ8156" i="4"/>
  <c r="CQ8157" i="4"/>
  <c r="CQ8158" i="4"/>
  <c r="CQ8159" i="4"/>
  <c r="CQ8160" i="4"/>
  <c r="CQ8161" i="4"/>
  <c r="CQ8162" i="4"/>
  <c r="CQ8163" i="4"/>
  <c r="CQ8164" i="4"/>
  <c r="CQ8165" i="4"/>
  <c r="CQ8166" i="4"/>
  <c r="CQ8167" i="4"/>
  <c r="CQ8168" i="4"/>
  <c r="CQ8169" i="4"/>
  <c r="CQ8170" i="4"/>
  <c r="CQ8171" i="4"/>
  <c r="CQ8172" i="4"/>
  <c r="CQ8173" i="4"/>
  <c r="CQ8174" i="4"/>
  <c r="CQ8175" i="4"/>
  <c r="CQ8176" i="4"/>
  <c r="CQ8177" i="4"/>
  <c r="CQ8178" i="4"/>
  <c r="CQ8179" i="4"/>
  <c r="CQ8180" i="4"/>
  <c r="CQ8181" i="4"/>
  <c r="CQ8182" i="4"/>
  <c r="CQ8183" i="4"/>
  <c r="CQ8184" i="4"/>
  <c r="CQ8185" i="4"/>
  <c r="CQ8186" i="4"/>
  <c r="CQ8187" i="4"/>
  <c r="CQ8188" i="4"/>
  <c r="CQ8189" i="4"/>
  <c r="CQ8190" i="4"/>
  <c r="CQ8191" i="4"/>
  <c r="CQ8192" i="4"/>
  <c r="CQ8193" i="4"/>
  <c r="CQ8194" i="4"/>
  <c r="CQ8195" i="4"/>
  <c r="CQ8196" i="4"/>
  <c r="CQ8197" i="4"/>
  <c r="CQ8198" i="4"/>
  <c r="CQ8199" i="4"/>
  <c r="CQ8200" i="4"/>
  <c r="CQ8201" i="4"/>
  <c r="CQ8202" i="4"/>
  <c r="CQ8203" i="4"/>
  <c r="CQ8204" i="4"/>
  <c r="CQ8205" i="4"/>
  <c r="CQ8206" i="4"/>
  <c r="CQ8207" i="4"/>
  <c r="CQ8208" i="4"/>
  <c r="CQ8209" i="4"/>
  <c r="CQ8210" i="4"/>
  <c r="CQ8211" i="4"/>
  <c r="CQ8212" i="4"/>
  <c r="CQ8213" i="4"/>
  <c r="CQ8214" i="4"/>
  <c r="CQ8215" i="4"/>
  <c r="CQ8216" i="4"/>
  <c r="CQ8217" i="4"/>
  <c r="CQ8218" i="4"/>
  <c r="CQ8219" i="4"/>
  <c r="CQ8220" i="4"/>
  <c r="CQ8221" i="4"/>
  <c r="CQ8222" i="4"/>
  <c r="CQ8223" i="4"/>
  <c r="CQ8224" i="4"/>
  <c r="CQ8225" i="4"/>
  <c r="CQ8226" i="4"/>
  <c r="CQ8227" i="4"/>
  <c r="CQ8228" i="4"/>
  <c r="CQ8229" i="4"/>
  <c r="CQ8230" i="4"/>
  <c r="CQ8231" i="4"/>
  <c r="CQ8232" i="4"/>
  <c r="CQ8233" i="4"/>
  <c r="CQ8234" i="4"/>
  <c r="CQ8235" i="4"/>
  <c r="CQ8236" i="4"/>
  <c r="CQ8237" i="4"/>
  <c r="CQ8238" i="4"/>
  <c r="CQ8239" i="4"/>
  <c r="CQ8240" i="4"/>
  <c r="CQ8241" i="4"/>
  <c r="CQ8242" i="4"/>
  <c r="CQ8243" i="4"/>
  <c r="CQ8244" i="4"/>
  <c r="CQ8245" i="4"/>
  <c r="CQ8246" i="4"/>
  <c r="CQ8247" i="4"/>
  <c r="CQ8248" i="4"/>
  <c r="CQ8249" i="4"/>
  <c r="CQ8250" i="4"/>
  <c r="CQ8251" i="4"/>
  <c r="CQ8252" i="4"/>
  <c r="CQ8253" i="4"/>
  <c r="CQ8254" i="4"/>
  <c r="CQ8255" i="4"/>
  <c r="CQ8256" i="4"/>
  <c r="CQ8257" i="4"/>
  <c r="CQ8258" i="4"/>
  <c r="CQ8259" i="4"/>
  <c r="CQ8260" i="4"/>
  <c r="CQ8261" i="4"/>
  <c r="CQ8262" i="4"/>
  <c r="CQ8263" i="4"/>
  <c r="CQ8264" i="4"/>
  <c r="CQ8265" i="4"/>
  <c r="CQ8266" i="4"/>
  <c r="CQ8267" i="4"/>
  <c r="CQ8268" i="4"/>
  <c r="CQ8269" i="4"/>
  <c r="CQ8270" i="4"/>
  <c r="CQ8271" i="4"/>
  <c r="CQ8272" i="4"/>
  <c r="CQ8273" i="4"/>
  <c r="CQ8274" i="4"/>
  <c r="CQ8275" i="4"/>
  <c r="CQ8276" i="4"/>
  <c r="CQ8277" i="4"/>
  <c r="CQ8278" i="4"/>
  <c r="CQ8279" i="4"/>
  <c r="CQ8280" i="4"/>
  <c r="CQ8281" i="4"/>
  <c r="CQ8282" i="4"/>
  <c r="CQ8283" i="4"/>
  <c r="CQ8284" i="4"/>
  <c r="CQ8285" i="4"/>
  <c r="CQ8286" i="4"/>
  <c r="CQ8287" i="4"/>
  <c r="CQ8288" i="4"/>
  <c r="CQ8289" i="4"/>
  <c r="CQ8290" i="4"/>
  <c r="CQ8291" i="4"/>
  <c r="CQ8292" i="4"/>
  <c r="CQ8293" i="4"/>
  <c r="CQ8294" i="4"/>
  <c r="CQ8295" i="4"/>
  <c r="CQ8296" i="4"/>
  <c r="CQ8297" i="4"/>
  <c r="CQ8298" i="4"/>
  <c r="CQ8299" i="4"/>
  <c r="CQ8300" i="4"/>
  <c r="CQ8301" i="4"/>
  <c r="CQ8302" i="4"/>
  <c r="CQ8303" i="4"/>
  <c r="CQ8304" i="4"/>
  <c r="CQ8305" i="4"/>
  <c r="CQ8306" i="4"/>
  <c r="CQ8307" i="4"/>
  <c r="CQ8308" i="4"/>
  <c r="CQ8309" i="4"/>
  <c r="CQ8310" i="4"/>
  <c r="CQ8311" i="4"/>
  <c r="CQ8312" i="4"/>
  <c r="CQ8313" i="4"/>
  <c r="CQ8314" i="4"/>
  <c r="CQ8315" i="4"/>
  <c r="CQ8316" i="4"/>
  <c r="CQ8317" i="4"/>
  <c r="CQ8318" i="4"/>
  <c r="CQ8319" i="4"/>
  <c r="CQ8320" i="4"/>
  <c r="CQ8321" i="4"/>
  <c r="CQ8322" i="4"/>
  <c r="CQ8323" i="4"/>
  <c r="CQ8324" i="4"/>
  <c r="CQ8325" i="4"/>
  <c r="CQ8326" i="4"/>
  <c r="CQ8327" i="4"/>
  <c r="CQ8328" i="4"/>
  <c r="CQ8329" i="4"/>
  <c r="CQ8330" i="4"/>
  <c r="CQ8331" i="4"/>
  <c r="CQ8332" i="4"/>
  <c r="CQ8333" i="4"/>
  <c r="CQ8334" i="4"/>
  <c r="CQ8335" i="4"/>
  <c r="CQ8336" i="4"/>
  <c r="CQ8337" i="4"/>
  <c r="CQ8338" i="4"/>
  <c r="CQ8339" i="4"/>
  <c r="CQ8340" i="4"/>
  <c r="CQ8341" i="4"/>
  <c r="CQ8342" i="4"/>
  <c r="CQ8343" i="4"/>
  <c r="CQ8344" i="4"/>
  <c r="CQ8345" i="4"/>
  <c r="CQ8346" i="4"/>
  <c r="CQ8347" i="4"/>
  <c r="CQ8348" i="4"/>
  <c r="CQ8349" i="4"/>
  <c r="CQ8350" i="4"/>
  <c r="CQ8351" i="4"/>
  <c r="CQ8352" i="4"/>
  <c r="CQ8353" i="4"/>
  <c r="CQ8354" i="4"/>
  <c r="CQ8355" i="4"/>
  <c r="CQ8356" i="4"/>
  <c r="CQ8357" i="4"/>
  <c r="CQ8358" i="4"/>
  <c r="CQ8359" i="4"/>
  <c r="CQ8360" i="4"/>
  <c r="CQ8361" i="4"/>
  <c r="CQ8362" i="4"/>
  <c r="CQ8363" i="4"/>
  <c r="CQ8364" i="4"/>
  <c r="CQ8365" i="4"/>
  <c r="CQ8366" i="4"/>
  <c r="CQ8367" i="4"/>
  <c r="CQ8368" i="4"/>
  <c r="CQ8369" i="4"/>
  <c r="CQ8370" i="4"/>
  <c r="CQ8371" i="4"/>
  <c r="CQ8372" i="4"/>
  <c r="CQ8373" i="4"/>
  <c r="CQ8374" i="4"/>
  <c r="CQ8375" i="4"/>
  <c r="CQ8376" i="4"/>
  <c r="CQ8377" i="4"/>
  <c r="CQ8378" i="4"/>
  <c r="CQ8379" i="4"/>
  <c r="CQ8380" i="4"/>
  <c r="CQ8381" i="4"/>
  <c r="CQ8382" i="4"/>
  <c r="CQ8383" i="4"/>
  <c r="CQ8384" i="4"/>
  <c r="CQ8385" i="4"/>
  <c r="CQ8386" i="4"/>
  <c r="CQ8387" i="4"/>
  <c r="CQ8388" i="4"/>
  <c r="CQ8389" i="4"/>
  <c r="CQ8390" i="4"/>
  <c r="CQ8391" i="4"/>
  <c r="CQ8392" i="4"/>
  <c r="CQ8393" i="4"/>
  <c r="CQ8394" i="4"/>
  <c r="CQ8395" i="4"/>
  <c r="CQ8396" i="4"/>
  <c r="CQ8397" i="4"/>
  <c r="CQ8398" i="4"/>
  <c r="CQ8399" i="4"/>
  <c r="CQ8400" i="4"/>
  <c r="CQ8401" i="4"/>
  <c r="CQ8402" i="4"/>
  <c r="CQ8403" i="4"/>
  <c r="CQ8404" i="4"/>
  <c r="CQ8405" i="4"/>
  <c r="CQ8406" i="4"/>
  <c r="CQ8407" i="4"/>
  <c r="CQ8408" i="4"/>
  <c r="CQ8409" i="4"/>
  <c r="CQ8410" i="4"/>
  <c r="CQ8411" i="4"/>
  <c r="CQ8412" i="4"/>
  <c r="CQ8413" i="4"/>
  <c r="CQ8414" i="4"/>
  <c r="CQ8415" i="4"/>
  <c r="CQ8416" i="4"/>
  <c r="CQ8417" i="4"/>
  <c r="CQ8418" i="4"/>
  <c r="CQ8419" i="4"/>
  <c r="CQ8420" i="4"/>
  <c r="CQ8421" i="4"/>
  <c r="CQ8422" i="4"/>
  <c r="CQ8423" i="4"/>
  <c r="CQ8424" i="4"/>
  <c r="CQ8425" i="4"/>
  <c r="CQ8426" i="4"/>
  <c r="CQ8427" i="4"/>
  <c r="CQ8428" i="4"/>
  <c r="CQ8429" i="4"/>
  <c r="CQ8430" i="4"/>
  <c r="CQ8431" i="4"/>
  <c r="CQ8432" i="4"/>
  <c r="CQ8433" i="4"/>
  <c r="CQ8434" i="4"/>
  <c r="CQ8435" i="4"/>
  <c r="CQ8436" i="4"/>
  <c r="CQ8437" i="4"/>
  <c r="CQ8438" i="4"/>
  <c r="CQ8439" i="4"/>
  <c r="CQ8440" i="4"/>
  <c r="CQ8441" i="4"/>
  <c r="CQ8442" i="4"/>
  <c r="CQ8443" i="4"/>
  <c r="CQ8444" i="4"/>
  <c r="CQ8445" i="4"/>
  <c r="CQ8446" i="4"/>
  <c r="CQ8447" i="4"/>
  <c r="CQ8448" i="4"/>
  <c r="CQ8449" i="4"/>
  <c r="CQ8450" i="4"/>
  <c r="CQ8451" i="4"/>
  <c r="CQ8452" i="4"/>
  <c r="CQ8453" i="4"/>
  <c r="CQ8454" i="4"/>
  <c r="CQ8455" i="4"/>
  <c r="CQ8456" i="4"/>
  <c r="CQ8457" i="4"/>
  <c r="CQ8458" i="4"/>
  <c r="CQ8459" i="4"/>
  <c r="CQ8460" i="4"/>
  <c r="CQ8461" i="4"/>
  <c r="CQ8462" i="4"/>
  <c r="CQ8463" i="4"/>
  <c r="CQ8464" i="4"/>
  <c r="CQ8465" i="4"/>
  <c r="CQ8466" i="4"/>
  <c r="CQ8467" i="4"/>
  <c r="CQ8468" i="4"/>
  <c r="CQ8469" i="4"/>
  <c r="CQ8470" i="4"/>
  <c r="CQ8471" i="4"/>
  <c r="CQ8472" i="4"/>
  <c r="CQ8473" i="4"/>
  <c r="CQ8474" i="4"/>
  <c r="CQ8475" i="4"/>
  <c r="CQ8476" i="4"/>
  <c r="CQ8477" i="4"/>
  <c r="CQ8478" i="4"/>
  <c r="CQ8479" i="4"/>
  <c r="CQ8480" i="4"/>
  <c r="CQ8481" i="4"/>
  <c r="CQ8482" i="4"/>
  <c r="CQ8483" i="4"/>
  <c r="CQ8484" i="4"/>
  <c r="CQ8485" i="4"/>
  <c r="CQ8486" i="4"/>
  <c r="CQ8487" i="4"/>
  <c r="CQ8488" i="4"/>
  <c r="CQ8489" i="4"/>
  <c r="CQ8490" i="4"/>
  <c r="CQ8491" i="4"/>
  <c r="CQ8492" i="4"/>
  <c r="CQ8493" i="4"/>
  <c r="CQ8494" i="4"/>
  <c r="CQ8495" i="4"/>
  <c r="CQ8496" i="4"/>
  <c r="CQ8497" i="4"/>
  <c r="CQ8498" i="4"/>
  <c r="CQ8499" i="4"/>
  <c r="CQ8500" i="4"/>
  <c r="CQ8501" i="4"/>
  <c r="CQ8502" i="4"/>
  <c r="CQ8503" i="4"/>
  <c r="CQ8504" i="4"/>
  <c r="CQ8505" i="4"/>
  <c r="CQ8506" i="4"/>
  <c r="CQ8507" i="4"/>
  <c r="CQ8508" i="4"/>
  <c r="CQ8509" i="4"/>
  <c r="CQ8510" i="4"/>
  <c r="CQ8511" i="4"/>
  <c r="CQ8512" i="4"/>
  <c r="CQ8513" i="4"/>
  <c r="CQ8514" i="4"/>
  <c r="CQ8515" i="4"/>
  <c r="CQ8516" i="4"/>
  <c r="CQ8517" i="4"/>
  <c r="CQ8518" i="4"/>
  <c r="CQ8519" i="4"/>
  <c r="CQ8520" i="4"/>
  <c r="CQ8521" i="4"/>
  <c r="CQ8522" i="4"/>
  <c r="CQ8523" i="4"/>
  <c r="CQ8524" i="4"/>
  <c r="CQ8525" i="4"/>
  <c r="CQ8526" i="4"/>
  <c r="CQ8527" i="4"/>
  <c r="CQ8528" i="4"/>
  <c r="CQ8529" i="4"/>
  <c r="CQ8530" i="4"/>
  <c r="CQ8531" i="4"/>
  <c r="CQ8532" i="4"/>
  <c r="CQ8533" i="4"/>
  <c r="CQ8534" i="4"/>
  <c r="CQ8535" i="4"/>
  <c r="CQ8536" i="4"/>
  <c r="CQ8537" i="4"/>
  <c r="CQ8538" i="4"/>
  <c r="CQ8539" i="4"/>
  <c r="CQ8540" i="4"/>
  <c r="CQ8541" i="4"/>
  <c r="CQ8542" i="4"/>
  <c r="CQ8543" i="4"/>
  <c r="CQ8544" i="4"/>
  <c r="CQ8545" i="4"/>
  <c r="CQ8546" i="4"/>
  <c r="CQ8547" i="4"/>
  <c r="CQ8548" i="4"/>
  <c r="CQ8549" i="4"/>
  <c r="CQ8550" i="4"/>
  <c r="CQ8551" i="4"/>
  <c r="CQ8552" i="4"/>
  <c r="CQ8553" i="4"/>
  <c r="CQ8554" i="4"/>
  <c r="CQ8555" i="4"/>
  <c r="CQ8556" i="4"/>
  <c r="CQ8557" i="4"/>
  <c r="CQ8558" i="4"/>
  <c r="CQ8559" i="4"/>
  <c r="CQ8560" i="4"/>
  <c r="CQ8561" i="4"/>
  <c r="CQ8562" i="4"/>
  <c r="CQ8563" i="4"/>
  <c r="CQ8564" i="4"/>
  <c r="CQ8565" i="4"/>
  <c r="CQ8566" i="4"/>
  <c r="CQ8567" i="4"/>
  <c r="CQ8568" i="4"/>
  <c r="CQ8569" i="4"/>
  <c r="CQ8570" i="4"/>
  <c r="CQ8571" i="4"/>
  <c r="CQ8572" i="4"/>
  <c r="CQ8573" i="4"/>
  <c r="CQ8574" i="4"/>
  <c r="CQ8575" i="4"/>
  <c r="CQ8576" i="4"/>
  <c r="CQ8577" i="4"/>
  <c r="CQ8578" i="4"/>
  <c r="CQ8579" i="4"/>
  <c r="CQ8580" i="4"/>
  <c r="CQ8581" i="4"/>
  <c r="CQ8582" i="4"/>
  <c r="CQ8583" i="4"/>
  <c r="CQ8584" i="4"/>
  <c r="CQ8585" i="4"/>
  <c r="CQ8586" i="4"/>
  <c r="CQ8587" i="4"/>
  <c r="CQ8588" i="4"/>
  <c r="CQ8589" i="4"/>
  <c r="CQ8590" i="4"/>
  <c r="CQ8591" i="4"/>
  <c r="CQ8592" i="4"/>
  <c r="CQ8593" i="4"/>
  <c r="CQ8594" i="4"/>
  <c r="CQ8595" i="4"/>
  <c r="CQ8596" i="4"/>
  <c r="CQ8597" i="4"/>
  <c r="CQ8598" i="4"/>
  <c r="CQ8599" i="4"/>
  <c r="CQ8600" i="4"/>
  <c r="CQ8601" i="4"/>
  <c r="CQ8602" i="4"/>
  <c r="CQ8603" i="4"/>
  <c r="CQ8604" i="4"/>
  <c r="CQ8605" i="4"/>
  <c r="CQ8606" i="4"/>
  <c r="CQ8607" i="4"/>
  <c r="CQ8608" i="4"/>
  <c r="CQ8609" i="4"/>
  <c r="CQ8610" i="4"/>
  <c r="CQ8611" i="4"/>
  <c r="CQ8612" i="4"/>
  <c r="CQ8613" i="4"/>
  <c r="CQ8614" i="4"/>
  <c r="CQ8615" i="4"/>
  <c r="CQ8616" i="4"/>
  <c r="CQ8617" i="4"/>
  <c r="CQ8618" i="4"/>
  <c r="CQ8619" i="4"/>
  <c r="CQ8620" i="4"/>
  <c r="CQ8621" i="4"/>
  <c r="CQ8622" i="4"/>
  <c r="CQ8623" i="4"/>
  <c r="CQ8624" i="4"/>
  <c r="CQ8625" i="4"/>
  <c r="CQ8626" i="4"/>
  <c r="CQ8627" i="4"/>
  <c r="CQ8628" i="4"/>
  <c r="CQ8629" i="4"/>
  <c r="CQ8630" i="4"/>
  <c r="CQ8631" i="4"/>
  <c r="CQ8632" i="4"/>
  <c r="CQ8633" i="4"/>
  <c r="CQ8634" i="4"/>
  <c r="CQ8635" i="4"/>
  <c r="CQ8636" i="4"/>
  <c r="CQ8637" i="4"/>
  <c r="CQ8638" i="4"/>
  <c r="CQ8639" i="4"/>
  <c r="CQ8640" i="4"/>
  <c r="CQ8641" i="4"/>
  <c r="CQ8642" i="4"/>
  <c r="CQ8643" i="4"/>
  <c r="CQ8644" i="4"/>
  <c r="CQ8645" i="4"/>
  <c r="CQ8646" i="4"/>
  <c r="CQ8647" i="4"/>
  <c r="CQ8648" i="4"/>
  <c r="CQ8649" i="4"/>
  <c r="CQ8650" i="4"/>
  <c r="CQ8651" i="4"/>
  <c r="CQ8652" i="4"/>
  <c r="CQ8653" i="4"/>
  <c r="CQ8654" i="4"/>
  <c r="CQ8655" i="4"/>
  <c r="CQ8656" i="4"/>
  <c r="CQ8657" i="4"/>
  <c r="CQ8658" i="4"/>
  <c r="CQ8659" i="4"/>
  <c r="CQ8660" i="4"/>
  <c r="CQ8661" i="4"/>
  <c r="CQ8662" i="4"/>
  <c r="CQ8663" i="4"/>
  <c r="CQ8664" i="4"/>
  <c r="CQ8665" i="4"/>
  <c r="CQ8666" i="4"/>
  <c r="CQ8667" i="4"/>
  <c r="CQ8668" i="4"/>
  <c r="CQ8669" i="4"/>
  <c r="CQ8670" i="4"/>
  <c r="CQ8671" i="4"/>
  <c r="CQ8672" i="4"/>
  <c r="CQ8673" i="4"/>
  <c r="CQ8674" i="4"/>
  <c r="CQ8675" i="4"/>
  <c r="CQ8676" i="4"/>
  <c r="CQ8677" i="4"/>
  <c r="CQ8678" i="4"/>
  <c r="CQ8679" i="4"/>
  <c r="CQ8680" i="4"/>
  <c r="CQ8681" i="4"/>
  <c r="CQ8682" i="4"/>
  <c r="CQ8683" i="4"/>
  <c r="CQ8684" i="4"/>
  <c r="CQ8685" i="4"/>
  <c r="CQ8686" i="4"/>
  <c r="CQ8687" i="4"/>
  <c r="CQ8688" i="4"/>
  <c r="CQ8689" i="4"/>
  <c r="CQ8690" i="4"/>
  <c r="CQ8691" i="4"/>
  <c r="CQ8692" i="4"/>
  <c r="CQ8693" i="4"/>
  <c r="CQ8694" i="4"/>
  <c r="CQ8695" i="4"/>
  <c r="CQ8696" i="4"/>
  <c r="CQ8697" i="4"/>
  <c r="CQ8698" i="4"/>
  <c r="CQ8699" i="4"/>
  <c r="CQ8700" i="4"/>
  <c r="CQ8701" i="4"/>
  <c r="CQ8702" i="4"/>
  <c r="CQ8703" i="4"/>
  <c r="CQ8704" i="4"/>
  <c r="CQ8705" i="4"/>
  <c r="CQ8706" i="4"/>
  <c r="CQ8707" i="4"/>
  <c r="CQ8708" i="4"/>
  <c r="CQ8709" i="4"/>
  <c r="CQ8710" i="4"/>
  <c r="CQ8711" i="4"/>
  <c r="CQ8712" i="4"/>
  <c r="CQ8713" i="4"/>
  <c r="CQ8714" i="4"/>
  <c r="CQ8715" i="4"/>
  <c r="CQ8716" i="4"/>
  <c r="CQ8717" i="4"/>
  <c r="CQ8718" i="4"/>
  <c r="CQ8719" i="4"/>
  <c r="CQ8720" i="4"/>
  <c r="CQ8721" i="4"/>
  <c r="CQ8722" i="4"/>
  <c r="CQ8723" i="4"/>
  <c r="CQ8724" i="4"/>
  <c r="CQ8725" i="4"/>
  <c r="CQ8726" i="4"/>
  <c r="CQ8727" i="4"/>
  <c r="CQ8728" i="4"/>
  <c r="CQ8729" i="4"/>
  <c r="CQ8730" i="4"/>
  <c r="CQ8731" i="4"/>
  <c r="CQ8732" i="4"/>
  <c r="CQ8733" i="4"/>
  <c r="CQ8734" i="4"/>
  <c r="CQ8735" i="4"/>
  <c r="CQ8736" i="4"/>
  <c r="CQ8737" i="4"/>
  <c r="CQ8738" i="4"/>
  <c r="CQ8739" i="4"/>
  <c r="CQ8740" i="4"/>
  <c r="CQ8741" i="4"/>
  <c r="CQ8742" i="4"/>
  <c r="CQ8743" i="4"/>
  <c r="CQ8744" i="4"/>
  <c r="CQ8745" i="4"/>
  <c r="CQ8746" i="4"/>
  <c r="CQ8747" i="4"/>
  <c r="CQ8748" i="4"/>
  <c r="CQ8749" i="4"/>
  <c r="CQ8750" i="4"/>
  <c r="CQ8751" i="4"/>
  <c r="CQ8752" i="4"/>
  <c r="CQ8753" i="4"/>
  <c r="CQ8754" i="4"/>
  <c r="CQ8755" i="4"/>
  <c r="CQ8756" i="4"/>
  <c r="CQ8757" i="4"/>
  <c r="CQ8758" i="4"/>
  <c r="CQ8759" i="4"/>
  <c r="CQ8760" i="4"/>
  <c r="CQ8761" i="4"/>
  <c r="CQ8762" i="4"/>
  <c r="CQ8763" i="4"/>
  <c r="CQ8764" i="4"/>
  <c r="CQ8765" i="4"/>
  <c r="CQ8766" i="4"/>
  <c r="CQ8767" i="4"/>
  <c r="CQ8768" i="4"/>
  <c r="CQ8769" i="4"/>
  <c r="CQ8770" i="4"/>
  <c r="CQ8771" i="4"/>
  <c r="CQ8772" i="4"/>
  <c r="CQ8773" i="4"/>
  <c r="CQ8774" i="4"/>
  <c r="CQ8775" i="4"/>
  <c r="CQ8776" i="4"/>
  <c r="CQ8777" i="4"/>
  <c r="CQ8778" i="4"/>
  <c r="CQ8779" i="4"/>
  <c r="CQ8780" i="4"/>
  <c r="CQ8781" i="4"/>
  <c r="CQ8782" i="4"/>
  <c r="CQ8783" i="4"/>
  <c r="CQ8784" i="4"/>
  <c r="CQ8785" i="4"/>
  <c r="CQ8786" i="4"/>
  <c r="CQ8787" i="4"/>
  <c r="CQ8788" i="4"/>
  <c r="CQ8789" i="4"/>
  <c r="CQ8790" i="4"/>
  <c r="CQ8791" i="4"/>
  <c r="CQ8792" i="4"/>
  <c r="CQ8793" i="4"/>
  <c r="CQ8794" i="4"/>
  <c r="CQ8795" i="4"/>
  <c r="CQ8796" i="4"/>
  <c r="CQ8797" i="4"/>
  <c r="CQ8798" i="4"/>
  <c r="CQ8799" i="4"/>
  <c r="CQ8800" i="4"/>
  <c r="CQ8801" i="4"/>
  <c r="CQ8802" i="4"/>
  <c r="CQ8803" i="4"/>
  <c r="CQ8804" i="4"/>
  <c r="CQ8805" i="4"/>
  <c r="CQ8806" i="4"/>
  <c r="CQ8807" i="4"/>
  <c r="CQ8808" i="4"/>
  <c r="CQ8809" i="4"/>
  <c r="CQ8810" i="4"/>
  <c r="CQ8811" i="4"/>
  <c r="CQ8812" i="4"/>
  <c r="CQ8813" i="4"/>
  <c r="CQ8814" i="4"/>
  <c r="CQ8815" i="4"/>
  <c r="CQ8816" i="4"/>
  <c r="CQ8817" i="4"/>
  <c r="CQ8818" i="4"/>
  <c r="CQ8819" i="4"/>
  <c r="CQ8820" i="4"/>
  <c r="CQ8821" i="4"/>
  <c r="CQ8822" i="4"/>
  <c r="CQ8823" i="4"/>
  <c r="CQ8824" i="4"/>
  <c r="CQ8825" i="4"/>
  <c r="CQ8826" i="4"/>
  <c r="CQ8827" i="4"/>
  <c r="CQ8828" i="4"/>
  <c r="CQ8829" i="4"/>
  <c r="CQ8830" i="4"/>
  <c r="CQ8831" i="4"/>
  <c r="CQ8832" i="4"/>
  <c r="CQ8833" i="4"/>
  <c r="CQ8834" i="4"/>
  <c r="CQ8835" i="4"/>
  <c r="CQ8836" i="4"/>
  <c r="CQ8837" i="4"/>
  <c r="CQ8838" i="4"/>
  <c r="CQ8839" i="4"/>
  <c r="CQ8840" i="4"/>
  <c r="CQ8841" i="4"/>
  <c r="CQ8842" i="4"/>
  <c r="CQ8843" i="4"/>
  <c r="CQ8844" i="4"/>
  <c r="CQ8845" i="4"/>
  <c r="CQ8846" i="4"/>
  <c r="CQ8847" i="4"/>
  <c r="CQ8848" i="4"/>
  <c r="CQ8849" i="4"/>
  <c r="CQ8850" i="4"/>
  <c r="CQ8851" i="4"/>
  <c r="CQ8852" i="4"/>
  <c r="CQ8853" i="4"/>
  <c r="CQ8854" i="4"/>
  <c r="CQ8855" i="4"/>
  <c r="CQ8856" i="4"/>
  <c r="CQ8857" i="4"/>
  <c r="CQ8858" i="4"/>
  <c r="CQ8859" i="4"/>
  <c r="CQ8860" i="4"/>
  <c r="CQ8861" i="4"/>
  <c r="CQ8862" i="4"/>
  <c r="CQ8863" i="4"/>
  <c r="CQ8864" i="4"/>
  <c r="CQ8865" i="4"/>
  <c r="CQ8866" i="4"/>
  <c r="CQ8867" i="4"/>
  <c r="CQ8868" i="4"/>
  <c r="CQ8869" i="4"/>
  <c r="CQ8870" i="4"/>
  <c r="CQ8871" i="4"/>
  <c r="CQ8872" i="4"/>
  <c r="CQ8873" i="4"/>
  <c r="CQ8874" i="4"/>
  <c r="CQ8875" i="4"/>
  <c r="CQ8876" i="4"/>
  <c r="CQ8877" i="4"/>
  <c r="CQ8878" i="4"/>
  <c r="CQ8879" i="4"/>
  <c r="CQ8880" i="4"/>
  <c r="CQ8881" i="4"/>
  <c r="CQ8882" i="4"/>
  <c r="CQ8883" i="4"/>
  <c r="CQ8884" i="4"/>
  <c r="CQ8885" i="4"/>
  <c r="CQ8886" i="4"/>
  <c r="CQ8887" i="4"/>
  <c r="CQ8888" i="4"/>
  <c r="CQ8889" i="4"/>
  <c r="CQ8890" i="4"/>
  <c r="CQ8891" i="4"/>
  <c r="CQ8892" i="4"/>
  <c r="CQ8893" i="4"/>
  <c r="CQ8894" i="4"/>
  <c r="CQ8895" i="4"/>
  <c r="CQ8896" i="4"/>
  <c r="CQ8897" i="4"/>
  <c r="CQ8898" i="4"/>
  <c r="CQ8899" i="4"/>
  <c r="CQ8900" i="4"/>
  <c r="CQ8901" i="4"/>
  <c r="CQ8902" i="4"/>
  <c r="CQ8903" i="4"/>
  <c r="CQ8904" i="4"/>
  <c r="CQ8905" i="4"/>
  <c r="CQ8906" i="4"/>
  <c r="CQ8907" i="4"/>
  <c r="CQ8908" i="4"/>
  <c r="CQ8909" i="4"/>
  <c r="CQ8910" i="4"/>
  <c r="CQ8911" i="4"/>
  <c r="CQ8912" i="4"/>
  <c r="CQ8913" i="4"/>
  <c r="CQ8914" i="4"/>
  <c r="CQ8915" i="4"/>
  <c r="CQ8916" i="4"/>
  <c r="CQ8917" i="4"/>
  <c r="CQ8918" i="4"/>
  <c r="CQ8919" i="4"/>
  <c r="CQ8920" i="4"/>
  <c r="CQ8921" i="4"/>
  <c r="CQ8922" i="4"/>
  <c r="CQ8923" i="4"/>
  <c r="CQ8924" i="4"/>
  <c r="CQ8925" i="4"/>
  <c r="CQ8926" i="4"/>
  <c r="CQ8927" i="4"/>
  <c r="CQ8928" i="4"/>
  <c r="CQ8929" i="4"/>
  <c r="CQ8930" i="4"/>
  <c r="CQ8931" i="4"/>
  <c r="CQ8932" i="4"/>
  <c r="CQ8933" i="4"/>
  <c r="CQ8934" i="4"/>
  <c r="CQ8935" i="4"/>
  <c r="CQ8936" i="4"/>
  <c r="CQ8937" i="4"/>
  <c r="CQ8938" i="4"/>
  <c r="CQ8939" i="4"/>
  <c r="CQ8940" i="4"/>
  <c r="CQ8941" i="4"/>
  <c r="CQ8942" i="4"/>
  <c r="CQ8943" i="4"/>
  <c r="CQ8944" i="4"/>
  <c r="CQ8945" i="4"/>
  <c r="CQ8946" i="4"/>
  <c r="CQ8947" i="4"/>
  <c r="CQ8948" i="4"/>
  <c r="CQ8949" i="4"/>
  <c r="CQ8950" i="4"/>
  <c r="CQ8951" i="4"/>
  <c r="CQ8952" i="4"/>
  <c r="CQ8953" i="4"/>
  <c r="CQ8954" i="4"/>
  <c r="CQ8955" i="4"/>
  <c r="CQ8956" i="4"/>
  <c r="CQ8957" i="4"/>
  <c r="CQ8958" i="4"/>
  <c r="CQ8959" i="4"/>
  <c r="CQ8960" i="4"/>
  <c r="CQ8961" i="4"/>
  <c r="CQ8962" i="4"/>
  <c r="CQ8963" i="4"/>
  <c r="CQ8964" i="4"/>
  <c r="CQ8965" i="4"/>
  <c r="CQ8966" i="4"/>
  <c r="CQ8967" i="4"/>
  <c r="CQ8968" i="4"/>
  <c r="CQ8969" i="4"/>
  <c r="CQ8970" i="4"/>
  <c r="CQ8971" i="4"/>
  <c r="CQ8972" i="4"/>
  <c r="CQ8973" i="4"/>
  <c r="CQ8974" i="4"/>
  <c r="CQ8975" i="4"/>
  <c r="CQ8976" i="4"/>
  <c r="CQ8977" i="4"/>
  <c r="CQ8978" i="4"/>
  <c r="CQ8979" i="4"/>
  <c r="CQ8980" i="4"/>
  <c r="CQ8981" i="4"/>
  <c r="CQ8982" i="4"/>
  <c r="CQ8983" i="4"/>
  <c r="CQ8984" i="4"/>
  <c r="CQ8985" i="4"/>
  <c r="CQ8986" i="4"/>
  <c r="CQ8987" i="4"/>
  <c r="CQ8988" i="4"/>
  <c r="CQ8989" i="4"/>
  <c r="CQ8990" i="4"/>
  <c r="CQ8991" i="4"/>
  <c r="CQ8992" i="4"/>
  <c r="CQ8993" i="4"/>
  <c r="CQ8994" i="4"/>
  <c r="CQ8995" i="4"/>
  <c r="CQ8996" i="4"/>
  <c r="CQ8997" i="4"/>
  <c r="CQ8998" i="4"/>
  <c r="CQ8999" i="4"/>
  <c r="CQ9000" i="4"/>
  <c r="CQ9001" i="4"/>
  <c r="CQ9002" i="4"/>
  <c r="CQ9003" i="4"/>
  <c r="CQ9004" i="4"/>
  <c r="CQ9005" i="4"/>
  <c r="CQ9006" i="4"/>
  <c r="CQ9007" i="4"/>
  <c r="CQ9008" i="4"/>
  <c r="CQ9009" i="4"/>
  <c r="CQ9010" i="4"/>
  <c r="CQ9011" i="4"/>
  <c r="CQ9012" i="4"/>
  <c r="CQ9013" i="4"/>
  <c r="CQ9014" i="4"/>
  <c r="CQ9015" i="4"/>
  <c r="CQ9016" i="4"/>
  <c r="CQ9017" i="4"/>
  <c r="CQ9018" i="4"/>
  <c r="CQ9019" i="4"/>
  <c r="CQ9020" i="4"/>
  <c r="CQ9021" i="4"/>
  <c r="CQ9022" i="4"/>
  <c r="CQ9023" i="4"/>
  <c r="CQ9024" i="4"/>
  <c r="CQ9025" i="4"/>
  <c r="CQ9026" i="4"/>
  <c r="CQ9027" i="4"/>
  <c r="CQ9028" i="4"/>
  <c r="CQ9029" i="4"/>
  <c r="CQ9030" i="4"/>
  <c r="CQ9031" i="4"/>
  <c r="CQ9032" i="4"/>
  <c r="CQ9033" i="4"/>
  <c r="CQ9034" i="4"/>
  <c r="CQ9035" i="4"/>
  <c r="CQ9036" i="4"/>
  <c r="CQ9037" i="4"/>
  <c r="CQ9038" i="4"/>
  <c r="CQ9039" i="4"/>
  <c r="CQ9040" i="4"/>
  <c r="CQ9041" i="4"/>
  <c r="CQ9042" i="4"/>
  <c r="CQ9043" i="4"/>
  <c r="CQ9044" i="4"/>
  <c r="CQ9045" i="4"/>
  <c r="CQ9046" i="4"/>
  <c r="CQ9047" i="4"/>
  <c r="CQ9048" i="4"/>
  <c r="CQ9049" i="4"/>
  <c r="CQ9050" i="4"/>
  <c r="CQ9051" i="4"/>
  <c r="CQ9052" i="4"/>
  <c r="CQ9053" i="4"/>
  <c r="CQ9054" i="4"/>
  <c r="CQ9055" i="4"/>
  <c r="CQ9056" i="4"/>
  <c r="CQ9057" i="4"/>
  <c r="CQ9058" i="4"/>
  <c r="CQ9059" i="4"/>
  <c r="CQ9060" i="4"/>
  <c r="CQ9061" i="4"/>
  <c r="CQ9062" i="4"/>
  <c r="CQ9063" i="4"/>
  <c r="CQ9064" i="4"/>
  <c r="CQ9065" i="4"/>
  <c r="CQ9066" i="4"/>
  <c r="CQ9067" i="4"/>
  <c r="CQ9068" i="4"/>
  <c r="CQ9069" i="4"/>
  <c r="CQ9070" i="4"/>
  <c r="CQ9071" i="4"/>
  <c r="CQ9072" i="4"/>
  <c r="CQ9073" i="4"/>
  <c r="CQ9074" i="4"/>
  <c r="CQ9075" i="4"/>
  <c r="CQ9076" i="4"/>
  <c r="CQ9077" i="4"/>
  <c r="CQ9078" i="4"/>
  <c r="CQ9079" i="4"/>
  <c r="CQ9080" i="4"/>
  <c r="CQ9081" i="4"/>
  <c r="CQ9082" i="4"/>
  <c r="CQ9083" i="4"/>
  <c r="CQ9084" i="4"/>
  <c r="CQ9085" i="4"/>
  <c r="CQ9086" i="4"/>
  <c r="CQ9087" i="4"/>
  <c r="CQ9088" i="4"/>
  <c r="CQ9089" i="4"/>
  <c r="CQ9090" i="4"/>
  <c r="CQ9091" i="4"/>
  <c r="CQ9092" i="4"/>
  <c r="CQ9093" i="4"/>
  <c r="CQ9094" i="4"/>
  <c r="CQ9095" i="4"/>
  <c r="CQ9096" i="4"/>
  <c r="CQ9097" i="4"/>
  <c r="CQ9098" i="4"/>
  <c r="CQ9099" i="4"/>
  <c r="CQ9100" i="4"/>
  <c r="CQ9101" i="4"/>
  <c r="CQ9102" i="4"/>
  <c r="CQ9103" i="4"/>
  <c r="CQ9104" i="4"/>
  <c r="CQ9105" i="4"/>
  <c r="CQ9106" i="4"/>
  <c r="CQ9107" i="4"/>
  <c r="CQ9108" i="4"/>
  <c r="CQ9109" i="4"/>
  <c r="CQ9110" i="4"/>
  <c r="CQ9111" i="4"/>
  <c r="CQ9112" i="4"/>
  <c r="CQ9113" i="4"/>
  <c r="CQ9114" i="4"/>
  <c r="CQ9115" i="4"/>
  <c r="CQ9116" i="4"/>
  <c r="CQ9117" i="4"/>
  <c r="CQ9118" i="4"/>
  <c r="CQ9119" i="4"/>
  <c r="CQ9120" i="4"/>
  <c r="CQ9121" i="4"/>
  <c r="CQ9122" i="4"/>
  <c r="CQ9123" i="4"/>
  <c r="CQ9124" i="4"/>
  <c r="CQ9125" i="4"/>
  <c r="CQ9126" i="4"/>
  <c r="CQ9127" i="4"/>
  <c r="CQ9128" i="4"/>
  <c r="CQ9129" i="4"/>
  <c r="CQ9130" i="4"/>
  <c r="CQ9131" i="4"/>
  <c r="CQ9132" i="4"/>
  <c r="CQ9133" i="4"/>
  <c r="CQ9134" i="4"/>
  <c r="CQ9135" i="4"/>
  <c r="CQ9136" i="4"/>
  <c r="CQ9137" i="4"/>
  <c r="CQ9138" i="4"/>
  <c r="CQ9139" i="4"/>
  <c r="CQ9140" i="4"/>
  <c r="CQ9141" i="4"/>
  <c r="CQ9142" i="4"/>
  <c r="CQ9143" i="4"/>
  <c r="CQ9144" i="4"/>
  <c r="CQ9145" i="4"/>
  <c r="CQ9146" i="4"/>
  <c r="CQ9147" i="4"/>
  <c r="CQ9148" i="4"/>
  <c r="CQ9149" i="4"/>
  <c r="CQ9150" i="4"/>
  <c r="CQ9151" i="4"/>
  <c r="CQ9152" i="4"/>
  <c r="CQ9153" i="4"/>
  <c r="CQ9154" i="4"/>
  <c r="CQ9155" i="4"/>
  <c r="CQ9156" i="4"/>
  <c r="CQ9157" i="4"/>
  <c r="CQ9158" i="4"/>
  <c r="CQ9159" i="4"/>
  <c r="CQ9160" i="4"/>
  <c r="CQ9161" i="4"/>
  <c r="CQ9162" i="4"/>
  <c r="CQ9163" i="4"/>
  <c r="CQ9164" i="4"/>
  <c r="CQ9165" i="4"/>
  <c r="CQ9166" i="4"/>
  <c r="CQ9167" i="4"/>
  <c r="CQ9168" i="4"/>
  <c r="CQ9169" i="4"/>
  <c r="CQ9170" i="4"/>
  <c r="CQ9171" i="4"/>
  <c r="CQ9172" i="4"/>
  <c r="CQ9173" i="4"/>
  <c r="CQ9174" i="4"/>
  <c r="CQ9175" i="4"/>
  <c r="CQ9176" i="4"/>
  <c r="CQ9177" i="4"/>
  <c r="CQ9178" i="4"/>
  <c r="CQ9179" i="4"/>
  <c r="CQ9180" i="4"/>
  <c r="CQ9181" i="4"/>
  <c r="CQ9182" i="4"/>
  <c r="CQ9183" i="4"/>
  <c r="CQ9184" i="4"/>
  <c r="CQ9185" i="4"/>
  <c r="CQ9186" i="4"/>
  <c r="CQ9187" i="4"/>
  <c r="CQ9188" i="4"/>
  <c r="CQ9189" i="4"/>
  <c r="CQ9190" i="4"/>
  <c r="CQ9191" i="4"/>
  <c r="CQ9192" i="4"/>
  <c r="CQ9193" i="4"/>
  <c r="CQ9194" i="4"/>
  <c r="CQ9195" i="4"/>
  <c r="CQ9196" i="4"/>
  <c r="CQ9197" i="4"/>
  <c r="CQ9198" i="4"/>
  <c r="CQ9199" i="4"/>
  <c r="CQ9200" i="4"/>
  <c r="CQ9201" i="4"/>
  <c r="CQ9202" i="4"/>
  <c r="CQ9203" i="4"/>
  <c r="CQ9204" i="4"/>
  <c r="CQ9205" i="4"/>
  <c r="CQ9206" i="4"/>
  <c r="CQ9207" i="4"/>
  <c r="CQ9208" i="4"/>
  <c r="CQ9209" i="4"/>
  <c r="CQ9210" i="4"/>
  <c r="CQ9211" i="4"/>
  <c r="CQ9212" i="4"/>
  <c r="CQ9213" i="4"/>
  <c r="CQ9214" i="4"/>
  <c r="CQ9215" i="4"/>
  <c r="CQ9216" i="4"/>
  <c r="CQ9217" i="4"/>
  <c r="CQ9218" i="4"/>
  <c r="CQ9219" i="4"/>
  <c r="CQ9220" i="4"/>
  <c r="CQ9221" i="4"/>
  <c r="CQ9222" i="4"/>
  <c r="CQ9223" i="4"/>
  <c r="CQ9224" i="4"/>
  <c r="CQ9225" i="4"/>
  <c r="CQ9226" i="4"/>
  <c r="CQ9227" i="4"/>
  <c r="CQ9228" i="4"/>
  <c r="CQ9229" i="4"/>
  <c r="CQ9230" i="4"/>
  <c r="CQ9231" i="4"/>
  <c r="CQ9232" i="4"/>
  <c r="CQ9233" i="4"/>
  <c r="CQ9234" i="4"/>
  <c r="CQ9235" i="4"/>
  <c r="CQ9236" i="4"/>
  <c r="CQ9237" i="4"/>
  <c r="CQ9238" i="4"/>
  <c r="CQ9239" i="4"/>
  <c r="CQ9240" i="4"/>
  <c r="CQ9241" i="4"/>
  <c r="CQ9242" i="4"/>
  <c r="CQ9243" i="4"/>
  <c r="CQ9244" i="4"/>
  <c r="CQ9245" i="4"/>
  <c r="CQ9246" i="4"/>
  <c r="CQ9247" i="4"/>
  <c r="CQ9248" i="4"/>
  <c r="CQ9249" i="4"/>
  <c r="CQ9250" i="4"/>
  <c r="CQ9251" i="4"/>
  <c r="CQ9252" i="4"/>
  <c r="CQ9253" i="4"/>
  <c r="CQ9254" i="4"/>
  <c r="CQ9255" i="4"/>
  <c r="CQ9256" i="4"/>
  <c r="CQ9257" i="4"/>
  <c r="CQ9258" i="4"/>
  <c r="CQ9259" i="4"/>
  <c r="CQ9260" i="4"/>
  <c r="CQ9261" i="4"/>
  <c r="CQ9262" i="4"/>
  <c r="CQ9263" i="4"/>
  <c r="CQ9264" i="4"/>
  <c r="CQ9265" i="4"/>
  <c r="CQ9266" i="4"/>
  <c r="CQ9267" i="4"/>
  <c r="CQ9268" i="4"/>
  <c r="CQ9269" i="4"/>
  <c r="CQ9270" i="4"/>
  <c r="CQ9271" i="4"/>
  <c r="CQ9272" i="4"/>
  <c r="CQ9273" i="4"/>
  <c r="CQ9274" i="4"/>
  <c r="CQ9275" i="4"/>
  <c r="CQ9276" i="4"/>
  <c r="CQ9277" i="4"/>
  <c r="CQ9278" i="4"/>
  <c r="CQ9279" i="4"/>
  <c r="CQ9280" i="4"/>
  <c r="CQ9281" i="4"/>
  <c r="CQ9282" i="4"/>
  <c r="CQ9283" i="4"/>
  <c r="CQ9284" i="4"/>
  <c r="CQ9285" i="4"/>
  <c r="CQ9286" i="4"/>
  <c r="CQ9287" i="4"/>
  <c r="CQ9288" i="4"/>
  <c r="CQ9289" i="4"/>
  <c r="CQ9290" i="4"/>
  <c r="CQ9291" i="4"/>
  <c r="CQ9292" i="4"/>
  <c r="CQ9293" i="4"/>
  <c r="CQ9294" i="4"/>
  <c r="CQ9295" i="4"/>
  <c r="CQ9296" i="4"/>
  <c r="CQ9297" i="4"/>
  <c r="CQ9298" i="4"/>
  <c r="CQ9299" i="4"/>
  <c r="CQ9300" i="4"/>
  <c r="CQ9301" i="4"/>
  <c r="CQ9302" i="4"/>
  <c r="CQ9303" i="4"/>
  <c r="CQ9304" i="4"/>
  <c r="CQ9305" i="4"/>
  <c r="CQ9306" i="4"/>
  <c r="CQ9307" i="4"/>
  <c r="CQ9308" i="4"/>
  <c r="CQ9309" i="4"/>
  <c r="CQ9310" i="4"/>
  <c r="CQ9311" i="4"/>
  <c r="CQ9312" i="4"/>
  <c r="CQ9313" i="4"/>
  <c r="CQ9314" i="4"/>
  <c r="CQ9315" i="4"/>
  <c r="CQ9316" i="4"/>
  <c r="CQ9317" i="4"/>
  <c r="CQ9318" i="4"/>
  <c r="CQ9319" i="4"/>
  <c r="CQ9320" i="4"/>
  <c r="CQ9321" i="4"/>
  <c r="CQ9322" i="4"/>
  <c r="CQ9323" i="4"/>
  <c r="CQ9324" i="4"/>
  <c r="CQ9325" i="4"/>
  <c r="CQ9326" i="4"/>
  <c r="CQ9327" i="4"/>
  <c r="CQ9328" i="4"/>
  <c r="CQ9329" i="4"/>
  <c r="CQ9330" i="4"/>
  <c r="CQ9331" i="4"/>
  <c r="CQ9332" i="4"/>
  <c r="CQ9333" i="4"/>
  <c r="CQ9334" i="4"/>
  <c r="CQ9335" i="4"/>
  <c r="CQ9336" i="4"/>
  <c r="CQ9337" i="4"/>
  <c r="CQ9338" i="4"/>
  <c r="CQ9339" i="4"/>
  <c r="CQ9340" i="4"/>
  <c r="CQ9341" i="4"/>
  <c r="CQ9342" i="4"/>
  <c r="CQ9343" i="4"/>
  <c r="CQ9344" i="4"/>
  <c r="CQ9345" i="4"/>
  <c r="CQ9346" i="4"/>
  <c r="CQ9347" i="4"/>
  <c r="CQ9348" i="4"/>
  <c r="CQ9349" i="4"/>
  <c r="CQ9350" i="4"/>
  <c r="CQ9351" i="4"/>
  <c r="CQ9352" i="4"/>
  <c r="CQ9353" i="4"/>
  <c r="CQ9354" i="4"/>
  <c r="CQ9355" i="4"/>
  <c r="CQ9356" i="4"/>
  <c r="CQ9357" i="4"/>
  <c r="CQ9358" i="4"/>
  <c r="CQ9359" i="4"/>
  <c r="CQ9360" i="4"/>
  <c r="CQ9361" i="4"/>
  <c r="CQ9362" i="4"/>
  <c r="CQ9363" i="4"/>
  <c r="CQ9364" i="4"/>
  <c r="CQ9365" i="4"/>
  <c r="CQ9366" i="4"/>
  <c r="CQ9367" i="4"/>
  <c r="CQ9368" i="4"/>
  <c r="CQ9369" i="4"/>
  <c r="CQ9370" i="4"/>
  <c r="CQ9371" i="4"/>
  <c r="CQ9372" i="4"/>
  <c r="CQ9373" i="4"/>
  <c r="CQ9374" i="4"/>
  <c r="CQ9375" i="4"/>
  <c r="CQ9376" i="4"/>
  <c r="CQ9377" i="4"/>
  <c r="CQ9378" i="4"/>
  <c r="CQ9379" i="4"/>
  <c r="CQ9380" i="4"/>
  <c r="CQ9381" i="4"/>
  <c r="CQ9382" i="4"/>
  <c r="CQ9383" i="4"/>
  <c r="CQ9384" i="4"/>
  <c r="CQ9385" i="4"/>
  <c r="CQ9386" i="4"/>
  <c r="CQ9387" i="4"/>
  <c r="CQ9388" i="4"/>
  <c r="CQ9389" i="4"/>
  <c r="CQ9390" i="4"/>
  <c r="CQ9391" i="4"/>
  <c r="CQ9392" i="4"/>
  <c r="CQ9393" i="4"/>
  <c r="CQ9394" i="4"/>
  <c r="CQ9395" i="4"/>
  <c r="CQ9396" i="4"/>
  <c r="CQ9397" i="4"/>
  <c r="CQ9398" i="4"/>
  <c r="CQ9399" i="4"/>
  <c r="CQ9400" i="4"/>
  <c r="CQ9401" i="4"/>
  <c r="CQ9402" i="4"/>
  <c r="CQ9403" i="4"/>
  <c r="CQ9404" i="4"/>
  <c r="CQ9405" i="4"/>
  <c r="CQ9406" i="4"/>
  <c r="CQ9407" i="4"/>
  <c r="CQ9408" i="4"/>
  <c r="CQ9409" i="4"/>
  <c r="CQ9410" i="4"/>
  <c r="CQ9411" i="4"/>
  <c r="CQ9412" i="4"/>
  <c r="CQ9413" i="4"/>
  <c r="CQ9414" i="4"/>
  <c r="CQ9415" i="4"/>
  <c r="CQ9416" i="4"/>
  <c r="CQ9417" i="4"/>
  <c r="CQ9418" i="4"/>
  <c r="CQ9419" i="4"/>
  <c r="CQ9420" i="4"/>
  <c r="CQ9421" i="4"/>
  <c r="CQ9422" i="4"/>
  <c r="CQ9423" i="4"/>
  <c r="CQ9424" i="4"/>
  <c r="CQ9425" i="4"/>
  <c r="CQ9426" i="4"/>
  <c r="CQ9427" i="4"/>
  <c r="CQ9428" i="4"/>
  <c r="CQ9429" i="4"/>
  <c r="CQ9430" i="4"/>
  <c r="CQ9431" i="4"/>
  <c r="CQ9432" i="4"/>
  <c r="CQ9433" i="4"/>
  <c r="CQ9434" i="4"/>
  <c r="CQ9435" i="4"/>
  <c r="CQ9436" i="4"/>
  <c r="CQ9437" i="4"/>
  <c r="CQ9438" i="4"/>
  <c r="CQ9439" i="4"/>
  <c r="CQ9440" i="4"/>
  <c r="CQ9441" i="4"/>
  <c r="CQ9442" i="4"/>
  <c r="CQ9443" i="4"/>
  <c r="CQ9444" i="4"/>
  <c r="CQ9445" i="4"/>
  <c r="CQ9446" i="4"/>
  <c r="CQ9447" i="4"/>
  <c r="CQ9448" i="4"/>
  <c r="CQ9449" i="4"/>
  <c r="CQ9450" i="4"/>
  <c r="CQ9451" i="4"/>
  <c r="CQ9452" i="4"/>
  <c r="CQ9453" i="4"/>
  <c r="CQ9454" i="4"/>
  <c r="CQ9455" i="4"/>
  <c r="CQ9456" i="4"/>
  <c r="CQ9457" i="4"/>
  <c r="CQ9458" i="4"/>
  <c r="CQ9459" i="4"/>
  <c r="CQ9460" i="4"/>
  <c r="CQ9461" i="4"/>
  <c r="CQ9462" i="4"/>
  <c r="CQ9463" i="4"/>
  <c r="CQ9464" i="4"/>
  <c r="CQ9465" i="4"/>
  <c r="CQ9466" i="4"/>
  <c r="CQ9467" i="4"/>
  <c r="CQ9468" i="4"/>
  <c r="CQ9469" i="4"/>
  <c r="CQ9470" i="4"/>
  <c r="CQ9471" i="4"/>
  <c r="CQ9472" i="4"/>
  <c r="CQ9473" i="4"/>
  <c r="CQ9474" i="4"/>
  <c r="CQ9475" i="4"/>
  <c r="CQ9476" i="4"/>
  <c r="CQ9477" i="4"/>
  <c r="CQ9478" i="4"/>
  <c r="CQ9479" i="4"/>
  <c r="CQ9480" i="4"/>
  <c r="CQ9481" i="4"/>
  <c r="CQ9482" i="4"/>
  <c r="CQ9483" i="4"/>
  <c r="CQ9484" i="4"/>
  <c r="CQ9485" i="4"/>
  <c r="CQ9486" i="4"/>
  <c r="CQ9487" i="4"/>
  <c r="CQ9488" i="4"/>
  <c r="CQ9489" i="4"/>
  <c r="CQ9490" i="4"/>
  <c r="CQ9491" i="4"/>
  <c r="CQ9492" i="4"/>
  <c r="CQ9493" i="4"/>
  <c r="CQ9494" i="4"/>
  <c r="CQ9495" i="4"/>
  <c r="CQ9496" i="4"/>
  <c r="CQ9497" i="4"/>
  <c r="CQ9498" i="4"/>
  <c r="CQ9499" i="4"/>
  <c r="CQ9500" i="4"/>
  <c r="CQ9501" i="4"/>
  <c r="CQ9502" i="4"/>
  <c r="CQ9503" i="4"/>
  <c r="CQ9504" i="4"/>
  <c r="CQ9505" i="4"/>
  <c r="CQ9506" i="4"/>
  <c r="CQ9507" i="4"/>
  <c r="CQ9508" i="4"/>
  <c r="CQ9509" i="4"/>
  <c r="CQ9510" i="4"/>
  <c r="CQ9511" i="4"/>
  <c r="CQ9512" i="4"/>
  <c r="CQ9513" i="4"/>
  <c r="CQ9514" i="4"/>
  <c r="CQ9515" i="4"/>
  <c r="CQ9516" i="4"/>
  <c r="CQ9517" i="4"/>
  <c r="CQ9518" i="4"/>
  <c r="CQ9519" i="4"/>
  <c r="CQ9520" i="4"/>
  <c r="CQ9521" i="4"/>
  <c r="CQ9522" i="4"/>
  <c r="CQ9523" i="4"/>
  <c r="CQ9524" i="4"/>
  <c r="CQ9525" i="4"/>
  <c r="CQ9526" i="4"/>
  <c r="CQ9527" i="4"/>
  <c r="CQ9528" i="4"/>
  <c r="CQ9529" i="4"/>
  <c r="CQ9530" i="4"/>
  <c r="CQ9531" i="4"/>
  <c r="CQ9532" i="4"/>
  <c r="CQ9533" i="4"/>
  <c r="CQ9534" i="4"/>
  <c r="CQ9535" i="4"/>
  <c r="CQ9536" i="4"/>
  <c r="CQ9537" i="4"/>
  <c r="CQ9538" i="4"/>
  <c r="CQ9539" i="4"/>
  <c r="CQ9540" i="4"/>
  <c r="CQ9541" i="4"/>
  <c r="CQ9542" i="4"/>
  <c r="CQ9543" i="4"/>
  <c r="CQ9544" i="4"/>
  <c r="CQ9545" i="4"/>
  <c r="CQ9546" i="4"/>
  <c r="CQ9547" i="4"/>
  <c r="CQ9548" i="4"/>
  <c r="CQ9549" i="4"/>
  <c r="CQ9550" i="4"/>
  <c r="CQ9551" i="4"/>
  <c r="CQ9552" i="4"/>
  <c r="CQ9553" i="4"/>
  <c r="CQ9554" i="4"/>
  <c r="CQ9555" i="4"/>
  <c r="CQ9556" i="4"/>
  <c r="CQ9557" i="4"/>
  <c r="CQ9558" i="4"/>
  <c r="CQ9559" i="4"/>
  <c r="CQ9560" i="4"/>
  <c r="CQ9561" i="4"/>
  <c r="CQ9562" i="4"/>
  <c r="CQ9563" i="4"/>
  <c r="CQ9564" i="4"/>
  <c r="CQ9565" i="4"/>
  <c r="CQ9566" i="4"/>
  <c r="CQ9567" i="4"/>
  <c r="CQ9568" i="4"/>
  <c r="CQ9569" i="4"/>
  <c r="CQ9570" i="4"/>
  <c r="CQ9571" i="4"/>
  <c r="CQ9572" i="4"/>
  <c r="CQ9573" i="4"/>
  <c r="CQ9574" i="4"/>
  <c r="CQ9575" i="4"/>
  <c r="CQ9576" i="4"/>
  <c r="CQ9577" i="4"/>
  <c r="CQ9578" i="4"/>
  <c r="CQ9579" i="4"/>
  <c r="CQ9580" i="4"/>
  <c r="CQ9581" i="4"/>
  <c r="CQ9582" i="4"/>
  <c r="CQ9583" i="4"/>
  <c r="CQ9584" i="4"/>
  <c r="CQ9585" i="4"/>
  <c r="CQ9586" i="4"/>
  <c r="CQ9587" i="4"/>
  <c r="CQ9588" i="4"/>
  <c r="CQ9589" i="4"/>
  <c r="CQ9590" i="4"/>
  <c r="CQ9591" i="4"/>
  <c r="CQ9592" i="4"/>
  <c r="CQ9593" i="4"/>
  <c r="CQ9594" i="4"/>
  <c r="CQ9595" i="4"/>
  <c r="CQ9596" i="4"/>
  <c r="CQ9597" i="4"/>
  <c r="CQ9598" i="4"/>
  <c r="CQ9599" i="4"/>
  <c r="CQ9600" i="4"/>
  <c r="CQ9601" i="4"/>
  <c r="CQ9602" i="4"/>
  <c r="CQ9603" i="4"/>
  <c r="CQ9604" i="4"/>
  <c r="CQ9605" i="4"/>
  <c r="CQ9606" i="4"/>
  <c r="CQ9607" i="4"/>
  <c r="CQ9608" i="4"/>
  <c r="CQ9609" i="4"/>
  <c r="CQ9610" i="4"/>
  <c r="CQ9611" i="4"/>
  <c r="CQ9612" i="4"/>
  <c r="CQ9613" i="4"/>
  <c r="CQ9614" i="4"/>
  <c r="CQ9615" i="4"/>
  <c r="CQ9616" i="4"/>
  <c r="CQ9617" i="4"/>
  <c r="CQ9618" i="4"/>
  <c r="CQ9619" i="4"/>
  <c r="CQ9620" i="4"/>
  <c r="CQ9621" i="4"/>
  <c r="CQ9622" i="4"/>
  <c r="CQ9623" i="4"/>
  <c r="CQ9624" i="4"/>
  <c r="CQ9625" i="4"/>
  <c r="CQ9626" i="4"/>
  <c r="CQ9627" i="4"/>
  <c r="CQ9628" i="4"/>
  <c r="CQ9629" i="4"/>
  <c r="CQ9630" i="4"/>
  <c r="CQ9631" i="4"/>
  <c r="CQ9632" i="4"/>
  <c r="CQ9633" i="4"/>
  <c r="CQ9634" i="4"/>
  <c r="CQ9635" i="4"/>
  <c r="CQ9636" i="4"/>
  <c r="CQ9637" i="4"/>
  <c r="CQ9638" i="4"/>
  <c r="CQ9639" i="4"/>
  <c r="CQ9640" i="4"/>
  <c r="CQ9641" i="4"/>
  <c r="CQ9642" i="4"/>
  <c r="CQ9643" i="4"/>
  <c r="CQ9644" i="4"/>
  <c r="CQ9645" i="4"/>
  <c r="CQ9646" i="4"/>
  <c r="CQ9647" i="4"/>
  <c r="CQ9648" i="4"/>
  <c r="CQ9649" i="4"/>
  <c r="CQ9650" i="4"/>
  <c r="CQ9651" i="4"/>
  <c r="CQ9652" i="4"/>
  <c r="CQ9653" i="4"/>
  <c r="CQ9654" i="4"/>
  <c r="CQ9655" i="4"/>
  <c r="CQ9656" i="4"/>
  <c r="CQ9657" i="4"/>
  <c r="CQ9658" i="4"/>
  <c r="CQ9659" i="4"/>
  <c r="CQ9660" i="4"/>
  <c r="CQ9661" i="4"/>
  <c r="CQ9662" i="4"/>
  <c r="CQ9663" i="4"/>
  <c r="CQ9664" i="4"/>
  <c r="CQ9665" i="4"/>
  <c r="CQ9666" i="4"/>
  <c r="CQ9667" i="4"/>
  <c r="CQ9668" i="4"/>
  <c r="CQ9669" i="4"/>
  <c r="CQ9670" i="4"/>
  <c r="CQ9671" i="4"/>
  <c r="CQ9672" i="4"/>
  <c r="CQ9673" i="4"/>
  <c r="CQ9674" i="4"/>
  <c r="CQ9675" i="4"/>
  <c r="CQ9676" i="4"/>
  <c r="CQ9677" i="4"/>
  <c r="CQ9678" i="4"/>
  <c r="CQ9679" i="4"/>
  <c r="CQ9680" i="4"/>
  <c r="CQ9681" i="4"/>
  <c r="CQ9682" i="4"/>
  <c r="CQ9683" i="4"/>
  <c r="CQ9684" i="4"/>
  <c r="CQ9685" i="4"/>
  <c r="CQ9686" i="4"/>
  <c r="CQ9687" i="4"/>
  <c r="CQ9688" i="4"/>
  <c r="CQ9689" i="4"/>
  <c r="CQ9690" i="4"/>
  <c r="CQ9691" i="4"/>
  <c r="CQ9692" i="4"/>
  <c r="CQ9693" i="4"/>
  <c r="CQ9694" i="4"/>
  <c r="CQ9695" i="4"/>
  <c r="CQ9696" i="4"/>
  <c r="CQ9697" i="4"/>
  <c r="CQ9698" i="4"/>
  <c r="CQ9699" i="4"/>
  <c r="CQ9700" i="4"/>
  <c r="CQ9701" i="4"/>
  <c r="CQ9702" i="4"/>
  <c r="CQ9703" i="4"/>
  <c r="CQ9704" i="4"/>
  <c r="CQ9705" i="4"/>
  <c r="CQ9706" i="4"/>
  <c r="CQ9707" i="4"/>
  <c r="CQ9708" i="4"/>
  <c r="CQ9709" i="4"/>
  <c r="CQ9710" i="4"/>
  <c r="CQ9711" i="4"/>
  <c r="CQ9712" i="4"/>
  <c r="CQ9713" i="4"/>
  <c r="CQ9714" i="4"/>
  <c r="CQ9715" i="4"/>
  <c r="CQ9716" i="4"/>
  <c r="CQ9717" i="4"/>
  <c r="CQ9718" i="4"/>
  <c r="CQ9719" i="4"/>
  <c r="CQ9720" i="4"/>
  <c r="CQ9721" i="4"/>
  <c r="CQ9722" i="4"/>
  <c r="CQ9723" i="4"/>
  <c r="CQ9724" i="4"/>
  <c r="CQ9725" i="4"/>
  <c r="CQ9726" i="4"/>
  <c r="CQ9727" i="4"/>
  <c r="CQ9728" i="4"/>
  <c r="CQ9729" i="4"/>
  <c r="CQ9730" i="4"/>
  <c r="CQ9731" i="4"/>
  <c r="CQ9732" i="4"/>
  <c r="CQ9733" i="4"/>
  <c r="CQ9734" i="4"/>
  <c r="CQ9735" i="4"/>
  <c r="CQ9736" i="4"/>
  <c r="CQ9737" i="4"/>
  <c r="CQ9738" i="4"/>
  <c r="CQ9739" i="4"/>
  <c r="CQ9740" i="4"/>
  <c r="CQ9741" i="4"/>
  <c r="CQ9742" i="4"/>
  <c r="CQ9743" i="4"/>
  <c r="CQ9744" i="4"/>
  <c r="CQ9745" i="4"/>
  <c r="CQ9746" i="4"/>
  <c r="CQ9747" i="4"/>
  <c r="CQ9748" i="4"/>
  <c r="CQ9749" i="4"/>
  <c r="CQ9750" i="4"/>
  <c r="CQ9751" i="4"/>
  <c r="CQ9752" i="4"/>
  <c r="CQ9753" i="4"/>
  <c r="CQ9754" i="4"/>
  <c r="CQ9755" i="4"/>
  <c r="CQ9756" i="4"/>
  <c r="CQ9757" i="4"/>
  <c r="CQ9758" i="4"/>
  <c r="CQ9759" i="4"/>
  <c r="CQ9760" i="4"/>
  <c r="CQ9761" i="4"/>
  <c r="CQ9762" i="4"/>
  <c r="CQ9763" i="4"/>
  <c r="CQ9764" i="4"/>
  <c r="CQ9765" i="4"/>
  <c r="CQ9766" i="4"/>
  <c r="CQ9767" i="4"/>
  <c r="CQ9768" i="4"/>
  <c r="CQ9769" i="4"/>
  <c r="CQ9770" i="4"/>
  <c r="CQ9771" i="4"/>
  <c r="CQ9772" i="4"/>
  <c r="CQ9773" i="4"/>
  <c r="CQ9774" i="4"/>
  <c r="CQ9775" i="4"/>
  <c r="CQ9776" i="4"/>
  <c r="CQ9777" i="4"/>
  <c r="CQ9778" i="4"/>
  <c r="CQ9779" i="4"/>
  <c r="CQ9780" i="4"/>
  <c r="CQ9781" i="4"/>
  <c r="CQ9782" i="4"/>
  <c r="CQ9783" i="4"/>
  <c r="CQ9784" i="4"/>
  <c r="CQ9785" i="4"/>
  <c r="CQ9786" i="4"/>
  <c r="CQ9787" i="4"/>
  <c r="CQ9788" i="4"/>
  <c r="CQ9789" i="4"/>
  <c r="CQ9790" i="4"/>
  <c r="CQ9791" i="4"/>
  <c r="CQ9792" i="4"/>
  <c r="CQ9793" i="4"/>
  <c r="CQ9794" i="4"/>
  <c r="CQ9795" i="4"/>
  <c r="CQ9796" i="4"/>
  <c r="CQ9797" i="4"/>
  <c r="CQ9798" i="4"/>
  <c r="CQ9799" i="4"/>
  <c r="CQ9800" i="4"/>
  <c r="CQ9801" i="4"/>
  <c r="CQ9802" i="4"/>
  <c r="CQ9803" i="4"/>
  <c r="CQ9804" i="4"/>
  <c r="CQ9805" i="4"/>
  <c r="CQ9806" i="4"/>
  <c r="CQ9807" i="4"/>
  <c r="CQ9808" i="4"/>
  <c r="CQ9809" i="4"/>
  <c r="CQ9810" i="4"/>
  <c r="CQ9811" i="4"/>
  <c r="CQ9812" i="4"/>
  <c r="CQ9813" i="4"/>
  <c r="CQ9814" i="4"/>
  <c r="CQ9815" i="4"/>
  <c r="CQ9816" i="4"/>
  <c r="CQ9817" i="4"/>
  <c r="CQ9818" i="4"/>
  <c r="CQ9819" i="4"/>
  <c r="CQ9820" i="4"/>
  <c r="CQ9821" i="4"/>
  <c r="CQ9822" i="4"/>
  <c r="CQ9823" i="4"/>
  <c r="CQ9824" i="4"/>
  <c r="CQ9825" i="4"/>
  <c r="CQ9826" i="4"/>
  <c r="CQ9827" i="4"/>
  <c r="CQ9828" i="4"/>
  <c r="CQ9829" i="4"/>
  <c r="CQ9830" i="4"/>
  <c r="CQ9831" i="4"/>
  <c r="CQ9832" i="4"/>
  <c r="CQ9833" i="4"/>
  <c r="CQ9834" i="4"/>
  <c r="CQ9835" i="4"/>
  <c r="CQ9836" i="4"/>
  <c r="CQ9837" i="4"/>
  <c r="CQ9838" i="4"/>
  <c r="CQ9839" i="4"/>
  <c r="CQ9840" i="4"/>
  <c r="CQ9841" i="4"/>
  <c r="CQ9842" i="4"/>
  <c r="CQ9843" i="4"/>
  <c r="CQ9844" i="4"/>
  <c r="CQ9845" i="4"/>
  <c r="CQ9846" i="4"/>
  <c r="CQ9847" i="4"/>
  <c r="CQ9848" i="4"/>
  <c r="CQ9849" i="4"/>
  <c r="CQ9850" i="4"/>
  <c r="CQ9851" i="4"/>
  <c r="CQ9852" i="4"/>
  <c r="CQ9853" i="4"/>
  <c r="CQ9854" i="4"/>
  <c r="CQ9855" i="4"/>
  <c r="CQ9856" i="4"/>
  <c r="CQ9857" i="4"/>
  <c r="CQ9858" i="4"/>
  <c r="CQ9859" i="4"/>
  <c r="CQ9860" i="4"/>
  <c r="CQ9861" i="4"/>
  <c r="CQ9862" i="4"/>
  <c r="CQ9863" i="4"/>
  <c r="CQ9864" i="4"/>
  <c r="CQ9865" i="4"/>
  <c r="CQ9866" i="4"/>
  <c r="CQ9867" i="4"/>
  <c r="CQ9868" i="4"/>
  <c r="CQ9869" i="4"/>
  <c r="CQ9870" i="4"/>
  <c r="CQ9871" i="4"/>
  <c r="CQ9872" i="4"/>
  <c r="CQ9873" i="4"/>
  <c r="CQ9874" i="4"/>
  <c r="CQ9875" i="4"/>
  <c r="CQ9876" i="4"/>
  <c r="CQ9877" i="4"/>
  <c r="CQ9878" i="4"/>
  <c r="CQ9879" i="4"/>
  <c r="CQ9880" i="4"/>
  <c r="CQ9881" i="4"/>
  <c r="CQ9882" i="4"/>
  <c r="CQ9883" i="4"/>
  <c r="CQ9884" i="4"/>
  <c r="CQ9885" i="4"/>
  <c r="CQ9886" i="4"/>
  <c r="CQ9887" i="4"/>
  <c r="CQ9888" i="4"/>
  <c r="CQ9889" i="4"/>
  <c r="CQ9890" i="4"/>
  <c r="CQ9891" i="4"/>
  <c r="CQ9892" i="4"/>
  <c r="CQ9893" i="4"/>
  <c r="CQ9894" i="4"/>
  <c r="CQ9895" i="4"/>
  <c r="CQ9896" i="4"/>
  <c r="CQ9897" i="4"/>
  <c r="CQ9898" i="4"/>
  <c r="CQ9899" i="4"/>
  <c r="CQ9900" i="4"/>
  <c r="CQ9901" i="4"/>
  <c r="CQ9902" i="4"/>
  <c r="CQ9903" i="4"/>
  <c r="CQ9904" i="4"/>
  <c r="CQ9905" i="4"/>
  <c r="CQ9906" i="4"/>
  <c r="CQ9907" i="4"/>
  <c r="CQ9908" i="4"/>
  <c r="CQ9909" i="4"/>
  <c r="CQ9910" i="4"/>
  <c r="CQ9911" i="4"/>
  <c r="CQ9912" i="4"/>
  <c r="CQ9913" i="4"/>
  <c r="CQ9914" i="4"/>
  <c r="CQ9915" i="4"/>
  <c r="CQ9916" i="4"/>
  <c r="CQ9917" i="4"/>
  <c r="CQ9918" i="4"/>
  <c r="CQ9919" i="4"/>
  <c r="CQ9920" i="4"/>
  <c r="CQ9921" i="4"/>
  <c r="CQ9922" i="4"/>
  <c r="CQ9923" i="4"/>
  <c r="CQ9924" i="4"/>
  <c r="CQ9925" i="4"/>
  <c r="CQ9926" i="4"/>
  <c r="CQ9927" i="4"/>
  <c r="CQ9928" i="4"/>
  <c r="CQ9929" i="4"/>
  <c r="CQ9930" i="4"/>
  <c r="CQ9931" i="4"/>
  <c r="CQ9932" i="4"/>
  <c r="CQ9933" i="4"/>
  <c r="CQ9934" i="4"/>
  <c r="CQ9935" i="4"/>
  <c r="CQ9936" i="4"/>
  <c r="CQ9937" i="4"/>
  <c r="CQ9938" i="4"/>
  <c r="CQ9939" i="4"/>
  <c r="CQ9940" i="4"/>
  <c r="CQ9941" i="4"/>
  <c r="CQ9942" i="4"/>
  <c r="CQ9943" i="4"/>
  <c r="CQ9944" i="4"/>
  <c r="CQ9945" i="4"/>
  <c r="CQ9946" i="4"/>
  <c r="CQ9947" i="4"/>
  <c r="CQ9948" i="4"/>
  <c r="CQ9949" i="4"/>
  <c r="CQ9950" i="4"/>
  <c r="CQ9951" i="4"/>
  <c r="CQ9952" i="4"/>
  <c r="CQ9953" i="4"/>
  <c r="CQ9954" i="4"/>
  <c r="CQ9955" i="4"/>
  <c r="CQ9956" i="4"/>
  <c r="CQ9957" i="4"/>
  <c r="CQ9958" i="4"/>
  <c r="CQ9959" i="4"/>
  <c r="CQ9960" i="4"/>
  <c r="CQ9961" i="4"/>
  <c r="CQ9962" i="4"/>
  <c r="CQ9963" i="4"/>
  <c r="CQ9964" i="4"/>
  <c r="CQ9965" i="4"/>
  <c r="CQ9966" i="4"/>
  <c r="CQ9967" i="4"/>
  <c r="CQ9968" i="4"/>
  <c r="CQ9969" i="4"/>
  <c r="CQ9970" i="4"/>
  <c r="CQ9971" i="4"/>
  <c r="CQ9972" i="4"/>
  <c r="CQ9973" i="4"/>
  <c r="CQ9974" i="4"/>
  <c r="CQ9975" i="4"/>
  <c r="CQ9976" i="4"/>
  <c r="CQ9977" i="4"/>
  <c r="CQ9978" i="4"/>
  <c r="CQ9979" i="4"/>
  <c r="CQ9980" i="4"/>
  <c r="CQ9981" i="4"/>
  <c r="CQ9982" i="4"/>
  <c r="CQ9983" i="4"/>
  <c r="CQ9984" i="4"/>
  <c r="CQ9985" i="4"/>
  <c r="CQ9986" i="4"/>
  <c r="CQ9987" i="4"/>
  <c r="CQ9988" i="4"/>
  <c r="CQ9989" i="4"/>
  <c r="CQ9990" i="4"/>
  <c r="CQ9991" i="4"/>
  <c r="CQ9992" i="4"/>
  <c r="CQ9993" i="4"/>
  <c r="CQ9994" i="4"/>
  <c r="CQ9995" i="4"/>
  <c r="CQ9996" i="4"/>
  <c r="CQ9997" i="4"/>
  <c r="CQ9998" i="4"/>
  <c r="CQ9999" i="4"/>
  <c r="CQ10000" i="4"/>
  <c r="CQ10001" i="4"/>
  <c r="CQ10002" i="4"/>
  <c r="CQ10003" i="4"/>
  <c r="CQ10004" i="4"/>
  <c r="CQ10005" i="4"/>
  <c r="CQ10006" i="4"/>
  <c r="CQ10007" i="4"/>
  <c r="CQ10008" i="4"/>
  <c r="CQ10009" i="4"/>
  <c r="CQ10010" i="4"/>
  <c r="CQ10011" i="4"/>
  <c r="CQ10012" i="4"/>
  <c r="CQ10013" i="4"/>
  <c r="CQ10014" i="4"/>
  <c r="CQ10015" i="4"/>
  <c r="CQ10016" i="4"/>
  <c r="CQ10017" i="4"/>
  <c r="CQ10018" i="4"/>
  <c r="CQ10019" i="4"/>
  <c r="CQ10020" i="4"/>
  <c r="CQ10021" i="4"/>
  <c r="CQ10022" i="4"/>
  <c r="CQ10023" i="4"/>
  <c r="CQ10024" i="4"/>
  <c r="CQ10025" i="4"/>
  <c r="CQ10026" i="4"/>
  <c r="CQ10027" i="4"/>
  <c r="CQ10028" i="4"/>
  <c r="CQ10029" i="4"/>
  <c r="CQ10030" i="4"/>
  <c r="CQ10031" i="4"/>
  <c r="CQ10032" i="4"/>
  <c r="CQ10033" i="4"/>
  <c r="CQ10034" i="4"/>
  <c r="CQ10035" i="4"/>
  <c r="CQ10036" i="4"/>
  <c r="CQ10037" i="4"/>
  <c r="CQ10038" i="4"/>
  <c r="CQ10039" i="4"/>
  <c r="CQ10040" i="4"/>
  <c r="CQ10041" i="4"/>
  <c r="CQ10042" i="4"/>
  <c r="CQ10043" i="4"/>
  <c r="CQ10044" i="4"/>
  <c r="CQ10045" i="4"/>
  <c r="CQ10046" i="4"/>
  <c r="CQ10047" i="4"/>
  <c r="CQ10048" i="4"/>
  <c r="CQ10049" i="4"/>
  <c r="CQ10050" i="4"/>
  <c r="CQ10051" i="4"/>
  <c r="CQ10052" i="4"/>
  <c r="CQ10053" i="4"/>
  <c r="CQ10054" i="4"/>
  <c r="CQ10055" i="4"/>
  <c r="CQ10056" i="4"/>
  <c r="CQ10057" i="4"/>
  <c r="CQ10058" i="4"/>
  <c r="CQ10059" i="4"/>
  <c r="CQ10060" i="4"/>
  <c r="CQ10061" i="4"/>
  <c r="CQ10062" i="4"/>
  <c r="CQ10063" i="4"/>
  <c r="CQ10064" i="4"/>
  <c r="CQ10065" i="4"/>
  <c r="CQ10066" i="4"/>
  <c r="CQ10067" i="4"/>
  <c r="CQ10068" i="4"/>
  <c r="CQ10069" i="4"/>
  <c r="CQ10070" i="4"/>
  <c r="CQ10071" i="4"/>
  <c r="CQ10072" i="4"/>
  <c r="CQ10073" i="4"/>
  <c r="CQ10074" i="4"/>
  <c r="CQ10075" i="4"/>
  <c r="CQ10076" i="4"/>
  <c r="CQ10077" i="4"/>
  <c r="CQ10078" i="4"/>
  <c r="CQ10079" i="4"/>
  <c r="CQ10080" i="4"/>
  <c r="CQ10081" i="4"/>
  <c r="CQ10082" i="4"/>
  <c r="CQ10083" i="4"/>
  <c r="CQ10084" i="4"/>
  <c r="CQ10085" i="4"/>
  <c r="CQ10086" i="4"/>
  <c r="CQ10087" i="4"/>
  <c r="CQ10088" i="4"/>
  <c r="CQ10089" i="4"/>
  <c r="CQ10090" i="4"/>
  <c r="CQ10091" i="4"/>
  <c r="CQ10092" i="4"/>
  <c r="CQ10093" i="4"/>
  <c r="CQ10094" i="4"/>
  <c r="CQ10095" i="4"/>
  <c r="CQ10096" i="4"/>
  <c r="CQ10097" i="4"/>
  <c r="CQ10098" i="4"/>
  <c r="CQ10099" i="4"/>
  <c r="CQ10100" i="4"/>
  <c r="CQ10101" i="4"/>
  <c r="CQ10102" i="4"/>
  <c r="CQ10103" i="4"/>
  <c r="CQ10104" i="4"/>
  <c r="CQ10105" i="4"/>
  <c r="CQ10106" i="4"/>
  <c r="CQ10107" i="4"/>
  <c r="CQ10108" i="4"/>
  <c r="CQ10109" i="4"/>
  <c r="CQ10110" i="4"/>
  <c r="CQ10111" i="4"/>
  <c r="CQ10112" i="4"/>
  <c r="CQ10113" i="4"/>
  <c r="CQ10114" i="4"/>
  <c r="CQ10115" i="4"/>
  <c r="CQ10116" i="4"/>
  <c r="CQ10117" i="4"/>
  <c r="CQ10118" i="4"/>
  <c r="CQ10119" i="4"/>
  <c r="CQ10120" i="4"/>
  <c r="CQ10121" i="4"/>
  <c r="CQ10122" i="4"/>
  <c r="CQ10123" i="4"/>
  <c r="CQ10124" i="4"/>
  <c r="CQ10125" i="4"/>
  <c r="CQ10126" i="4"/>
  <c r="CQ10127" i="4"/>
  <c r="CQ10128" i="4"/>
  <c r="CQ10129" i="4"/>
  <c r="CQ10130" i="4"/>
  <c r="CQ10131" i="4"/>
  <c r="CQ10132" i="4"/>
  <c r="CQ10133" i="4"/>
  <c r="CQ10134" i="4"/>
  <c r="CQ10135" i="4"/>
  <c r="CQ10136" i="4"/>
  <c r="CQ10137" i="4"/>
  <c r="CQ10138" i="4"/>
  <c r="CQ10139" i="4"/>
  <c r="CQ10140" i="4"/>
  <c r="CQ10141" i="4"/>
  <c r="CQ10142" i="4"/>
  <c r="CQ10143" i="4"/>
  <c r="CQ10144" i="4"/>
  <c r="CQ10145" i="4"/>
  <c r="CQ10146" i="4"/>
  <c r="CQ10147" i="4"/>
  <c r="CQ10148" i="4"/>
  <c r="CQ10149" i="4"/>
  <c r="CQ10150" i="4"/>
  <c r="CQ10151" i="4"/>
  <c r="CQ10152" i="4"/>
  <c r="CQ10153" i="4"/>
  <c r="CQ10154" i="4"/>
  <c r="CQ10155" i="4"/>
  <c r="CQ10156" i="4"/>
  <c r="CQ10157" i="4"/>
  <c r="CQ10158" i="4"/>
  <c r="CQ10159" i="4"/>
  <c r="CQ10160" i="4"/>
  <c r="CQ10161" i="4"/>
  <c r="CQ10162" i="4"/>
  <c r="CQ10163" i="4"/>
  <c r="CQ10164" i="4"/>
  <c r="CQ10165" i="4"/>
  <c r="CQ10166" i="4"/>
  <c r="CQ10167" i="4"/>
  <c r="CQ10168" i="4"/>
  <c r="CQ10169" i="4"/>
  <c r="CQ10170" i="4"/>
  <c r="CQ10171" i="4"/>
  <c r="CQ10172" i="4"/>
  <c r="CQ10173" i="4"/>
  <c r="CQ10174" i="4"/>
  <c r="CQ10175" i="4"/>
  <c r="CQ10176" i="4"/>
  <c r="CQ10177" i="4"/>
  <c r="CQ10178" i="4"/>
  <c r="CQ10179" i="4"/>
  <c r="CQ10180" i="4"/>
  <c r="CQ10181" i="4"/>
  <c r="CQ10182" i="4"/>
  <c r="CQ10183" i="4"/>
  <c r="CQ10184" i="4"/>
  <c r="CQ10185" i="4"/>
  <c r="CQ10186" i="4"/>
  <c r="CQ10187" i="4"/>
  <c r="CQ10188" i="4"/>
  <c r="CQ10189" i="4"/>
  <c r="CQ10190" i="4"/>
  <c r="CQ10191" i="4"/>
  <c r="CQ10192" i="4"/>
  <c r="CQ10193" i="4"/>
  <c r="CQ10194" i="4"/>
  <c r="CQ10195" i="4"/>
  <c r="CQ10196" i="4"/>
  <c r="CQ10197" i="4"/>
  <c r="CQ10198" i="4"/>
  <c r="CQ10199" i="4"/>
  <c r="CQ10200" i="4"/>
  <c r="CQ10201" i="4"/>
  <c r="CQ10202" i="4"/>
  <c r="CQ10203" i="4"/>
  <c r="CQ10204" i="4"/>
  <c r="CQ10205" i="4"/>
  <c r="CQ10206" i="4"/>
  <c r="CQ10207" i="4"/>
  <c r="CQ10208" i="4"/>
  <c r="CQ10209" i="4"/>
  <c r="CQ10210" i="4"/>
  <c r="CQ10211" i="4"/>
  <c r="CQ10212" i="4"/>
  <c r="CQ10213" i="4"/>
  <c r="CQ10214" i="4"/>
  <c r="CQ10215" i="4"/>
  <c r="CQ10216" i="4"/>
  <c r="CQ10217" i="4"/>
  <c r="CQ10218" i="4"/>
  <c r="CQ10219" i="4"/>
  <c r="CQ10220" i="4"/>
  <c r="CQ10221" i="4"/>
  <c r="CQ10222" i="4"/>
  <c r="CQ10223" i="4"/>
  <c r="CQ10224" i="4"/>
  <c r="CQ10225" i="4"/>
  <c r="CQ10226" i="4"/>
  <c r="CQ10227" i="4"/>
  <c r="CQ10228" i="4"/>
  <c r="CQ10229" i="4"/>
  <c r="CQ10230" i="4"/>
  <c r="CQ10231" i="4"/>
  <c r="CQ10232" i="4"/>
  <c r="CQ10233" i="4"/>
  <c r="CQ10234" i="4"/>
  <c r="CQ10235" i="4"/>
  <c r="CQ10236" i="4"/>
  <c r="CQ10237" i="4"/>
  <c r="CQ10238" i="4"/>
  <c r="CQ10239" i="4"/>
  <c r="CQ10240" i="4"/>
  <c r="CQ10241" i="4"/>
  <c r="CQ10242" i="4"/>
  <c r="CQ10243" i="4"/>
  <c r="CQ10244" i="4"/>
  <c r="CQ10245" i="4"/>
  <c r="CQ10246" i="4"/>
  <c r="CQ10247" i="4"/>
  <c r="CQ10248" i="4"/>
  <c r="CQ10249" i="4"/>
  <c r="CQ10250" i="4"/>
  <c r="CQ10251" i="4"/>
  <c r="CQ10252" i="4"/>
  <c r="CQ10253" i="4"/>
  <c r="CQ10254" i="4"/>
  <c r="CQ10255" i="4"/>
  <c r="CQ10256" i="4"/>
  <c r="CQ10257" i="4"/>
  <c r="CQ10258" i="4"/>
  <c r="CQ10259" i="4"/>
  <c r="CQ10260" i="4"/>
  <c r="CQ10261" i="4"/>
  <c r="CQ10262" i="4"/>
  <c r="CQ10263" i="4"/>
  <c r="CQ10264" i="4"/>
  <c r="CQ10265" i="4"/>
  <c r="CQ10266" i="4"/>
  <c r="CQ10267" i="4"/>
  <c r="CQ10268" i="4"/>
  <c r="CQ10269" i="4"/>
  <c r="CQ10270" i="4"/>
  <c r="CQ10271" i="4"/>
  <c r="CQ10272" i="4"/>
  <c r="CQ10273" i="4"/>
  <c r="CQ10274" i="4"/>
  <c r="CQ10275" i="4"/>
  <c r="CQ10276" i="4"/>
  <c r="CQ10277" i="4"/>
  <c r="CQ10278" i="4"/>
  <c r="CQ10279" i="4"/>
  <c r="CQ10280" i="4"/>
  <c r="CQ10281" i="4"/>
  <c r="CQ10282" i="4"/>
  <c r="CQ10283" i="4"/>
  <c r="CQ10284" i="4"/>
  <c r="CQ10285" i="4"/>
  <c r="CQ10286" i="4"/>
  <c r="CQ10287" i="4"/>
  <c r="CQ10288" i="4"/>
  <c r="CQ10289" i="4"/>
  <c r="CQ10290" i="4"/>
  <c r="CQ10291" i="4"/>
  <c r="CQ10292" i="4"/>
  <c r="CQ10293" i="4"/>
  <c r="CQ10294" i="4"/>
  <c r="CQ10295" i="4"/>
  <c r="CQ10296" i="4"/>
  <c r="CQ10297" i="4"/>
  <c r="CQ10298" i="4"/>
  <c r="CQ10299" i="4"/>
  <c r="CQ10300" i="4"/>
  <c r="CQ10301" i="4"/>
  <c r="CQ10302" i="4"/>
  <c r="CQ10303" i="4"/>
  <c r="CQ10304" i="4"/>
  <c r="CQ10305" i="4"/>
  <c r="CQ10306" i="4"/>
  <c r="CQ10307" i="4"/>
  <c r="CQ10308" i="4"/>
  <c r="CQ10309" i="4"/>
  <c r="CQ10310" i="4"/>
  <c r="CQ10311" i="4"/>
  <c r="CQ10312" i="4"/>
  <c r="CQ10313" i="4"/>
  <c r="CQ10314" i="4"/>
  <c r="CQ10315" i="4"/>
  <c r="CQ10316" i="4"/>
  <c r="CQ10317" i="4"/>
  <c r="CQ10318" i="4"/>
  <c r="CQ10319" i="4"/>
  <c r="CQ10320" i="4"/>
  <c r="CQ10321" i="4"/>
  <c r="CQ10322" i="4"/>
  <c r="CQ10323" i="4"/>
  <c r="CQ10324" i="4"/>
  <c r="CQ10325" i="4"/>
  <c r="CQ10326" i="4"/>
  <c r="CQ10327" i="4"/>
  <c r="CQ10328" i="4"/>
  <c r="CQ10329" i="4"/>
  <c r="CQ10330" i="4"/>
  <c r="CQ10331" i="4"/>
  <c r="CQ10332" i="4"/>
  <c r="CQ10333" i="4"/>
  <c r="CQ10334" i="4"/>
  <c r="CQ10335" i="4"/>
  <c r="CQ10336" i="4"/>
  <c r="CQ10337" i="4"/>
  <c r="CQ10338" i="4"/>
  <c r="CQ10339" i="4"/>
  <c r="CQ10340" i="4"/>
  <c r="CQ10341" i="4"/>
  <c r="CQ10342" i="4"/>
  <c r="CQ10343" i="4"/>
  <c r="CQ10344" i="4"/>
  <c r="CQ10345" i="4"/>
  <c r="CQ10346" i="4"/>
  <c r="CQ10347" i="4"/>
  <c r="CQ10348" i="4"/>
  <c r="CQ10349" i="4"/>
  <c r="CQ10350" i="4"/>
  <c r="CQ10351" i="4"/>
  <c r="CQ10352" i="4"/>
  <c r="CQ10353" i="4"/>
  <c r="CQ10354" i="4"/>
  <c r="CQ10355" i="4"/>
  <c r="CQ10356" i="4"/>
  <c r="CQ10357" i="4"/>
  <c r="CQ10358" i="4"/>
  <c r="CQ10359" i="4"/>
  <c r="CQ10360" i="4"/>
  <c r="CQ10361" i="4"/>
  <c r="CQ10362" i="4"/>
  <c r="CQ10363" i="4"/>
  <c r="CQ10364" i="4"/>
  <c r="CQ10365" i="4"/>
  <c r="CQ10366" i="4"/>
  <c r="CQ10367" i="4"/>
  <c r="CQ10368" i="4"/>
  <c r="CQ10369" i="4"/>
  <c r="CQ10370" i="4"/>
  <c r="CQ10371" i="4"/>
  <c r="CQ10372" i="4"/>
  <c r="CQ10373" i="4"/>
  <c r="CQ10374" i="4"/>
  <c r="CQ10375" i="4"/>
  <c r="CQ10376" i="4"/>
  <c r="CQ10377" i="4"/>
  <c r="CQ10378" i="4"/>
  <c r="CQ10379" i="4"/>
  <c r="CQ10380" i="4"/>
  <c r="CQ10381" i="4"/>
  <c r="CQ10382" i="4"/>
  <c r="CQ10383" i="4"/>
  <c r="CQ10384" i="4"/>
  <c r="CQ10385" i="4"/>
  <c r="CQ10386" i="4"/>
  <c r="CQ10387" i="4"/>
  <c r="CQ10388" i="4"/>
  <c r="CQ10389" i="4"/>
  <c r="CQ10390" i="4"/>
  <c r="CQ10391" i="4"/>
  <c r="CQ10392" i="4"/>
  <c r="CQ10393" i="4"/>
  <c r="CQ10394" i="4"/>
  <c r="CQ10395" i="4"/>
  <c r="CQ10396" i="4"/>
  <c r="CQ10397" i="4"/>
  <c r="CQ10398" i="4"/>
  <c r="CQ10399" i="4"/>
  <c r="CQ10400" i="4"/>
  <c r="CQ10401" i="4"/>
  <c r="CQ10402" i="4"/>
  <c r="CQ10403" i="4"/>
  <c r="CQ10404" i="4"/>
  <c r="CQ10405" i="4"/>
  <c r="CQ10406" i="4"/>
  <c r="CQ10407" i="4"/>
  <c r="CQ10408" i="4"/>
  <c r="CQ10409" i="4"/>
  <c r="CQ10410" i="4"/>
  <c r="CQ10411" i="4"/>
  <c r="CQ10412" i="4"/>
  <c r="CQ10413" i="4"/>
  <c r="CQ10414" i="4"/>
  <c r="CQ10415" i="4"/>
  <c r="CQ10416" i="4"/>
  <c r="CQ10417" i="4"/>
  <c r="CQ10418" i="4"/>
  <c r="CQ10419" i="4"/>
  <c r="CQ10420" i="4"/>
  <c r="CQ10421" i="4"/>
  <c r="CQ10422" i="4"/>
  <c r="CQ10423" i="4"/>
  <c r="CQ10424" i="4"/>
  <c r="CQ10425" i="4"/>
  <c r="CQ10426" i="4"/>
  <c r="CQ10427" i="4"/>
  <c r="CQ10428" i="4"/>
  <c r="CQ10429" i="4"/>
  <c r="CQ10430" i="4"/>
  <c r="CQ10431" i="4"/>
  <c r="CQ10432" i="4"/>
  <c r="CQ10433" i="4"/>
  <c r="CQ10434" i="4"/>
  <c r="CQ10435" i="4"/>
  <c r="CQ10436" i="4"/>
  <c r="CQ10437" i="4"/>
  <c r="CQ10438" i="4"/>
  <c r="CQ10439" i="4"/>
  <c r="CQ10440" i="4"/>
  <c r="CQ10441" i="4"/>
  <c r="CQ10442" i="4"/>
  <c r="CQ10443" i="4"/>
  <c r="CQ10444" i="4"/>
  <c r="CQ10445" i="4"/>
  <c r="CQ10446" i="4"/>
  <c r="CQ10447" i="4"/>
  <c r="CQ10448" i="4"/>
  <c r="CQ10449" i="4"/>
  <c r="CQ10450" i="4"/>
  <c r="CQ10451" i="4"/>
  <c r="CQ10452" i="4"/>
  <c r="CQ10453" i="4"/>
  <c r="CQ10454" i="4"/>
  <c r="CQ10455" i="4"/>
  <c r="CQ10456" i="4"/>
  <c r="CQ10457" i="4"/>
  <c r="CQ10458" i="4"/>
  <c r="CQ10459" i="4"/>
  <c r="CQ10460" i="4"/>
  <c r="CQ10461" i="4"/>
  <c r="CQ10462" i="4"/>
  <c r="CQ10463" i="4"/>
  <c r="CQ10464" i="4"/>
  <c r="CQ10465" i="4"/>
  <c r="CQ10466" i="4"/>
  <c r="CQ10467" i="4"/>
  <c r="CQ10468" i="4"/>
  <c r="CQ10469" i="4"/>
  <c r="CQ10470" i="4"/>
  <c r="CQ10471" i="4"/>
  <c r="CQ10472" i="4"/>
  <c r="CQ10473" i="4"/>
  <c r="CQ10474" i="4"/>
  <c r="CQ10475" i="4"/>
  <c r="CQ10476" i="4"/>
  <c r="CQ10477" i="4"/>
  <c r="CQ10478" i="4"/>
  <c r="CQ10479" i="4"/>
  <c r="CQ10480" i="4"/>
  <c r="CQ10481" i="4"/>
  <c r="CQ10482" i="4"/>
  <c r="CQ10483" i="4"/>
  <c r="CQ10484" i="4"/>
  <c r="CQ10485" i="4"/>
  <c r="CQ10486" i="4"/>
  <c r="CQ10487" i="4"/>
  <c r="CQ10488" i="4"/>
  <c r="CQ10489" i="4"/>
  <c r="CQ10490" i="4"/>
  <c r="CQ10491" i="4"/>
  <c r="CQ10492" i="4"/>
  <c r="CQ10493" i="4"/>
  <c r="CQ10494" i="4"/>
  <c r="CQ10495" i="4"/>
  <c r="CQ10496" i="4"/>
  <c r="CQ10497" i="4"/>
  <c r="CQ10498" i="4"/>
  <c r="CQ10499" i="4"/>
  <c r="CQ10500" i="4"/>
  <c r="CQ10501" i="4"/>
  <c r="CQ10502" i="4"/>
  <c r="CQ10503" i="4"/>
  <c r="CQ10504" i="4"/>
  <c r="CQ10505" i="4"/>
  <c r="CQ10506" i="4"/>
  <c r="CQ10507" i="4"/>
  <c r="CQ10508" i="4"/>
  <c r="CQ10509" i="4"/>
  <c r="CQ10510" i="4"/>
  <c r="CQ10511" i="4"/>
  <c r="CQ10512" i="4"/>
  <c r="CQ10513" i="4"/>
  <c r="CQ10514" i="4"/>
  <c r="CQ10515" i="4"/>
  <c r="CQ10516" i="4"/>
  <c r="CQ10517" i="4"/>
  <c r="CQ10518" i="4"/>
  <c r="CQ10519" i="4"/>
  <c r="CQ10520" i="4"/>
  <c r="CQ10521" i="4"/>
  <c r="CQ10522" i="4"/>
  <c r="CQ10523" i="4"/>
  <c r="CQ10524" i="4"/>
  <c r="CQ10525" i="4"/>
  <c r="CQ10526" i="4"/>
  <c r="CQ10527" i="4"/>
  <c r="CQ10528" i="4"/>
  <c r="CQ10529" i="4"/>
  <c r="CQ10530" i="4"/>
  <c r="CQ10531" i="4"/>
  <c r="CQ10532" i="4"/>
  <c r="CQ10533" i="4"/>
  <c r="CQ10534" i="4"/>
  <c r="CQ10535" i="4"/>
  <c r="CQ10536" i="4"/>
  <c r="CQ10537" i="4"/>
  <c r="CQ10538" i="4"/>
  <c r="CQ10539" i="4"/>
  <c r="CQ10540" i="4"/>
  <c r="CQ10541" i="4"/>
  <c r="CQ10542" i="4"/>
  <c r="CQ10543" i="4"/>
  <c r="CQ10544" i="4"/>
  <c r="CQ10545" i="4"/>
  <c r="CQ10546" i="4"/>
  <c r="CQ10547" i="4"/>
  <c r="CQ10548" i="4"/>
  <c r="CQ10549" i="4"/>
  <c r="CQ10550" i="4"/>
  <c r="CQ10551" i="4"/>
  <c r="CQ10552" i="4"/>
  <c r="CQ10553" i="4"/>
  <c r="CQ10554" i="4"/>
  <c r="CQ10555" i="4"/>
  <c r="CQ10556" i="4"/>
  <c r="CQ10557" i="4"/>
  <c r="CQ10558" i="4"/>
  <c r="CQ10559" i="4"/>
  <c r="CQ10560" i="4"/>
  <c r="CQ10561" i="4"/>
  <c r="CQ10562" i="4"/>
  <c r="CQ10563" i="4"/>
  <c r="CQ10564" i="4"/>
  <c r="CQ10565" i="4"/>
  <c r="CQ10566" i="4"/>
  <c r="CQ10567" i="4"/>
  <c r="CQ10568" i="4"/>
  <c r="CQ10569" i="4"/>
  <c r="CQ10570" i="4"/>
  <c r="CQ10571" i="4"/>
  <c r="CQ10572" i="4"/>
  <c r="CQ10573" i="4"/>
  <c r="CQ10574" i="4"/>
  <c r="CQ10575" i="4"/>
  <c r="CQ10576" i="4"/>
  <c r="CQ10577" i="4"/>
  <c r="CQ10578" i="4"/>
  <c r="CQ10579" i="4"/>
  <c r="CQ10580" i="4"/>
  <c r="CQ10581" i="4"/>
  <c r="CQ10582" i="4"/>
  <c r="CQ10583" i="4"/>
  <c r="CQ10584" i="4"/>
  <c r="CQ10585" i="4"/>
  <c r="CQ10586" i="4"/>
  <c r="CQ10587" i="4"/>
  <c r="CQ10588" i="4"/>
  <c r="CQ10589" i="4"/>
  <c r="CQ10590" i="4"/>
  <c r="CQ10591" i="4"/>
  <c r="CQ10592" i="4"/>
  <c r="CQ10593" i="4"/>
  <c r="CQ10594" i="4"/>
  <c r="CQ10595" i="4"/>
  <c r="CQ10596" i="4"/>
  <c r="CQ10597" i="4"/>
  <c r="CQ10598" i="4"/>
  <c r="CQ10599" i="4"/>
  <c r="CQ10600" i="4"/>
  <c r="CQ10601" i="4"/>
  <c r="CQ10602" i="4"/>
  <c r="CQ10603" i="4"/>
  <c r="CQ10604" i="4"/>
  <c r="CQ10605" i="4"/>
  <c r="CQ10606" i="4"/>
  <c r="CQ10607" i="4"/>
  <c r="CQ10608" i="4"/>
  <c r="CQ10609" i="4"/>
  <c r="CQ10610" i="4"/>
  <c r="CQ10611" i="4"/>
  <c r="CQ10612" i="4"/>
  <c r="CQ10613" i="4"/>
  <c r="CQ10614" i="4"/>
  <c r="CQ10615" i="4"/>
  <c r="CQ10616" i="4"/>
  <c r="CQ10617" i="4"/>
  <c r="CQ10618" i="4"/>
  <c r="CQ10619" i="4"/>
  <c r="CQ10620" i="4"/>
  <c r="CQ10621" i="4"/>
  <c r="CQ10622" i="4"/>
  <c r="CQ10623" i="4"/>
  <c r="CQ10624" i="4"/>
  <c r="CQ10625" i="4"/>
  <c r="CQ10626" i="4"/>
  <c r="CQ10627" i="4"/>
  <c r="CQ10628" i="4"/>
  <c r="CQ10629" i="4"/>
  <c r="CQ10630" i="4"/>
  <c r="CQ10631" i="4"/>
  <c r="CQ10632" i="4"/>
  <c r="CQ10633" i="4"/>
  <c r="CQ10634" i="4"/>
  <c r="CQ10635" i="4"/>
  <c r="CQ10636" i="4"/>
  <c r="CQ10637" i="4"/>
  <c r="CQ10638" i="4"/>
  <c r="CQ10639" i="4"/>
  <c r="CQ10640" i="4"/>
  <c r="CQ10641" i="4"/>
  <c r="CQ10642" i="4"/>
  <c r="CQ10643" i="4"/>
  <c r="CQ10644" i="4"/>
  <c r="CQ10645" i="4"/>
  <c r="CQ10646" i="4"/>
  <c r="CQ10647" i="4"/>
  <c r="CQ10648" i="4"/>
  <c r="CQ10649" i="4"/>
  <c r="CQ10650" i="4"/>
  <c r="CQ10651" i="4"/>
  <c r="CQ10652" i="4"/>
  <c r="CQ10653" i="4"/>
  <c r="CQ10654" i="4"/>
  <c r="CQ10655" i="4"/>
  <c r="CQ10656" i="4"/>
  <c r="CQ10657" i="4"/>
  <c r="CQ10658" i="4"/>
  <c r="CQ10659" i="4"/>
  <c r="CQ10660" i="4"/>
  <c r="CQ10661" i="4"/>
  <c r="CQ10662" i="4"/>
  <c r="CQ10663" i="4"/>
  <c r="CQ10664" i="4"/>
  <c r="CQ10665" i="4"/>
  <c r="CQ10666" i="4"/>
  <c r="CQ10667" i="4"/>
  <c r="CQ10668" i="4"/>
  <c r="CQ10669" i="4"/>
  <c r="CQ10670" i="4"/>
  <c r="CQ10671" i="4"/>
  <c r="CQ10672" i="4"/>
  <c r="CQ10673" i="4"/>
  <c r="CQ10674" i="4"/>
  <c r="CQ10675" i="4"/>
  <c r="CQ10676" i="4"/>
  <c r="CQ10677" i="4"/>
  <c r="CQ10678" i="4"/>
  <c r="CQ10679" i="4"/>
  <c r="CQ10680" i="4"/>
  <c r="CQ10681" i="4"/>
  <c r="CQ10682" i="4"/>
  <c r="CQ10683" i="4"/>
  <c r="CQ10684" i="4"/>
  <c r="CQ10685" i="4"/>
  <c r="CQ10686" i="4"/>
  <c r="CQ10687" i="4"/>
  <c r="CQ10688" i="4"/>
  <c r="CQ10689" i="4"/>
  <c r="CQ10690" i="4"/>
  <c r="CQ10691" i="4"/>
  <c r="CQ10692" i="4"/>
  <c r="CQ10693" i="4"/>
  <c r="CQ10694" i="4"/>
  <c r="CQ10695" i="4"/>
  <c r="CQ10696" i="4"/>
  <c r="CQ10697" i="4"/>
  <c r="CQ10698" i="4"/>
  <c r="CQ10699" i="4"/>
  <c r="CQ10700" i="4"/>
  <c r="CQ10701" i="4"/>
  <c r="CQ10702" i="4"/>
  <c r="CQ10703" i="4"/>
  <c r="CQ10704" i="4"/>
  <c r="CQ10705" i="4"/>
  <c r="CQ10706" i="4"/>
  <c r="CQ10707" i="4"/>
  <c r="CQ10708" i="4"/>
  <c r="CQ10709" i="4"/>
  <c r="CQ10710" i="4"/>
  <c r="CQ10711" i="4"/>
  <c r="CQ10712" i="4"/>
  <c r="CQ10713" i="4"/>
  <c r="CQ10714" i="4"/>
  <c r="CQ10715" i="4"/>
  <c r="CQ10716" i="4"/>
  <c r="CQ10717" i="4"/>
  <c r="CQ10718" i="4"/>
  <c r="CQ10719" i="4"/>
  <c r="CQ10720" i="4"/>
  <c r="CQ10721" i="4"/>
  <c r="CQ10722" i="4"/>
  <c r="CQ10723" i="4"/>
  <c r="CQ10724" i="4"/>
  <c r="CQ10725" i="4"/>
  <c r="CQ10726" i="4"/>
  <c r="CQ10727" i="4"/>
  <c r="CQ10728" i="4"/>
  <c r="CQ10729" i="4"/>
  <c r="CQ10730" i="4"/>
  <c r="CQ10731" i="4"/>
  <c r="CQ10732" i="4"/>
  <c r="CQ10733" i="4"/>
  <c r="CQ10734" i="4"/>
  <c r="CQ10735" i="4"/>
  <c r="CQ10736" i="4"/>
  <c r="CQ10737" i="4"/>
  <c r="CQ10738" i="4"/>
  <c r="CQ10739" i="4"/>
  <c r="CQ10740" i="4"/>
  <c r="CQ10741" i="4"/>
  <c r="CQ10742" i="4"/>
  <c r="CQ10743" i="4"/>
  <c r="CQ10744" i="4"/>
  <c r="CQ10745" i="4"/>
  <c r="CQ10746" i="4"/>
  <c r="CQ10747" i="4"/>
  <c r="CQ10748" i="4"/>
  <c r="CQ10749" i="4"/>
  <c r="CQ10750" i="4"/>
  <c r="CQ10751" i="4"/>
  <c r="CQ10752" i="4"/>
  <c r="CQ10753" i="4"/>
  <c r="CQ10754" i="4"/>
  <c r="CQ10755" i="4"/>
  <c r="CQ10756" i="4"/>
  <c r="CQ10757" i="4"/>
  <c r="CQ10758" i="4"/>
  <c r="CQ10759" i="4"/>
  <c r="CQ10760" i="4"/>
  <c r="CQ10761" i="4"/>
  <c r="CQ10762" i="4"/>
  <c r="CQ10763" i="4"/>
  <c r="CQ10764" i="4"/>
  <c r="CQ10765" i="4"/>
  <c r="CQ10766" i="4"/>
  <c r="CQ10767" i="4"/>
  <c r="CQ10768" i="4"/>
  <c r="CQ10769" i="4"/>
  <c r="CQ10770" i="4"/>
  <c r="CQ10771" i="4"/>
  <c r="CQ10772" i="4"/>
  <c r="CQ10773" i="4"/>
  <c r="CQ10774" i="4"/>
  <c r="CQ10775" i="4"/>
  <c r="CQ10776" i="4"/>
  <c r="CQ10777" i="4"/>
  <c r="CQ10778" i="4"/>
  <c r="CQ10779" i="4"/>
  <c r="CQ10780" i="4"/>
  <c r="CQ10781" i="4"/>
  <c r="CQ10782" i="4"/>
  <c r="CQ10783" i="4"/>
  <c r="CQ10784" i="4"/>
  <c r="CQ10785" i="4"/>
  <c r="CQ10786" i="4"/>
  <c r="CQ10787" i="4"/>
  <c r="CQ10788" i="4"/>
  <c r="CQ10789" i="4"/>
  <c r="CQ10790" i="4"/>
  <c r="CQ10791" i="4"/>
  <c r="CQ10792" i="4"/>
  <c r="CQ10793" i="4"/>
  <c r="CQ10794" i="4"/>
  <c r="CQ10795" i="4"/>
  <c r="CQ10796" i="4"/>
  <c r="CQ10797" i="4"/>
  <c r="CQ10798" i="4"/>
  <c r="CQ10799" i="4"/>
  <c r="CQ10800" i="4"/>
  <c r="CQ10801" i="4"/>
  <c r="CQ10802" i="4"/>
  <c r="CQ10803" i="4"/>
  <c r="CQ10804" i="4"/>
  <c r="CQ10805" i="4"/>
  <c r="CQ10806" i="4"/>
  <c r="CQ10807" i="4"/>
  <c r="CQ10808" i="4"/>
  <c r="CQ10809" i="4"/>
  <c r="CQ10810" i="4"/>
  <c r="CQ10811" i="4"/>
  <c r="CQ10812" i="4"/>
  <c r="CQ10813" i="4"/>
  <c r="CQ10814" i="4"/>
  <c r="CQ10815" i="4"/>
  <c r="CQ10816" i="4"/>
  <c r="CQ10817" i="4"/>
  <c r="CQ10818" i="4"/>
  <c r="CQ10819" i="4"/>
  <c r="CQ10820" i="4"/>
  <c r="CQ10821" i="4"/>
  <c r="CQ10822" i="4"/>
  <c r="CQ10823" i="4"/>
  <c r="CQ10824" i="4"/>
  <c r="CQ10825" i="4"/>
  <c r="CQ10826" i="4"/>
  <c r="CQ10827" i="4"/>
  <c r="CQ10828" i="4"/>
  <c r="CQ10829" i="4"/>
  <c r="CQ10830" i="4"/>
  <c r="CQ10831" i="4"/>
  <c r="CQ10832" i="4"/>
  <c r="CQ10833" i="4"/>
  <c r="CQ10834" i="4"/>
  <c r="CQ10835" i="4"/>
  <c r="CQ10836" i="4"/>
  <c r="CQ10837" i="4"/>
  <c r="CQ10838" i="4"/>
  <c r="CQ10839" i="4"/>
  <c r="CQ10840" i="4"/>
  <c r="CQ10841" i="4"/>
  <c r="CQ10842" i="4"/>
  <c r="CQ10843" i="4"/>
  <c r="CQ10844" i="4"/>
  <c r="CQ10845" i="4"/>
  <c r="CQ10846" i="4"/>
  <c r="CQ10847" i="4"/>
  <c r="CQ10848" i="4"/>
  <c r="CQ10849" i="4"/>
  <c r="CQ10850" i="4"/>
  <c r="CQ10851" i="4"/>
  <c r="CQ10852" i="4"/>
  <c r="CQ10853" i="4"/>
  <c r="CQ10854" i="4"/>
  <c r="CQ10855" i="4"/>
  <c r="CQ10856" i="4"/>
  <c r="CQ10857" i="4"/>
  <c r="CQ10858" i="4"/>
  <c r="CQ10859" i="4"/>
  <c r="CQ10860" i="4"/>
  <c r="CQ10861" i="4"/>
  <c r="CQ10862" i="4"/>
  <c r="CQ10863" i="4"/>
  <c r="CQ10864" i="4"/>
  <c r="CQ10865" i="4"/>
  <c r="CQ10866" i="4"/>
  <c r="CQ10867" i="4"/>
  <c r="CQ10868" i="4"/>
  <c r="CQ10869" i="4"/>
  <c r="CQ10870" i="4"/>
  <c r="CQ10871" i="4"/>
  <c r="CQ10872" i="4"/>
  <c r="CQ10873" i="4"/>
  <c r="CQ10874" i="4"/>
  <c r="CQ10875" i="4"/>
  <c r="CQ10876" i="4"/>
  <c r="CQ10877" i="4"/>
  <c r="CQ10878" i="4"/>
  <c r="CQ10879" i="4"/>
  <c r="CQ10880" i="4"/>
  <c r="CQ10881" i="4"/>
  <c r="CQ10882" i="4"/>
  <c r="CQ10883" i="4"/>
  <c r="CQ10884" i="4"/>
  <c r="CQ10885" i="4"/>
  <c r="CQ10886" i="4"/>
  <c r="CQ10887" i="4"/>
  <c r="CQ10888" i="4"/>
  <c r="CQ10889" i="4"/>
  <c r="CQ10890" i="4"/>
  <c r="CQ10891" i="4"/>
  <c r="CQ10892" i="4"/>
  <c r="CQ10893" i="4"/>
  <c r="CQ10894" i="4"/>
  <c r="CQ10895" i="4"/>
  <c r="CQ10896" i="4"/>
  <c r="CQ10897" i="4"/>
  <c r="CQ10898" i="4"/>
  <c r="CQ10899" i="4"/>
  <c r="CQ10900" i="4"/>
  <c r="CQ10901" i="4"/>
  <c r="CQ10902" i="4"/>
  <c r="CQ10903" i="4"/>
  <c r="CQ10904" i="4"/>
  <c r="CQ10905" i="4"/>
  <c r="CQ10906" i="4"/>
  <c r="CQ10907" i="4"/>
  <c r="CQ10908" i="4"/>
  <c r="CQ10909" i="4"/>
  <c r="CQ10910" i="4"/>
  <c r="CQ10911" i="4"/>
  <c r="CQ10912" i="4"/>
  <c r="CQ10913" i="4"/>
  <c r="CQ10914" i="4"/>
  <c r="CQ10915" i="4"/>
  <c r="CQ10916" i="4"/>
  <c r="CQ10917" i="4"/>
  <c r="CQ10918" i="4"/>
  <c r="CQ10919" i="4"/>
  <c r="CQ10920" i="4"/>
  <c r="CQ10921" i="4"/>
  <c r="CQ10922" i="4"/>
  <c r="CQ10923" i="4"/>
  <c r="CQ10924" i="4"/>
  <c r="CQ10925" i="4"/>
  <c r="CQ10926" i="4"/>
  <c r="CQ10927" i="4"/>
  <c r="CQ10928" i="4"/>
  <c r="CQ10929" i="4"/>
  <c r="CQ10930" i="4"/>
  <c r="CQ10931" i="4"/>
  <c r="CQ10932" i="4"/>
  <c r="CQ10933" i="4"/>
  <c r="CQ10934" i="4"/>
  <c r="CQ10935" i="4"/>
  <c r="CQ10936" i="4"/>
  <c r="CQ10937" i="4"/>
  <c r="CQ10938" i="4"/>
  <c r="CQ10939" i="4"/>
  <c r="CQ10940" i="4"/>
  <c r="CQ10941" i="4"/>
  <c r="CQ10942" i="4"/>
  <c r="CQ10943" i="4"/>
  <c r="CQ10944" i="4"/>
  <c r="CQ10945" i="4"/>
  <c r="CQ10946" i="4"/>
  <c r="CQ10947" i="4"/>
  <c r="CQ10948" i="4"/>
  <c r="CQ10949" i="4"/>
  <c r="CQ10950" i="4"/>
  <c r="CQ10951" i="4"/>
  <c r="CQ10952" i="4"/>
  <c r="CQ10953" i="4"/>
  <c r="CQ10954" i="4"/>
  <c r="CQ10955" i="4"/>
  <c r="CQ10956" i="4"/>
  <c r="CQ10957" i="4"/>
  <c r="CQ10958" i="4"/>
  <c r="CQ10959" i="4"/>
  <c r="CQ10960" i="4"/>
  <c r="CQ10961" i="4"/>
  <c r="CQ10962" i="4"/>
  <c r="CQ10963" i="4"/>
  <c r="CQ10964" i="4"/>
  <c r="CQ10965" i="4"/>
  <c r="CQ10966" i="4"/>
  <c r="CQ10967" i="4"/>
  <c r="CQ10968" i="4"/>
  <c r="CQ10969" i="4"/>
  <c r="CQ10970" i="4"/>
  <c r="CQ10971" i="4"/>
  <c r="CQ10972" i="4"/>
  <c r="CQ10973" i="4"/>
  <c r="CQ10974" i="4"/>
  <c r="CQ10975" i="4"/>
  <c r="CQ10976" i="4"/>
  <c r="CQ10977" i="4"/>
  <c r="CQ10978" i="4"/>
  <c r="CQ10979" i="4"/>
  <c r="CQ10980" i="4"/>
  <c r="CQ10981" i="4"/>
  <c r="CQ10982" i="4"/>
  <c r="CQ10983" i="4"/>
  <c r="CQ10984" i="4"/>
  <c r="CQ10985" i="4"/>
  <c r="CQ10986" i="4"/>
  <c r="CQ10987" i="4"/>
  <c r="CQ10988" i="4"/>
  <c r="CQ10989" i="4"/>
  <c r="CQ10990" i="4"/>
  <c r="CQ10991" i="4"/>
  <c r="CQ10992" i="4"/>
  <c r="CQ10993" i="4"/>
  <c r="CQ10994" i="4"/>
  <c r="CQ10995" i="4"/>
  <c r="CQ10996" i="4"/>
  <c r="CQ10997" i="4"/>
  <c r="CQ10998" i="4"/>
  <c r="CQ10999" i="4"/>
  <c r="CQ11000" i="4"/>
  <c r="CQ11001" i="4"/>
  <c r="CQ11002" i="4"/>
  <c r="CQ11003" i="4"/>
  <c r="CQ11004" i="4"/>
  <c r="CQ11005" i="4"/>
  <c r="CQ11006" i="4"/>
  <c r="CQ11007" i="4"/>
  <c r="CQ11008" i="4"/>
  <c r="CQ11009" i="4"/>
  <c r="CQ11010" i="4"/>
  <c r="CQ11011" i="4"/>
  <c r="CQ11012" i="4"/>
  <c r="CQ11013" i="4"/>
  <c r="CQ11014" i="4"/>
  <c r="CQ11015" i="4"/>
  <c r="CQ11016" i="4"/>
  <c r="CQ11017" i="4"/>
  <c r="CQ11018" i="4"/>
  <c r="CQ11019" i="4"/>
  <c r="CQ11020" i="4"/>
  <c r="CQ11021" i="4"/>
  <c r="CQ11022" i="4"/>
  <c r="CQ11023" i="4"/>
  <c r="CQ11024" i="4"/>
  <c r="CQ11025" i="4"/>
  <c r="CQ11026" i="4"/>
  <c r="CQ11027" i="4"/>
  <c r="CQ11028" i="4"/>
  <c r="CQ11029" i="4"/>
  <c r="CQ11030" i="4"/>
  <c r="CQ11031" i="4"/>
  <c r="CQ11032" i="4"/>
  <c r="CQ11033" i="4"/>
  <c r="CQ11034" i="4"/>
  <c r="CQ11035" i="4"/>
  <c r="CQ11036" i="4"/>
  <c r="CQ11037" i="4"/>
  <c r="CQ11038" i="4"/>
  <c r="CQ11039" i="4"/>
  <c r="CQ11040" i="4"/>
  <c r="CQ11041" i="4"/>
  <c r="CQ11042" i="4"/>
  <c r="CQ11043" i="4"/>
  <c r="CQ11044" i="4"/>
  <c r="CQ11045" i="4"/>
  <c r="CQ11046" i="4"/>
  <c r="CQ11047" i="4"/>
  <c r="CQ11048" i="4"/>
  <c r="CQ11049" i="4"/>
  <c r="CQ11050" i="4"/>
  <c r="CQ11051" i="4"/>
  <c r="CQ11052" i="4"/>
  <c r="CQ11053" i="4"/>
  <c r="CQ11054" i="4"/>
  <c r="CQ11055" i="4"/>
  <c r="CQ11056" i="4"/>
  <c r="CQ11057" i="4"/>
  <c r="CQ11058" i="4"/>
  <c r="CQ11059" i="4"/>
  <c r="CQ11060" i="4"/>
  <c r="CQ11061" i="4"/>
  <c r="CQ11062" i="4"/>
  <c r="CQ11063" i="4"/>
  <c r="CQ11064" i="4"/>
  <c r="CQ11065" i="4"/>
  <c r="CQ11066" i="4"/>
  <c r="CQ11067" i="4"/>
  <c r="CQ11068" i="4"/>
  <c r="CQ11069" i="4"/>
  <c r="CQ11070" i="4"/>
  <c r="CQ11071" i="4"/>
  <c r="CQ11072" i="4"/>
  <c r="CQ11073" i="4"/>
  <c r="CQ11074" i="4"/>
  <c r="CQ11075" i="4"/>
  <c r="CQ11076" i="4"/>
  <c r="CQ11077" i="4"/>
  <c r="CQ11078" i="4"/>
  <c r="CQ11079" i="4"/>
  <c r="CQ11080" i="4"/>
  <c r="CQ11081" i="4"/>
  <c r="CQ11082" i="4"/>
  <c r="CQ11083" i="4"/>
  <c r="CQ11084" i="4"/>
  <c r="CQ11085" i="4"/>
  <c r="CQ11086" i="4"/>
  <c r="CQ11087" i="4"/>
  <c r="CQ11088" i="4"/>
  <c r="CQ11089" i="4"/>
  <c r="CQ11090" i="4"/>
  <c r="CQ11091" i="4"/>
  <c r="CQ11092" i="4"/>
  <c r="CQ11093" i="4"/>
  <c r="CQ11094" i="4"/>
  <c r="CQ11095" i="4"/>
  <c r="CQ11096" i="4"/>
  <c r="CQ11097" i="4"/>
  <c r="CQ11098" i="4"/>
  <c r="CQ11099" i="4"/>
  <c r="CQ11100" i="4"/>
  <c r="CQ11101" i="4"/>
  <c r="CQ11102" i="4"/>
  <c r="CQ11103" i="4"/>
  <c r="CQ11104" i="4"/>
  <c r="CQ11105" i="4"/>
  <c r="CQ11106" i="4"/>
  <c r="CQ11107" i="4"/>
  <c r="CQ11108" i="4"/>
  <c r="CQ11109" i="4"/>
  <c r="CQ11110" i="4"/>
  <c r="CQ11111" i="4"/>
  <c r="CQ11112" i="4"/>
  <c r="CQ11113" i="4"/>
  <c r="CQ11114" i="4"/>
  <c r="CQ11115" i="4"/>
  <c r="CQ11116" i="4"/>
  <c r="CQ11117" i="4"/>
  <c r="CQ11118" i="4"/>
  <c r="CQ11119" i="4"/>
  <c r="CQ11120" i="4"/>
  <c r="CQ11121" i="4"/>
  <c r="CQ11122" i="4"/>
  <c r="CQ11123" i="4"/>
  <c r="CQ11124" i="4"/>
  <c r="CQ11125" i="4"/>
  <c r="CQ11126" i="4"/>
  <c r="CQ11127" i="4"/>
  <c r="CQ11128" i="4"/>
  <c r="CQ11129" i="4"/>
  <c r="CQ11130" i="4"/>
  <c r="CQ11131" i="4"/>
  <c r="CQ11132" i="4"/>
  <c r="CQ11133" i="4"/>
  <c r="CQ11134" i="4"/>
  <c r="CQ11135" i="4"/>
  <c r="CQ11136" i="4"/>
  <c r="CQ11137" i="4"/>
  <c r="CQ11138" i="4"/>
  <c r="CQ11139" i="4"/>
  <c r="CQ11140" i="4"/>
  <c r="CQ11141" i="4"/>
  <c r="CQ11142" i="4"/>
  <c r="CQ11143" i="4"/>
  <c r="CQ11144" i="4"/>
  <c r="CQ11145" i="4"/>
  <c r="CQ11146" i="4"/>
  <c r="CQ11147" i="4"/>
  <c r="CQ11148" i="4"/>
  <c r="CQ11149" i="4"/>
  <c r="CQ11150" i="4"/>
  <c r="CQ11151" i="4"/>
  <c r="CQ11152" i="4"/>
  <c r="CQ11153" i="4"/>
  <c r="CQ11154" i="4"/>
  <c r="CQ11155" i="4"/>
  <c r="CQ11156" i="4"/>
  <c r="CQ11157" i="4"/>
  <c r="CQ11158" i="4"/>
  <c r="CQ11159" i="4"/>
  <c r="CQ11160" i="4"/>
  <c r="CQ11161" i="4"/>
  <c r="CQ11162" i="4"/>
  <c r="CQ11163" i="4"/>
  <c r="CQ11164" i="4"/>
  <c r="CQ11165" i="4"/>
  <c r="CQ11166" i="4"/>
  <c r="CQ11167" i="4"/>
  <c r="CQ11168" i="4"/>
  <c r="CQ11169" i="4"/>
  <c r="CQ11170" i="4"/>
  <c r="CQ11171" i="4"/>
  <c r="CQ11172" i="4"/>
  <c r="CQ11173" i="4"/>
  <c r="CQ11174" i="4"/>
  <c r="CQ11175" i="4"/>
  <c r="CQ11176" i="4"/>
  <c r="CQ11177" i="4"/>
  <c r="CQ11178" i="4"/>
  <c r="CQ11179" i="4"/>
  <c r="CQ11180" i="4"/>
  <c r="CQ11181" i="4"/>
  <c r="CQ11182" i="4"/>
  <c r="CQ11183" i="4"/>
  <c r="CQ11184" i="4"/>
  <c r="CQ11185" i="4"/>
  <c r="CQ11186" i="4"/>
  <c r="CQ11187" i="4"/>
  <c r="CQ11188" i="4"/>
  <c r="CQ11189" i="4"/>
  <c r="CQ11190" i="4"/>
  <c r="CQ11191" i="4"/>
  <c r="CQ11192" i="4"/>
  <c r="CQ11193" i="4"/>
  <c r="CQ11194" i="4"/>
  <c r="CQ11195" i="4"/>
  <c r="CQ11196" i="4"/>
  <c r="CQ11197" i="4"/>
  <c r="CQ11198" i="4"/>
  <c r="CQ11199" i="4"/>
  <c r="CQ11200" i="4"/>
  <c r="CQ11201" i="4"/>
  <c r="CQ11202" i="4"/>
  <c r="CQ11203" i="4"/>
  <c r="CQ11204" i="4"/>
  <c r="CQ11205" i="4"/>
  <c r="CQ11206" i="4"/>
  <c r="CQ11207" i="4"/>
  <c r="CQ11208" i="4"/>
  <c r="CQ11209" i="4"/>
  <c r="CQ11210" i="4"/>
  <c r="CQ11211" i="4"/>
  <c r="CQ11212" i="4"/>
  <c r="CQ11213" i="4"/>
  <c r="CQ11214" i="4"/>
  <c r="CQ11215" i="4"/>
  <c r="CQ11216" i="4"/>
  <c r="CQ11217" i="4"/>
  <c r="CQ11218" i="4"/>
  <c r="CQ11219" i="4"/>
  <c r="CQ11220" i="4"/>
  <c r="CQ11221" i="4"/>
  <c r="CQ11222" i="4"/>
  <c r="CQ11223" i="4"/>
  <c r="CQ11224" i="4"/>
  <c r="CQ11225" i="4"/>
  <c r="CQ11226" i="4"/>
  <c r="CQ11227" i="4"/>
  <c r="CQ11228" i="4"/>
  <c r="CQ11229" i="4"/>
  <c r="CQ11230" i="4"/>
  <c r="CQ11231" i="4"/>
  <c r="CQ11232" i="4"/>
  <c r="CQ11233" i="4"/>
  <c r="CQ11234" i="4"/>
  <c r="CQ11235" i="4"/>
  <c r="CQ11236" i="4"/>
  <c r="CQ11237" i="4"/>
  <c r="CQ11238" i="4"/>
  <c r="CQ11239" i="4"/>
  <c r="CQ11240" i="4"/>
  <c r="CQ11241" i="4"/>
  <c r="CQ11242" i="4"/>
  <c r="CQ11243" i="4"/>
  <c r="CQ11244" i="4"/>
  <c r="CQ11245" i="4"/>
  <c r="CQ11246" i="4"/>
  <c r="CQ11247" i="4"/>
  <c r="CQ11248" i="4"/>
  <c r="CQ11249" i="4"/>
  <c r="CQ11250" i="4"/>
  <c r="CQ11251" i="4"/>
  <c r="CQ11252" i="4"/>
  <c r="CQ11253" i="4"/>
  <c r="CQ11254" i="4"/>
  <c r="CQ11255" i="4"/>
  <c r="CQ11256" i="4"/>
  <c r="CQ11257" i="4"/>
  <c r="CQ11258" i="4"/>
  <c r="CQ11259" i="4"/>
  <c r="CQ11260" i="4"/>
  <c r="CQ11261" i="4"/>
  <c r="CQ11262" i="4"/>
  <c r="CQ11263" i="4"/>
  <c r="CQ11264" i="4"/>
  <c r="CQ11265" i="4"/>
  <c r="CQ11266" i="4"/>
  <c r="CQ11267" i="4"/>
  <c r="CQ11268" i="4"/>
  <c r="CQ11269" i="4"/>
  <c r="CQ11270" i="4"/>
  <c r="CQ11271" i="4"/>
  <c r="CQ11272" i="4"/>
  <c r="CQ11273" i="4"/>
  <c r="CQ11274" i="4"/>
  <c r="CQ11275" i="4"/>
  <c r="CQ11276" i="4"/>
  <c r="CQ11277" i="4"/>
  <c r="CQ11278" i="4"/>
  <c r="CQ11279" i="4"/>
  <c r="CQ11280" i="4"/>
  <c r="CQ11281" i="4"/>
  <c r="CQ11282" i="4"/>
  <c r="CQ11283" i="4"/>
  <c r="CQ11284" i="4"/>
  <c r="CQ11285" i="4"/>
  <c r="CQ11286" i="4"/>
  <c r="CQ11287" i="4"/>
  <c r="CQ11288" i="4"/>
  <c r="CQ11289" i="4"/>
  <c r="CQ11290" i="4"/>
  <c r="CQ11291" i="4"/>
  <c r="CQ11292" i="4"/>
  <c r="CQ11293" i="4"/>
  <c r="CQ11294" i="4"/>
  <c r="CQ11295" i="4"/>
  <c r="CQ11296" i="4"/>
  <c r="CQ11297" i="4"/>
  <c r="CQ11298" i="4"/>
  <c r="CQ11299" i="4"/>
  <c r="CQ11300" i="4"/>
  <c r="CQ11301" i="4"/>
  <c r="CQ11302" i="4"/>
  <c r="CQ11303" i="4"/>
  <c r="CQ11304" i="4"/>
  <c r="CQ11305" i="4"/>
  <c r="CQ11306" i="4"/>
  <c r="CQ11307" i="4"/>
  <c r="CQ11308" i="4"/>
  <c r="CQ11309" i="4"/>
  <c r="CQ11310" i="4"/>
  <c r="CQ11311" i="4"/>
  <c r="CQ11312" i="4"/>
  <c r="CQ11313" i="4"/>
  <c r="CQ11314" i="4"/>
  <c r="CQ11315" i="4"/>
  <c r="CQ11316" i="4"/>
  <c r="CQ11317" i="4"/>
  <c r="CQ11318" i="4"/>
  <c r="CQ11319" i="4"/>
  <c r="CQ11320" i="4"/>
  <c r="CQ11321" i="4"/>
  <c r="CQ11322" i="4"/>
  <c r="CQ11323" i="4"/>
  <c r="CQ11324" i="4"/>
  <c r="CQ11325" i="4"/>
  <c r="CQ11326" i="4"/>
  <c r="CQ11327" i="4"/>
  <c r="CQ11328" i="4"/>
  <c r="CQ11329" i="4"/>
  <c r="CQ11330" i="4"/>
  <c r="CQ11331" i="4"/>
  <c r="CQ11332" i="4"/>
  <c r="CQ11333" i="4"/>
  <c r="CQ11334" i="4"/>
  <c r="CQ11335" i="4"/>
  <c r="CQ11336" i="4"/>
  <c r="CQ11337" i="4"/>
  <c r="CQ11338" i="4"/>
  <c r="CQ11339" i="4"/>
  <c r="CQ11340" i="4"/>
  <c r="CQ11341" i="4"/>
  <c r="CQ11342" i="4"/>
  <c r="CQ11343" i="4"/>
  <c r="CQ11344" i="4"/>
  <c r="CQ11345" i="4"/>
  <c r="CQ11346" i="4"/>
  <c r="CQ11347" i="4"/>
  <c r="CQ11348" i="4"/>
  <c r="CQ11349" i="4"/>
  <c r="CQ11350" i="4"/>
  <c r="CQ11351" i="4"/>
  <c r="CQ11352" i="4"/>
  <c r="CQ11353" i="4"/>
  <c r="CQ11354" i="4"/>
  <c r="CQ11355" i="4"/>
  <c r="CQ11356" i="4"/>
  <c r="CQ11357" i="4"/>
  <c r="CQ11358" i="4"/>
  <c r="CQ11359" i="4"/>
  <c r="CQ11360" i="4"/>
  <c r="CQ11361" i="4"/>
  <c r="CQ11362" i="4"/>
  <c r="CQ11363" i="4"/>
  <c r="CQ11364" i="4"/>
  <c r="CQ11365" i="4"/>
  <c r="CQ11366" i="4"/>
  <c r="CQ11367" i="4"/>
  <c r="CQ11368" i="4"/>
  <c r="CQ11369" i="4"/>
  <c r="CQ11370" i="4"/>
  <c r="CQ11371" i="4"/>
  <c r="CQ11372" i="4"/>
  <c r="CQ11373" i="4"/>
  <c r="CQ11374" i="4"/>
  <c r="CQ11375" i="4"/>
  <c r="CQ11376" i="4"/>
  <c r="CQ11377" i="4"/>
  <c r="CQ11378" i="4"/>
  <c r="CQ11379" i="4"/>
  <c r="CQ11380" i="4"/>
  <c r="CQ11381" i="4"/>
  <c r="CQ11382" i="4"/>
  <c r="CQ11383" i="4"/>
  <c r="CQ11384" i="4"/>
  <c r="CQ11385" i="4"/>
  <c r="CQ11386" i="4"/>
  <c r="CQ11387" i="4"/>
  <c r="CQ11388" i="4"/>
  <c r="CQ11389" i="4"/>
  <c r="CQ11390" i="4"/>
  <c r="CQ11391" i="4"/>
  <c r="CQ11392" i="4"/>
  <c r="CQ11393" i="4"/>
  <c r="CQ11394" i="4"/>
  <c r="CQ11395" i="4"/>
  <c r="CQ11396" i="4"/>
  <c r="CQ11397" i="4"/>
  <c r="CQ11398" i="4"/>
  <c r="CQ11399" i="4"/>
  <c r="CQ11400" i="4"/>
  <c r="CQ11401" i="4"/>
  <c r="CQ11402" i="4"/>
  <c r="CQ11403" i="4"/>
  <c r="CQ11404" i="4"/>
  <c r="CQ11405" i="4"/>
  <c r="CQ11406" i="4"/>
  <c r="CQ11407" i="4"/>
  <c r="CQ11408" i="4"/>
  <c r="CQ11409" i="4"/>
  <c r="CQ11410" i="4"/>
  <c r="CQ11411" i="4"/>
  <c r="CQ11412" i="4"/>
  <c r="CQ11413" i="4"/>
  <c r="CQ11414" i="4"/>
  <c r="CQ11415" i="4"/>
  <c r="CQ11416" i="4"/>
  <c r="CQ11417" i="4"/>
  <c r="CQ11418" i="4"/>
  <c r="CQ11419" i="4"/>
  <c r="CQ11420" i="4"/>
  <c r="CQ11421" i="4"/>
  <c r="CQ11422" i="4"/>
  <c r="CQ11423" i="4"/>
  <c r="CQ11424" i="4"/>
  <c r="CQ11425" i="4"/>
  <c r="CQ11426" i="4"/>
  <c r="CQ11427" i="4"/>
  <c r="CQ11428" i="4"/>
  <c r="CQ11429" i="4"/>
  <c r="CQ11430" i="4"/>
  <c r="CQ11431" i="4"/>
  <c r="CQ11432" i="4"/>
  <c r="CQ11433" i="4"/>
  <c r="CQ11434" i="4"/>
  <c r="CQ11435" i="4"/>
  <c r="CQ11436" i="4"/>
  <c r="CQ11437" i="4"/>
  <c r="CQ11438" i="4"/>
  <c r="CQ11439" i="4"/>
  <c r="CQ11440" i="4"/>
  <c r="CQ11441" i="4"/>
  <c r="CQ11442" i="4"/>
  <c r="CQ11443" i="4"/>
  <c r="CQ11444" i="4"/>
  <c r="CQ11445" i="4"/>
  <c r="CQ11446" i="4"/>
  <c r="CQ11447" i="4"/>
  <c r="CQ11448" i="4"/>
  <c r="CQ11449" i="4"/>
  <c r="CQ11450" i="4"/>
  <c r="CQ11451" i="4"/>
  <c r="CQ11452" i="4"/>
  <c r="CQ11453" i="4"/>
  <c r="CQ11454" i="4"/>
  <c r="CQ11455" i="4"/>
  <c r="CQ11456" i="4"/>
  <c r="CQ11457" i="4"/>
  <c r="CQ11458" i="4"/>
  <c r="CQ11459" i="4"/>
  <c r="CQ11460" i="4"/>
  <c r="CQ11461" i="4"/>
  <c r="CQ11462" i="4"/>
  <c r="CQ11463" i="4"/>
  <c r="CQ11464" i="4"/>
  <c r="CQ11465" i="4"/>
  <c r="CQ11466" i="4"/>
  <c r="CQ11467" i="4"/>
  <c r="CQ11468" i="4"/>
  <c r="CQ11469" i="4"/>
  <c r="CQ11470" i="4"/>
  <c r="CQ11471" i="4"/>
  <c r="CQ11472" i="4"/>
  <c r="CQ11473" i="4"/>
  <c r="CQ11474" i="4"/>
  <c r="CQ11475" i="4"/>
  <c r="CQ11476" i="4"/>
  <c r="CQ11477" i="4"/>
  <c r="CQ11478" i="4"/>
  <c r="CQ11479" i="4"/>
  <c r="CQ11480" i="4"/>
  <c r="CQ11481" i="4"/>
  <c r="CQ11482" i="4"/>
  <c r="CQ11483" i="4"/>
  <c r="CQ11484" i="4"/>
  <c r="CQ11485" i="4"/>
  <c r="CQ11486" i="4"/>
  <c r="CQ11487" i="4"/>
  <c r="CQ11488" i="4"/>
  <c r="CQ11489" i="4"/>
  <c r="CQ11490" i="4"/>
  <c r="CQ11491" i="4"/>
  <c r="CQ11492" i="4"/>
  <c r="CQ11493" i="4"/>
  <c r="CQ11494" i="4"/>
  <c r="CQ11495" i="4"/>
  <c r="CQ11496" i="4"/>
  <c r="CQ11497" i="4"/>
  <c r="CQ11498" i="4"/>
  <c r="CQ11499" i="4"/>
  <c r="CQ11500" i="4"/>
  <c r="CQ11501" i="4"/>
  <c r="CQ11502" i="4"/>
  <c r="CQ11503" i="4"/>
  <c r="CQ11504" i="4"/>
  <c r="CQ11505" i="4"/>
  <c r="CQ11506" i="4"/>
  <c r="CQ11507" i="4"/>
  <c r="CQ11508" i="4"/>
  <c r="CQ11509" i="4"/>
  <c r="CQ11510" i="4"/>
  <c r="CQ11511" i="4"/>
  <c r="CQ11512" i="4"/>
  <c r="CQ11513" i="4"/>
  <c r="CQ11514" i="4"/>
  <c r="CQ11515" i="4"/>
  <c r="CQ11516" i="4"/>
  <c r="CQ11517" i="4"/>
  <c r="CQ11518" i="4"/>
  <c r="CQ11519" i="4"/>
  <c r="CQ11520" i="4"/>
  <c r="CQ11521" i="4"/>
  <c r="CQ11522" i="4"/>
  <c r="CQ11523" i="4"/>
  <c r="CQ11524" i="4"/>
  <c r="CQ11525" i="4"/>
  <c r="CQ11526" i="4"/>
  <c r="CQ11527" i="4"/>
  <c r="CQ11528" i="4"/>
  <c r="CQ11529" i="4"/>
  <c r="CQ11530" i="4"/>
  <c r="CQ11531" i="4"/>
  <c r="CQ11532" i="4"/>
  <c r="CQ11533" i="4"/>
  <c r="CQ11534" i="4"/>
  <c r="CQ11535" i="4"/>
  <c r="CQ11536" i="4"/>
  <c r="CQ11537" i="4"/>
  <c r="CQ11538" i="4"/>
  <c r="CQ11539" i="4"/>
  <c r="CQ11540" i="4"/>
  <c r="CQ1154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CP11082" i="4"/>
  <c r="CP11083" i="4"/>
  <c r="CP11084" i="4"/>
  <c r="CP11085" i="4"/>
  <c r="CP11086" i="4"/>
  <c r="CP11087" i="4"/>
  <c r="CP11088" i="4"/>
  <c r="CP11089" i="4"/>
  <c r="CP11090" i="4"/>
  <c r="CP11091" i="4"/>
  <c r="CP11092" i="4"/>
  <c r="CP11093" i="4"/>
  <c r="CP11094" i="4"/>
  <c r="CP11095" i="4"/>
  <c r="CP11096" i="4"/>
  <c r="CP11097" i="4"/>
  <c r="CP11098" i="4"/>
  <c r="CP11099" i="4"/>
  <c r="CP11100" i="4"/>
  <c r="CP11101" i="4"/>
  <c r="CP11102" i="4"/>
  <c r="CP11103" i="4"/>
  <c r="CP11104" i="4"/>
  <c r="CP11105" i="4"/>
  <c r="CP11106" i="4"/>
  <c r="CP11107" i="4"/>
  <c r="CP11108" i="4"/>
  <c r="CP11109" i="4"/>
  <c r="CP11110" i="4"/>
  <c r="CP11111" i="4"/>
  <c r="CP11112" i="4"/>
  <c r="CP11113" i="4"/>
  <c r="CP11114" i="4"/>
  <c r="CP11115" i="4"/>
  <c r="CP11116" i="4"/>
  <c r="CP11117" i="4"/>
  <c r="CP11118" i="4"/>
  <c r="CP11119" i="4"/>
  <c r="CP11120" i="4"/>
  <c r="CP11121" i="4"/>
  <c r="CP11122" i="4"/>
  <c r="CP11123" i="4"/>
  <c r="CP11124" i="4"/>
  <c r="CP11125" i="4"/>
  <c r="CP11126" i="4"/>
  <c r="CP11127" i="4"/>
  <c r="CP11128" i="4"/>
  <c r="CP11129" i="4"/>
  <c r="CP11130" i="4"/>
  <c r="CP11131" i="4"/>
  <c r="CP11132" i="4"/>
  <c r="CP11133" i="4"/>
  <c r="CP11134" i="4"/>
  <c r="CP11135" i="4"/>
  <c r="CP11136" i="4"/>
  <c r="CP11137" i="4"/>
  <c r="CP11138" i="4"/>
  <c r="CP11139" i="4"/>
  <c r="CP11140" i="4"/>
  <c r="CP11141" i="4"/>
  <c r="CP11142" i="4"/>
  <c r="CP11143" i="4"/>
  <c r="CP11144" i="4"/>
  <c r="CP11145" i="4"/>
  <c r="CP11146" i="4"/>
  <c r="CP11147" i="4"/>
  <c r="CP11148" i="4"/>
  <c r="CP11149" i="4"/>
  <c r="CP11150" i="4"/>
  <c r="CP11151" i="4"/>
  <c r="CP11152" i="4"/>
  <c r="CP11153" i="4"/>
  <c r="CP11154" i="4"/>
  <c r="CP11155" i="4"/>
  <c r="CP11156" i="4"/>
  <c r="CP11157" i="4"/>
  <c r="CP11158" i="4"/>
  <c r="CP11159" i="4"/>
  <c r="CP11160" i="4"/>
  <c r="CP11161" i="4"/>
  <c r="CP11162" i="4"/>
  <c r="CP11163" i="4"/>
  <c r="CP11164" i="4"/>
  <c r="CP11165" i="4"/>
  <c r="CP11166" i="4"/>
  <c r="CP11167" i="4"/>
  <c r="CP11168" i="4"/>
  <c r="CP11169" i="4"/>
  <c r="CP11170" i="4"/>
  <c r="CP11171" i="4"/>
  <c r="CP11172" i="4"/>
  <c r="CP11173" i="4"/>
  <c r="CP11174" i="4"/>
  <c r="CP11175" i="4"/>
  <c r="CP11176" i="4"/>
  <c r="CP11177" i="4"/>
  <c r="CP11178" i="4"/>
  <c r="CP11179" i="4"/>
  <c r="CP11180" i="4"/>
  <c r="CP11181" i="4"/>
  <c r="CP11182" i="4"/>
  <c r="CP11183" i="4"/>
  <c r="CP11184" i="4"/>
  <c r="CP11185" i="4"/>
  <c r="CP11186" i="4"/>
  <c r="CP11187" i="4"/>
  <c r="CP11188" i="4"/>
  <c r="CP11189" i="4"/>
  <c r="CP11190" i="4"/>
  <c r="CP11191" i="4"/>
  <c r="CP11192" i="4"/>
  <c r="CP11193" i="4"/>
  <c r="CP11194" i="4"/>
  <c r="CP11195" i="4"/>
  <c r="CP11196" i="4"/>
  <c r="CP11197" i="4"/>
  <c r="CP11198" i="4"/>
  <c r="CP11199" i="4"/>
  <c r="CP11200" i="4"/>
  <c r="CP11201" i="4"/>
  <c r="CP11202" i="4"/>
  <c r="CP11203" i="4"/>
  <c r="CP11204" i="4"/>
  <c r="CP11205" i="4"/>
  <c r="CP11206" i="4"/>
  <c r="CP11207" i="4"/>
  <c r="CP11208" i="4"/>
  <c r="CP11209" i="4"/>
  <c r="CP11210" i="4"/>
  <c r="CP11211" i="4"/>
  <c r="CP11212" i="4"/>
  <c r="CP11213" i="4"/>
  <c r="CP11214" i="4"/>
  <c r="CP11215" i="4"/>
  <c r="CP11216" i="4"/>
  <c r="CP11217" i="4"/>
  <c r="CP11218" i="4"/>
  <c r="CP11219" i="4"/>
  <c r="CP11220" i="4"/>
  <c r="CP11221" i="4"/>
  <c r="CP11222" i="4"/>
  <c r="CP11223" i="4"/>
  <c r="CP11224" i="4"/>
  <c r="CP11225" i="4"/>
  <c r="CP11226" i="4"/>
  <c r="CP11227" i="4"/>
  <c r="CP11228" i="4"/>
  <c r="CP11229" i="4"/>
  <c r="CP11230" i="4"/>
  <c r="CP11231" i="4"/>
  <c r="CP11232" i="4"/>
  <c r="CP11233" i="4"/>
  <c r="CP11234" i="4"/>
  <c r="CP11235" i="4"/>
  <c r="CP11236" i="4"/>
  <c r="CP11237" i="4"/>
  <c r="CP11238" i="4"/>
  <c r="CP11239" i="4"/>
  <c r="CP11240" i="4"/>
  <c r="CP11241" i="4"/>
  <c r="CP11242" i="4"/>
  <c r="CP11243" i="4"/>
  <c r="CP11244" i="4"/>
  <c r="CP11245" i="4"/>
  <c r="CP11246" i="4"/>
  <c r="CP11247" i="4"/>
  <c r="CP11248" i="4"/>
  <c r="CP11249" i="4"/>
  <c r="CP11250" i="4"/>
  <c r="CP11251" i="4"/>
  <c r="CP11252" i="4"/>
  <c r="CP11253" i="4"/>
  <c r="CP11254" i="4"/>
  <c r="CP11255" i="4"/>
  <c r="CP11256" i="4"/>
  <c r="CP11257" i="4"/>
  <c r="CP11258" i="4"/>
  <c r="CP11259" i="4"/>
  <c r="CP11260" i="4"/>
  <c r="CP11261" i="4"/>
  <c r="CP11262" i="4"/>
  <c r="CP11263" i="4"/>
  <c r="CP11264" i="4"/>
  <c r="CP11265" i="4"/>
  <c r="CP11266" i="4"/>
  <c r="CP11267" i="4"/>
  <c r="CP11268" i="4"/>
  <c r="CP11269" i="4"/>
  <c r="CP11270" i="4"/>
  <c r="CP11271" i="4"/>
  <c r="CP11272" i="4"/>
  <c r="CP11273" i="4"/>
  <c r="CP11274" i="4"/>
  <c r="CP11275" i="4"/>
  <c r="CP11276" i="4"/>
  <c r="CP11277" i="4"/>
  <c r="CP11278" i="4"/>
  <c r="CP11279" i="4"/>
  <c r="CP11280" i="4"/>
  <c r="CP11281" i="4"/>
  <c r="CP11282" i="4"/>
  <c r="CP11283" i="4"/>
  <c r="CP11284" i="4"/>
  <c r="CP11285" i="4"/>
  <c r="CP11286" i="4"/>
  <c r="CP11287" i="4"/>
  <c r="CP11288" i="4"/>
  <c r="CP11289" i="4"/>
  <c r="CP11290" i="4"/>
  <c r="CP11291" i="4"/>
  <c r="CP11292" i="4"/>
  <c r="CP11293" i="4"/>
  <c r="CP11294" i="4"/>
  <c r="CP11295" i="4"/>
  <c r="CP11296" i="4"/>
  <c r="CP11297" i="4"/>
  <c r="CP11298" i="4"/>
  <c r="CP11299" i="4"/>
  <c r="CP11300" i="4"/>
  <c r="CP11301" i="4"/>
  <c r="CP11302" i="4"/>
  <c r="CP11303" i="4"/>
  <c r="CP11304" i="4"/>
  <c r="CP11305" i="4"/>
  <c r="CP11306" i="4"/>
  <c r="CP11307" i="4"/>
  <c r="CP11308" i="4"/>
  <c r="CP11309" i="4"/>
  <c r="CP11310" i="4"/>
  <c r="CP11311" i="4"/>
  <c r="CP11312" i="4"/>
  <c r="CP11313" i="4"/>
  <c r="CP11314" i="4"/>
  <c r="CP11315" i="4"/>
  <c r="CP11316" i="4"/>
  <c r="CP11317" i="4"/>
  <c r="CP11318" i="4"/>
  <c r="CP11319" i="4"/>
  <c r="CP11320" i="4"/>
  <c r="CP11321" i="4"/>
  <c r="CP11322" i="4"/>
  <c r="CP11323" i="4"/>
  <c r="CP11324" i="4"/>
  <c r="CP11325" i="4"/>
  <c r="CP11326" i="4"/>
  <c r="CP11327" i="4"/>
  <c r="CP11328" i="4"/>
  <c r="CP11329" i="4"/>
  <c r="CP11330" i="4"/>
  <c r="CP11331" i="4"/>
  <c r="CP11332" i="4"/>
  <c r="CP11333" i="4"/>
  <c r="CP11334" i="4"/>
  <c r="CP11335" i="4"/>
  <c r="CP11336" i="4"/>
  <c r="CP11337" i="4"/>
  <c r="CP11338" i="4"/>
  <c r="CP11339" i="4"/>
  <c r="CP11340" i="4"/>
  <c r="CP11341" i="4"/>
  <c r="CP11342" i="4"/>
  <c r="CP11343" i="4"/>
  <c r="CP11344" i="4"/>
  <c r="CP11345" i="4"/>
  <c r="CP11346" i="4"/>
  <c r="CP11347" i="4"/>
  <c r="CP11348" i="4"/>
  <c r="CP11349" i="4"/>
  <c r="CP11350" i="4"/>
  <c r="CP11351" i="4"/>
  <c r="CP11352" i="4"/>
  <c r="CP11353" i="4"/>
  <c r="CP11354" i="4"/>
  <c r="CP11355" i="4"/>
  <c r="CP11356" i="4"/>
  <c r="CP11357" i="4"/>
  <c r="CP11358" i="4"/>
  <c r="CP11359" i="4"/>
  <c r="CP11360" i="4"/>
  <c r="CP11361" i="4"/>
  <c r="CP11362" i="4"/>
  <c r="CP11363" i="4"/>
  <c r="CP11364" i="4"/>
  <c r="CP11365" i="4"/>
  <c r="CP11366" i="4"/>
  <c r="CP11367" i="4"/>
  <c r="CP11368" i="4"/>
  <c r="CP11369" i="4"/>
  <c r="CP11370" i="4"/>
  <c r="CP11371" i="4"/>
  <c r="CP11372" i="4"/>
  <c r="CP11373" i="4"/>
  <c r="CP11374" i="4"/>
  <c r="CP11375" i="4"/>
  <c r="CP11376" i="4"/>
  <c r="CP11377" i="4"/>
  <c r="CP11378" i="4"/>
  <c r="CP11379" i="4"/>
  <c r="CP11380" i="4"/>
  <c r="CP11381" i="4"/>
  <c r="CP11382" i="4"/>
  <c r="CP11383" i="4"/>
  <c r="CP11384" i="4"/>
  <c r="CP11385" i="4"/>
  <c r="CP11386" i="4"/>
  <c r="CP11387" i="4"/>
  <c r="CP11388" i="4"/>
  <c r="CP11389" i="4"/>
  <c r="CP11390" i="4"/>
  <c r="CP11391" i="4"/>
  <c r="CP11392" i="4"/>
  <c r="CP11393" i="4"/>
  <c r="CP11394" i="4"/>
  <c r="CP11395" i="4"/>
  <c r="CP11396" i="4"/>
  <c r="CP11397" i="4"/>
  <c r="CP11398" i="4"/>
  <c r="CP11399" i="4"/>
  <c r="CP11400" i="4"/>
  <c r="CP11401" i="4"/>
  <c r="CP11402" i="4"/>
  <c r="CP11403" i="4"/>
  <c r="CP11404" i="4"/>
  <c r="CP11405" i="4"/>
  <c r="CP11406" i="4"/>
  <c r="CP11407" i="4"/>
  <c r="CP11408" i="4"/>
  <c r="CP11409" i="4"/>
  <c r="CP11410" i="4"/>
  <c r="CP11411" i="4"/>
  <c r="CP11412" i="4"/>
  <c r="CP11413" i="4"/>
  <c r="CP11414" i="4"/>
  <c r="CP11415" i="4"/>
  <c r="CP11416" i="4"/>
  <c r="CP11417" i="4"/>
  <c r="CP11418" i="4"/>
  <c r="CP11419" i="4"/>
  <c r="CP11420" i="4"/>
  <c r="CP11421" i="4"/>
  <c r="CP11422" i="4"/>
  <c r="CP11423" i="4"/>
  <c r="CP11424" i="4"/>
  <c r="CP11425" i="4"/>
  <c r="CP11426" i="4"/>
  <c r="CP11427" i="4"/>
  <c r="CP11428" i="4"/>
  <c r="CP11429" i="4"/>
  <c r="CP11430" i="4"/>
  <c r="CP11431" i="4"/>
  <c r="CP11432" i="4"/>
  <c r="CP11433" i="4"/>
  <c r="CP11434" i="4"/>
  <c r="CP11435" i="4"/>
  <c r="CP11436" i="4"/>
  <c r="CP11437" i="4"/>
  <c r="CP11438" i="4"/>
  <c r="CP11439" i="4"/>
  <c r="CP11440" i="4"/>
  <c r="CP11441" i="4"/>
  <c r="CP11442" i="4"/>
  <c r="CP11443" i="4"/>
  <c r="CP11444" i="4"/>
  <c r="CP11445" i="4"/>
  <c r="CP11446" i="4"/>
  <c r="CP11447" i="4"/>
  <c r="CP11448" i="4"/>
  <c r="CP11449" i="4"/>
  <c r="CP11450" i="4"/>
  <c r="CP11451" i="4"/>
  <c r="CP11452" i="4"/>
  <c r="CP11453" i="4"/>
  <c r="CP11454" i="4"/>
  <c r="CP11455" i="4"/>
  <c r="CP11456" i="4"/>
  <c r="CP11457" i="4"/>
  <c r="CP11458" i="4"/>
  <c r="CP11459" i="4"/>
  <c r="CP11460" i="4"/>
  <c r="CP11461" i="4"/>
  <c r="CP11462" i="4"/>
  <c r="CP11463" i="4"/>
  <c r="CP11464" i="4"/>
  <c r="CP11465" i="4"/>
  <c r="CP11466" i="4"/>
  <c r="CP11467" i="4"/>
  <c r="CP11468" i="4"/>
  <c r="CP11469" i="4"/>
  <c r="CP11470" i="4"/>
  <c r="CP11471" i="4"/>
  <c r="CP11472" i="4"/>
  <c r="CP11473" i="4"/>
  <c r="CP11474" i="4"/>
  <c r="CP11475" i="4"/>
  <c r="CP11476" i="4"/>
  <c r="CP11477" i="4"/>
  <c r="CP11478" i="4"/>
  <c r="CP11479" i="4"/>
  <c r="CP11480" i="4"/>
  <c r="CP11481" i="4"/>
  <c r="CP11482" i="4"/>
  <c r="CP11483" i="4"/>
  <c r="CP11484" i="4"/>
  <c r="CP11485" i="4"/>
  <c r="CP11486" i="4"/>
  <c r="CP11487" i="4"/>
  <c r="CP11488" i="4"/>
  <c r="CP11489" i="4"/>
  <c r="CP11490" i="4"/>
  <c r="CP11491" i="4"/>
  <c r="CP11492" i="4"/>
  <c r="CP11493" i="4"/>
  <c r="CP11494" i="4"/>
  <c r="CP11495" i="4"/>
  <c r="CP11496" i="4"/>
  <c r="CP11497" i="4"/>
  <c r="CP11498" i="4"/>
  <c r="CP11499" i="4"/>
  <c r="CP11500" i="4"/>
  <c r="CP11501" i="4"/>
  <c r="CP11502" i="4"/>
  <c r="CP11503" i="4"/>
  <c r="CP11504" i="4"/>
  <c r="CP11505" i="4"/>
  <c r="CP11506" i="4"/>
  <c r="CP11507" i="4"/>
  <c r="CP11508" i="4"/>
  <c r="CP11509" i="4"/>
  <c r="CP11510" i="4"/>
  <c r="CP11511" i="4"/>
  <c r="CP11512" i="4"/>
  <c r="CP11513" i="4"/>
  <c r="CP11514" i="4"/>
  <c r="CP11515" i="4"/>
  <c r="CP11516" i="4"/>
  <c r="CP11517" i="4"/>
  <c r="CP11518" i="4"/>
  <c r="CP11519" i="4"/>
  <c r="CP11520" i="4"/>
  <c r="CP11521" i="4"/>
  <c r="CP11522" i="4"/>
  <c r="CP11523" i="4"/>
  <c r="CP11524" i="4"/>
  <c r="CP11525" i="4"/>
  <c r="CP11526" i="4"/>
  <c r="CP11527" i="4"/>
  <c r="CP11528" i="4"/>
  <c r="CP11529" i="4"/>
  <c r="CP11530" i="4"/>
  <c r="CP11531" i="4"/>
  <c r="CP11532" i="4"/>
  <c r="CP11533" i="4"/>
  <c r="CP11534" i="4"/>
  <c r="CP11535" i="4"/>
  <c r="CP11536" i="4"/>
  <c r="CP11537" i="4"/>
  <c r="CP11538" i="4"/>
  <c r="CP11539" i="4"/>
  <c r="CP11540" i="4"/>
  <c r="CP1154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CP10622" i="4"/>
  <c r="CP10623" i="4"/>
  <c r="CP10624" i="4"/>
  <c r="CP10625" i="4"/>
  <c r="CP10626" i="4"/>
  <c r="CP10627" i="4"/>
  <c r="CP10628" i="4"/>
  <c r="CP10629" i="4"/>
  <c r="CP10630" i="4"/>
  <c r="CP10631" i="4"/>
  <c r="CP10632" i="4"/>
  <c r="CP10633" i="4"/>
  <c r="CP10634" i="4"/>
  <c r="CP10635" i="4"/>
  <c r="CP10636" i="4"/>
  <c r="CP10637" i="4"/>
  <c r="CP10638" i="4"/>
  <c r="CP10639" i="4"/>
  <c r="CP10640" i="4"/>
  <c r="CP10641" i="4"/>
  <c r="CP10642" i="4"/>
  <c r="CP10643" i="4"/>
  <c r="CP10644" i="4"/>
  <c r="CP10645" i="4"/>
  <c r="CP10646" i="4"/>
  <c r="CP10647" i="4"/>
  <c r="CP10648" i="4"/>
  <c r="CP10649" i="4"/>
  <c r="CP10650" i="4"/>
  <c r="CP10651" i="4"/>
  <c r="CP10652" i="4"/>
  <c r="CP10653" i="4"/>
  <c r="CP10654" i="4"/>
  <c r="CP10655" i="4"/>
  <c r="CP10656" i="4"/>
  <c r="CP10657" i="4"/>
  <c r="CP10658" i="4"/>
  <c r="CP10659" i="4"/>
  <c r="CP10660" i="4"/>
  <c r="CP10661" i="4"/>
  <c r="CP10662" i="4"/>
  <c r="CP10663" i="4"/>
  <c r="CP10664" i="4"/>
  <c r="CP10665" i="4"/>
  <c r="CP10666" i="4"/>
  <c r="CP10667" i="4"/>
  <c r="CP10668" i="4"/>
  <c r="CP10669" i="4"/>
  <c r="CP10670" i="4"/>
  <c r="CP10671" i="4"/>
  <c r="CP10672" i="4"/>
  <c r="CP10673" i="4"/>
  <c r="CP10674" i="4"/>
  <c r="CP10675" i="4"/>
  <c r="CP10676" i="4"/>
  <c r="CP10677" i="4"/>
  <c r="CP10678" i="4"/>
  <c r="CP10679" i="4"/>
  <c r="CP10680" i="4"/>
  <c r="CP10681" i="4"/>
  <c r="CP10682" i="4"/>
  <c r="CP10683" i="4"/>
  <c r="CP10684" i="4"/>
  <c r="CP10685" i="4"/>
  <c r="CP10686" i="4"/>
  <c r="CP10687" i="4"/>
  <c r="CP10688" i="4"/>
  <c r="CP10689" i="4"/>
  <c r="CP10690" i="4"/>
  <c r="CP10691" i="4"/>
  <c r="CP10692" i="4"/>
  <c r="CP10693" i="4"/>
  <c r="CP10694" i="4"/>
  <c r="CP10695" i="4"/>
  <c r="CP10696" i="4"/>
  <c r="CP10697" i="4"/>
  <c r="CP10698" i="4"/>
  <c r="CP10699" i="4"/>
  <c r="CP10700" i="4"/>
  <c r="CP10701" i="4"/>
  <c r="CP10702" i="4"/>
  <c r="CP10703" i="4"/>
  <c r="CP10704" i="4"/>
  <c r="CP10705" i="4"/>
  <c r="CP10706" i="4"/>
  <c r="CP10707" i="4"/>
  <c r="CP10708" i="4"/>
  <c r="CP10709" i="4"/>
  <c r="CP10710" i="4"/>
  <c r="CP10711" i="4"/>
  <c r="CP10712" i="4"/>
  <c r="CP10713" i="4"/>
  <c r="CP10714" i="4"/>
  <c r="CP10715" i="4"/>
  <c r="CP10716" i="4"/>
  <c r="CP10717" i="4"/>
  <c r="CP10718" i="4"/>
  <c r="CP10719" i="4"/>
  <c r="CP10720" i="4"/>
  <c r="CP10721" i="4"/>
  <c r="CP10722" i="4"/>
  <c r="CP10723" i="4"/>
  <c r="CP10724" i="4"/>
  <c r="CP10725" i="4"/>
  <c r="CP10726" i="4"/>
  <c r="CP10727" i="4"/>
  <c r="CP10728" i="4"/>
  <c r="CP10729" i="4"/>
  <c r="CP10730" i="4"/>
  <c r="CP10731" i="4"/>
  <c r="CP10732" i="4"/>
  <c r="CP10733" i="4"/>
  <c r="CP10734" i="4"/>
  <c r="CP10735" i="4"/>
  <c r="CP10736" i="4"/>
  <c r="CP10737" i="4"/>
  <c r="CP10738" i="4"/>
  <c r="CP10739" i="4"/>
  <c r="CP10740" i="4"/>
  <c r="CP10741" i="4"/>
  <c r="CP10742" i="4"/>
  <c r="CP10743" i="4"/>
  <c r="CP10744" i="4"/>
  <c r="CP10745" i="4"/>
  <c r="CP10746" i="4"/>
  <c r="CP10747" i="4"/>
  <c r="CP10748" i="4"/>
  <c r="CP10749" i="4"/>
  <c r="CP10750" i="4"/>
  <c r="CP10751" i="4"/>
  <c r="CP10752" i="4"/>
  <c r="CP10753" i="4"/>
  <c r="CP10754" i="4"/>
  <c r="CP10755" i="4"/>
  <c r="CP10756" i="4"/>
  <c r="CP10757" i="4"/>
  <c r="CP10758" i="4"/>
  <c r="CP10759" i="4"/>
  <c r="CP10760" i="4"/>
  <c r="CP10761" i="4"/>
  <c r="CP10762" i="4"/>
  <c r="CP10763" i="4"/>
  <c r="CP10764" i="4"/>
  <c r="CP10765" i="4"/>
  <c r="CP10766" i="4"/>
  <c r="CP10767" i="4"/>
  <c r="CP10768" i="4"/>
  <c r="CP10769" i="4"/>
  <c r="CP10770" i="4"/>
  <c r="CP10771" i="4"/>
  <c r="CP10772" i="4"/>
  <c r="CP10773" i="4"/>
  <c r="CP10774" i="4"/>
  <c r="CP10775" i="4"/>
  <c r="CP10776" i="4"/>
  <c r="CP10777" i="4"/>
  <c r="CP10778" i="4"/>
  <c r="CP10779" i="4"/>
  <c r="CP10780" i="4"/>
  <c r="CP10781" i="4"/>
  <c r="CP10782" i="4"/>
  <c r="CP10783" i="4"/>
  <c r="CP10784" i="4"/>
  <c r="CP10785" i="4"/>
  <c r="CP10786" i="4"/>
  <c r="CP10787" i="4"/>
  <c r="CP10788" i="4"/>
  <c r="CP10789" i="4"/>
  <c r="CP10790" i="4"/>
  <c r="CP10791" i="4"/>
  <c r="CP10792" i="4"/>
  <c r="CP10793" i="4"/>
  <c r="CP10794" i="4"/>
  <c r="CP10795" i="4"/>
  <c r="CP10796" i="4"/>
  <c r="CP10797" i="4"/>
  <c r="CP10798" i="4"/>
  <c r="CP10799" i="4"/>
  <c r="CP10800" i="4"/>
  <c r="CP10801" i="4"/>
  <c r="CP10802" i="4"/>
  <c r="CP10803" i="4"/>
  <c r="CP10804" i="4"/>
  <c r="CP10805" i="4"/>
  <c r="CP10806" i="4"/>
  <c r="CP10807" i="4"/>
  <c r="CP10808" i="4"/>
  <c r="CP10809" i="4"/>
  <c r="CP10810" i="4"/>
  <c r="CP10811" i="4"/>
  <c r="CP10812" i="4"/>
  <c r="CP10813" i="4"/>
  <c r="CP10814" i="4"/>
  <c r="CP10815" i="4"/>
  <c r="CP10816" i="4"/>
  <c r="CP10817" i="4"/>
  <c r="CP10818" i="4"/>
  <c r="CP10819" i="4"/>
  <c r="CP10820" i="4"/>
  <c r="CP10821" i="4"/>
  <c r="CP10822" i="4"/>
  <c r="CP10823" i="4"/>
  <c r="CP10824" i="4"/>
  <c r="CP10825" i="4"/>
  <c r="CP10826" i="4"/>
  <c r="CP10827" i="4"/>
  <c r="CP10828" i="4"/>
  <c r="CP10829" i="4"/>
  <c r="CP10830" i="4"/>
  <c r="CP10831" i="4"/>
  <c r="CP10832" i="4"/>
  <c r="CP10833" i="4"/>
  <c r="CP10834" i="4"/>
  <c r="CP10835" i="4"/>
  <c r="CP10836" i="4"/>
  <c r="CP10837" i="4"/>
  <c r="CP10838" i="4"/>
  <c r="CP10839" i="4"/>
  <c r="CP10840" i="4"/>
  <c r="CP10841" i="4"/>
  <c r="CP10842" i="4"/>
  <c r="CP10843" i="4"/>
  <c r="CP10844" i="4"/>
  <c r="CP10845" i="4"/>
  <c r="CP10846" i="4"/>
  <c r="CP10847" i="4"/>
  <c r="CP10848" i="4"/>
  <c r="CP10849" i="4"/>
  <c r="CP10850" i="4"/>
  <c r="CP10851" i="4"/>
  <c r="CP10852" i="4"/>
  <c r="CP10853" i="4"/>
  <c r="CP10854" i="4"/>
  <c r="CP10855" i="4"/>
  <c r="CP10856" i="4"/>
  <c r="CP10857" i="4"/>
  <c r="CP10858" i="4"/>
  <c r="CP10859" i="4"/>
  <c r="CP10860" i="4"/>
  <c r="CP10861" i="4"/>
  <c r="CP10862" i="4"/>
  <c r="CP10863" i="4"/>
  <c r="CP10864" i="4"/>
  <c r="CP10865" i="4"/>
  <c r="CP10866" i="4"/>
  <c r="CP10867" i="4"/>
  <c r="CP10868" i="4"/>
  <c r="CP10869" i="4"/>
  <c r="CP10870" i="4"/>
  <c r="CP10871" i="4"/>
  <c r="CP10872" i="4"/>
  <c r="CP10873" i="4"/>
  <c r="CP10874" i="4"/>
  <c r="CP10875" i="4"/>
  <c r="CP10876" i="4"/>
  <c r="CP10877" i="4"/>
  <c r="CP10878" i="4"/>
  <c r="CP10879" i="4"/>
  <c r="CP10880" i="4"/>
  <c r="CP10881" i="4"/>
  <c r="CP10882" i="4"/>
  <c r="CP10883" i="4"/>
  <c r="CP10884" i="4"/>
  <c r="CP10885" i="4"/>
  <c r="CP10886" i="4"/>
  <c r="CP10887" i="4"/>
  <c r="CP10888" i="4"/>
  <c r="CP10889" i="4"/>
  <c r="CP10890" i="4"/>
  <c r="CP10891" i="4"/>
  <c r="CP10892" i="4"/>
  <c r="CP10893" i="4"/>
  <c r="CP10894" i="4"/>
  <c r="CP10895" i="4"/>
  <c r="CP10896" i="4"/>
  <c r="CP10897" i="4"/>
  <c r="CP10898" i="4"/>
  <c r="CP10899" i="4"/>
  <c r="CP10900" i="4"/>
  <c r="CP10901" i="4"/>
  <c r="CP10902" i="4"/>
  <c r="CP10903" i="4"/>
  <c r="CP10904" i="4"/>
  <c r="CP10905" i="4"/>
  <c r="CP10906" i="4"/>
  <c r="CP10907" i="4"/>
  <c r="CP10908" i="4"/>
  <c r="CP10909" i="4"/>
  <c r="CP10910" i="4"/>
  <c r="CP10911" i="4"/>
  <c r="CP10912" i="4"/>
  <c r="CP10913" i="4"/>
  <c r="CP10914" i="4"/>
  <c r="CP10915" i="4"/>
  <c r="CP10916" i="4"/>
  <c r="CP10917" i="4"/>
  <c r="CP10918" i="4"/>
  <c r="CP10919" i="4"/>
  <c r="CP10920" i="4"/>
  <c r="CP10921" i="4"/>
  <c r="CP10922" i="4"/>
  <c r="CP10923" i="4"/>
  <c r="CP10924" i="4"/>
  <c r="CP10925" i="4"/>
  <c r="CP10926" i="4"/>
  <c r="CP10927" i="4"/>
  <c r="CP10928" i="4"/>
  <c r="CP10929" i="4"/>
  <c r="CP10930" i="4"/>
  <c r="CP10931" i="4"/>
  <c r="CP10932" i="4"/>
  <c r="CP10933" i="4"/>
  <c r="CP10934" i="4"/>
  <c r="CP10935" i="4"/>
  <c r="CP10936" i="4"/>
  <c r="CP10937" i="4"/>
  <c r="CP10938" i="4"/>
  <c r="CP10939" i="4"/>
  <c r="CP10940" i="4"/>
  <c r="CP10941" i="4"/>
  <c r="CP10942" i="4"/>
  <c r="CP10943" i="4"/>
  <c r="CP10944" i="4"/>
  <c r="CP10945" i="4"/>
  <c r="CP10946" i="4"/>
  <c r="CP10947" i="4"/>
  <c r="CP10948" i="4"/>
  <c r="CP10949" i="4"/>
  <c r="CP10950" i="4"/>
  <c r="CP10951" i="4"/>
  <c r="CP10952" i="4"/>
  <c r="CP10953" i="4"/>
  <c r="CP10954" i="4"/>
  <c r="CP10955" i="4"/>
  <c r="CP10956" i="4"/>
  <c r="CP10957" i="4"/>
  <c r="CP10958" i="4"/>
  <c r="CP10959" i="4"/>
  <c r="CP10960" i="4"/>
  <c r="CP10961" i="4"/>
  <c r="CP10962" i="4"/>
  <c r="CP10963" i="4"/>
  <c r="CP10964" i="4"/>
  <c r="CP10965" i="4"/>
  <c r="CP10966" i="4"/>
  <c r="CP10967" i="4"/>
  <c r="CP10968" i="4"/>
  <c r="CP10969" i="4"/>
  <c r="CP10970" i="4"/>
  <c r="CP10971" i="4"/>
  <c r="CP10972" i="4"/>
  <c r="CP10973" i="4"/>
  <c r="CP10974" i="4"/>
  <c r="CP10975" i="4"/>
  <c r="CP10976" i="4"/>
  <c r="CP10977" i="4"/>
  <c r="CP10978" i="4"/>
  <c r="CP10979" i="4"/>
  <c r="CP10980" i="4"/>
  <c r="CP10981" i="4"/>
  <c r="CP10982" i="4"/>
  <c r="CP10983" i="4"/>
  <c r="CP10984" i="4"/>
  <c r="CP10985" i="4"/>
  <c r="CP10986" i="4"/>
  <c r="CP10987" i="4"/>
  <c r="CP10988" i="4"/>
  <c r="CP10989" i="4"/>
  <c r="CP10990" i="4"/>
  <c r="CP10991" i="4"/>
  <c r="CP10992" i="4"/>
  <c r="CP10993" i="4"/>
  <c r="CP10994" i="4"/>
  <c r="CP10995" i="4"/>
  <c r="CP10996" i="4"/>
  <c r="CP10997" i="4"/>
  <c r="CP10998" i="4"/>
  <c r="CP10999" i="4"/>
  <c r="CP11000" i="4"/>
  <c r="CP11001" i="4"/>
  <c r="CP11002" i="4"/>
  <c r="CP11003" i="4"/>
  <c r="CP11004" i="4"/>
  <c r="CP11005" i="4"/>
  <c r="CP11006" i="4"/>
  <c r="CP11007" i="4"/>
  <c r="CP11008" i="4"/>
  <c r="CP11009" i="4"/>
  <c r="CP11010" i="4"/>
  <c r="CP11011" i="4"/>
  <c r="CP11012" i="4"/>
  <c r="CP11013" i="4"/>
  <c r="CP11014" i="4"/>
  <c r="CP11015" i="4"/>
  <c r="CP11016" i="4"/>
  <c r="CP11017" i="4"/>
  <c r="CP11018" i="4"/>
  <c r="CP11019" i="4"/>
  <c r="CP11020" i="4"/>
  <c r="CP11021" i="4"/>
  <c r="CP11022" i="4"/>
  <c r="CP11023" i="4"/>
  <c r="CP11024" i="4"/>
  <c r="CP11025" i="4"/>
  <c r="CP11026" i="4"/>
  <c r="CP11027" i="4"/>
  <c r="CP11028" i="4"/>
  <c r="CP11029" i="4"/>
  <c r="CP11030" i="4"/>
  <c r="CP11031" i="4"/>
  <c r="CP11032" i="4"/>
  <c r="CP11033" i="4"/>
  <c r="CP11034" i="4"/>
  <c r="CP11035" i="4"/>
  <c r="CP11036" i="4"/>
  <c r="CP11037" i="4"/>
  <c r="CP11038" i="4"/>
  <c r="CP11039" i="4"/>
  <c r="CP11040" i="4"/>
  <c r="CP11041" i="4"/>
  <c r="CP11042" i="4"/>
  <c r="CP11043" i="4"/>
  <c r="CP11044" i="4"/>
  <c r="CP11045" i="4"/>
  <c r="CP11046" i="4"/>
  <c r="CP11047" i="4"/>
  <c r="CP11048" i="4"/>
  <c r="CP11049" i="4"/>
  <c r="CP11050" i="4"/>
  <c r="CP11051" i="4"/>
  <c r="CP11052" i="4"/>
  <c r="CP11053" i="4"/>
  <c r="CP11054" i="4"/>
  <c r="CP11055" i="4"/>
  <c r="CP11056" i="4"/>
  <c r="CP11057" i="4"/>
  <c r="CP11058" i="4"/>
  <c r="CP11059" i="4"/>
  <c r="CP11060" i="4"/>
  <c r="CP11061" i="4"/>
  <c r="CP11062" i="4"/>
  <c r="CP11063" i="4"/>
  <c r="CP11064" i="4"/>
  <c r="CP11065" i="4"/>
  <c r="CP11066" i="4"/>
  <c r="CP11067" i="4"/>
  <c r="CP11068" i="4"/>
  <c r="CP11069" i="4"/>
  <c r="CP11070" i="4"/>
  <c r="CP11071" i="4"/>
  <c r="CP11072" i="4"/>
  <c r="CP11073" i="4"/>
  <c r="CP11074" i="4"/>
  <c r="CP11075" i="4"/>
  <c r="CP11076" i="4"/>
  <c r="CP11077" i="4"/>
  <c r="CP11078" i="4"/>
  <c r="CP11079" i="4"/>
  <c r="CP11080" i="4"/>
  <c r="CP1108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CP10162" i="4"/>
  <c r="CP10163" i="4"/>
  <c r="CP10164" i="4"/>
  <c r="CP10165" i="4"/>
  <c r="CP10166" i="4"/>
  <c r="CP10167" i="4"/>
  <c r="CP10168" i="4"/>
  <c r="CP10169" i="4"/>
  <c r="CP10170" i="4"/>
  <c r="CP10171" i="4"/>
  <c r="CP10172" i="4"/>
  <c r="CP10173" i="4"/>
  <c r="CP10174" i="4"/>
  <c r="CP10175" i="4"/>
  <c r="CP10176" i="4"/>
  <c r="CP10177" i="4"/>
  <c r="CP10178" i="4"/>
  <c r="CP10179" i="4"/>
  <c r="CP10180" i="4"/>
  <c r="CP10181" i="4"/>
  <c r="CP10182" i="4"/>
  <c r="CP10183" i="4"/>
  <c r="CP10184" i="4"/>
  <c r="CP10185" i="4"/>
  <c r="CP10186" i="4"/>
  <c r="CP10187" i="4"/>
  <c r="CP10188" i="4"/>
  <c r="CP10189" i="4"/>
  <c r="CP10190" i="4"/>
  <c r="CP10191" i="4"/>
  <c r="CP10192" i="4"/>
  <c r="CP10193" i="4"/>
  <c r="CP10194" i="4"/>
  <c r="CP10195" i="4"/>
  <c r="CP10196" i="4"/>
  <c r="CP10197" i="4"/>
  <c r="CP10198" i="4"/>
  <c r="CP10199" i="4"/>
  <c r="CP10200" i="4"/>
  <c r="CP10201" i="4"/>
  <c r="CP10202" i="4"/>
  <c r="CP10203" i="4"/>
  <c r="CP10204" i="4"/>
  <c r="CP10205" i="4"/>
  <c r="CP10206" i="4"/>
  <c r="CP10207" i="4"/>
  <c r="CP10208" i="4"/>
  <c r="CP10209" i="4"/>
  <c r="CP10210" i="4"/>
  <c r="CP10211" i="4"/>
  <c r="CP10212" i="4"/>
  <c r="CP10213" i="4"/>
  <c r="CP10214" i="4"/>
  <c r="CP10215" i="4"/>
  <c r="CP10216" i="4"/>
  <c r="CP10217" i="4"/>
  <c r="CP10218" i="4"/>
  <c r="CP10219" i="4"/>
  <c r="CP10220" i="4"/>
  <c r="CP10221" i="4"/>
  <c r="CP10222" i="4"/>
  <c r="CP10223" i="4"/>
  <c r="CP10224" i="4"/>
  <c r="CP10225" i="4"/>
  <c r="CP10226" i="4"/>
  <c r="CP10227" i="4"/>
  <c r="CP10228" i="4"/>
  <c r="CP10229" i="4"/>
  <c r="CP10230" i="4"/>
  <c r="CP10231" i="4"/>
  <c r="CP10232" i="4"/>
  <c r="CP10233" i="4"/>
  <c r="CP10234" i="4"/>
  <c r="CP10235" i="4"/>
  <c r="CP10236" i="4"/>
  <c r="CP10237" i="4"/>
  <c r="CP10238" i="4"/>
  <c r="CP10239" i="4"/>
  <c r="CP10240" i="4"/>
  <c r="CP10241" i="4"/>
  <c r="CP10242" i="4"/>
  <c r="CP10243" i="4"/>
  <c r="CP10244" i="4"/>
  <c r="CP10245" i="4"/>
  <c r="CP10246" i="4"/>
  <c r="CP10247" i="4"/>
  <c r="CP10248" i="4"/>
  <c r="CP10249" i="4"/>
  <c r="CP10250" i="4"/>
  <c r="CP10251" i="4"/>
  <c r="CP10252" i="4"/>
  <c r="CP10253" i="4"/>
  <c r="CP10254" i="4"/>
  <c r="CP10255" i="4"/>
  <c r="CP10256" i="4"/>
  <c r="CP10257" i="4"/>
  <c r="CP10258" i="4"/>
  <c r="CP10259" i="4"/>
  <c r="CP10260" i="4"/>
  <c r="CP10261" i="4"/>
  <c r="CP10262" i="4"/>
  <c r="CP10263" i="4"/>
  <c r="CP10264" i="4"/>
  <c r="CP10265" i="4"/>
  <c r="CP10266" i="4"/>
  <c r="CP10267" i="4"/>
  <c r="CP10268" i="4"/>
  <c r="CP10269" i="4"/>
  <c r="CP10270" i="4"/>
  <c r="CP10271" i="4"/>
  <c r="CP10272" i="4"/>
  <c r="CP10273" i="4"/>
  <c r="CP10274" i="4"/>
  <c r="CP10275" i="4"/>
  <c r="CP10276" i="4"/>
  <c r="CP10277" i="4"/>
  <c r="CP10278" i="4"/>
  <c r="CP10279" i="4"/>
  <c r="CP10280" i="4"/>
  <c r="CP10281" i="4"/>
  <c r="CP10282" i="4"/>
  <c r="CP10283" i="4"/>
  <c r="CP10284" i="4"/>
  <c r="CP10285" i="4"/>
  <c r="CP10286" i="4"/>
  <c r="CP10287" i="4"/>
  <c r="CP10288" i="4"/>
  <c r="CP10289" i="4"/>
  <c r="CP10290" i="4"/>
  <c r="CP10291" i="4"/>
  <c r="CP10292" i="4"/>
  <c r="CP10293" i="4"/>
  <c r="CP10294" i="4"/>
  <c r="CP10295" i="4"/>
  <c r="CP10296" i="4"/>
  <c r="CP10297" i="4"/>
  <c r="CP10298" i="4"/>
  <c r="CP10299" i="4"/>
  <c r="CP10300" i="4"/>
  <c r="CP10301" i="4"/>
  <c r="CP10302" i="4"/>
  <c r="CP10303" i="4"/>
  <c r="CP10304" i="4"/>
  <c r="CP10305" i="4"/>
  <c r="CP10306" i="4"/>
  <c r="CP10307" i="4"/>
  <c r="CP10308" i="4"/>
  <c r="CP10309" i="4"/>
  <c r="CP10310" i="4"/>
  <c r="CP10311" i="4"/>
  <c r="CP10312" i="4"/>
  <c r="CP10313" i="4"/>
  <c r="CP10314" i="4"/>
  <c r="CP10315" i="4"/>
  <c r="CP10316" i="4"/>
  <c r="CP10317" i="4"/>
  <c r="CP10318" i="4"/>
  <c r="CP10319" i="4"/>
  <c r="CP10320" i="4"/>
  <c r="CP10321" i="4"/>
  <c r="CP10322" i="4"/>
  <c r="CP10323" i="4"/>
  <c r="CP10324" i="4"/>
  <c r="CP10325" i="4"/>
  <c r="CP10326" i="4"/>
  <c r="CP10327" i="4"/>
  <c r="CP10328" i="4"/>
  <c r="CP10329" i="4"/>
  <c r="CP10330" i="4"/>
  <c r="CP10331" i="4"/>
  <c r="CP10332" i="4"/>
  <c r="CP10333" i="4"/>
  <c r="CP10334" i="4"/>
  <c r="CP10335" i="4"/>
  <c r="CP10336" i="4"/>
  <c r="CP10337" i="4"/>
  <c r="CP10338" i="4"/>
  <c r="CP10339" i="4"/>
  <c r="CP10340" i="4"/>
  <c r="CP10341" i="4"/>
  <c r="CP10342" i="4"/>
  <c r="CP10343" i="4"/>
  <c r="CP10344" i="4"/>
  <c r="CP10345" i="4"/>
  <c r="CP10346" i="4"/>
  <c r="CP10347" i="4"/>
  <c r="CP10348" i="4"/>
  <c r="CP10349" i="4"/>
  <c r="CP10350" i="4"/>
  <c r="CP10351" i="4"/>
  <c r="CP10352" i="4"/>
  <c r="CP10353" i="4"/>
  <c r="CP10354" i="4"/>
  <c r="CP10355" i="4"/>
  <c r="CP10356" i="4"/>
  <c r="CP10357" i="4"/>
  <c r="CP10358" i="4"/>
  <c r="CP10359" i="4"/>
  <c r="CP10360" i="4"/>
  <c r="CP10361" i="4"/>
  <c r="CP10362" i="4"/>
  <c r="CP10363" i="4"/>
  <c r="CP10364" i="4"/>
  <c r="CP10365" i="4"/>
  <c r="CP10366" i="4"/>
  <c r="CP10367" i="4"/>
  <c r="CP10368" i="4"/>
  <c r="CP10369" i="4"/>
  <c r="CP10370" i="4"/>
  <c r="CP10371" i="4"/>
  <c r="CP10372" i="4"/>
  <c r="CP10373" i="4"/>
  <c r="CP10374" i="4"/>
  <c r="CP10375" i="4"/>
  <c r="CP10376" i="4"/>
  <c r="CP10377" i="4"/>
  <c r="CP10378" i="4"/>
  <c r="CP10379" i="4"/>
  <c r="CP10380" i="4"/>
  <c r="CP10381" i="4"/>
  <c r="CP10382" i="4"/>
  <c r="CP10383" i="4"/>
  <c r="CP10384" i="4"/>
  <c r="CP10385" i="4"/>
  <c r="CP10386" i="4"/>
  <c r="CP10387" i="4"/>
  <c r="CP10388" i="4"/>
  <c r="CP10389" i="4"/>
  <c r="CP10390" i="4"/>
  <c r="CP10391" i="4"/>
  <c r="CP10392" i="4"/>
  <c r="CP10393" i="4"/>
  <c r="CP10394" i="4"/>
  <c r="CP10395" i="4"/>
  <c r="CP10396" i="4"/>
  <c r="CP10397" i="4"/>
  <c r="CP10398" i="4"/>
  <c r="CP10399" i="4"/>
  <c r="CP10400" i="4"/>
  <c r="CP10401" i="4"/>
  <c r="CP10402" i="4"/>
  <c r="CP10403" i="4"/>
  <c r="CP10404" i="4"/>
  <c r="CP10405" i="4"/>
  <c r="CP10406" i="4"/>
  <c r="CP10407" i="4"/>
  <c r="CP10408" i="4"/>
  <c r="CP10409" i="4"/>
  <c r="CP10410" i="4"/>
  <c r="CP10411" i="4"/>
  <c r="CP10412" i="4"/>
  <c r="CP10413" i="4"/>
  <c r="CP10414" i="4"/>
  <c r="CP10415" i="4"/>
  <c r="CP10416" i="4"/>
  <c r="CP10417" i="4"/>
  <c r="CP10418" i="4"/>
  <c r="CP10419" i="4"/>
  <c r="CP10420" i="4"/>
  <c r="CP10421" i="4"/>
  <c r="CP10422" i="4"/>
  <c r="CP10423" i="4"/>
  <c r="CP10424" i="4"/>
  <c r="CP10425" i="4"/>
  <c r="CP10426" i="4"/>
  <c r="CP10427" i="4"/>
  <c r="CP10428" i="4"/>
  <c r="CP10429" i="4"/>
  <c r="CP10430" i="4"/>
  <c r="CP10431" i="4"/>
  <c r="CP10432" i="4"/>
  <c r="CP10433" i="4"/>
  <c r="CP10434" i="4"/>
  <c r="CP10435" i="4"/>
  <c r="CP10436" i="4"/>
  <c r="CP10437" i="4"/>
  <c r="CP10438" i="4"/>
  <c r="CP10439" i="4"/>
  <c r="CP10440" i="4"/>
  <c r="CP10441" i="4"/>
  <c r="CP10442" i="4"/>
  <c r="CP10443" i="4"/>
  <c r="CP10444" i="4"/>
  <c r="CP10445" i="4"/>
  <c r="CP10446" i="4"/>
  <c r="CP10447" i="4"/>
  <c r="CP10448" i="4"/>
  <c r="CP10449" i="4"/>
  <c r="CP10450" i="4"/>
  <c r="CP10451" i="4"/>
  <c r="CP10452" i="4"/>
  <c r="CP10453" i="4"/>
  <c r="CP10454" i="4"/>
  <c r="CP10455" i="4"/>
  <c r="CP10456" i="4"/>
  <c r="CP10457" i="4"/>
  <c r="CP10458" i="4"/>
  <c r="CP10459" i="4"/>
  <c r="CP10460" i="4"/>
  <c r="CP10461" i="4"/>
  <c r="CP10462" i="4"/>
  <c r="CP10463" i="4"/>
  <c r="CP10464" i="4"/>
  <c r="CP10465" i="4"/>
  <c r="CP10466" i="4"/>
  <c r="CP10467" i="4"/>
  <c r="CP10468" i="4"/>
  <c r="CP10469" i="4"/>
  <c r="CP10470" i="4"/>
  <c r="CP10471" i="4"/>
  <c r="CP10472" i="4"/>
  <c r="CP10473" i="4"/>
  <c r="CP10474" i="4"/>
  <c r="CP10475" i="4"/>
  <c r="CP10476" i="4"/>
  <c r="CP10477" i="4"/>
  <c r="CP10478" i="4"/>
  <c r="CP10479" i="4"/>
  <c r="CP10480" i="4"/>
  <c r="CP10481" i="4"/>
  <c r="CP10482" i="4"/>
  <c r="CP10483" i="4"/>
  <c r="CP10484" i="4"/>
  <c r="CP10485" i="4"/>
  <c r="CP10486" i="4"/>
  <c r="CP10487" i="4"/>
  <c r="CP10488" i="4"/>
  <c r="CP10489" i="4"/>
  <c r="CP10490" i="4"/>
  <c r="CP10491" i="4"/>
  <c r="CP10492" i="4"/>
  <c r="CP10493" i="4"/>
  <c r="CP10494" i="4"/>
  <c r="CP10495" i="4"/>
  <c r="CP10496" i="4"/>
  <c r="CP10497" i="4"/>
  <c r="CP10498" i="4"/>
  <c r="CP10499" i="4"/>
  <c r="CP10500" i="4"/>
  <c r="CP10501" i="4"/>
  <c r="CP10502" i="4"/>
  <c r="CP10503" i="4"/>
  <c r="CP10504" i="4"/>
  <c r="CP10505" i="4"/>
  <c r="CP10506" i="4"/>
  <c r="CP10507" i="4"/>
  <c r="CP10508" i="4"/>
  <c r="CP10509" i="4"/>
  <c r="CP10510" i="4"/>
  <c r="CP10511" i="4"/>
  <c r="CP10512" i="4"/>
  <c r="CP10513" i="4"/>
  <c r="CP10514" i="4"/>
  <c r="CP10515" i="4"/>
  <c r="CP10516" i="4"/>
  <c r="CP10517" i="4"/>
  <c r="CP10518" i="4"/>
  <c r="CP10519" i="4"/>
  <c r="CP10520" i="4"/>
  <c r="CP10521" i="4"/>
  <c r="CP10522" i="4"/>
  <c r="CP10523" i="4"/>
  <c r="CP10524" i="4"/>
  <c r="CP10525" i="4"/>
  <c r="CP10526" i="4"/>
  <c r="CP10527" i="4"/>
  <c r="CP10528" i="4"/>
  <c r="CP10529" i="4"/>
  <c r="CP10530" i="4"/>
  <c r="CP10531" i="4"/>
  <c r="CP10532" i="4"/>
  <c r="CP10533" i="4"/>
  <c r="CP10534" i="4"/>
  <c r="CP10535" i="4"/>
  <c r="CP10536" i="4"/>
  <c r="CP10537" i="4"/>
  <c r="CP10538" i="4"/>
  <c r="CP10539" i="4"/>
  <c r="CP10540" i="4"/>
  <c r="CP10541" i="4"/>
  <c r="CP10542" i="4"/>
  <c r="CP10543" i="4"/>
  <c r="CP10544" i="4"/>
  <c r="CP10545" i="4"/>
  <c r="CP10546" i="4"/>
  <c r="CP10547" i="4"/>
  <c r="CP10548" i="4"/>
  <c r="CP10549" i="4"/>
  <c r="CP10550" i="4"/>
  <c r="CP10551" i="4"/>
  <c r="CP10552" i="4"/>
  <c r="CP10553" i="4"/>
  <c r="CP10554" i="4"/>
  <c r="CP10555" i="4"/>
  <c r="CP10556" i="4"/>
  <c r="CP10557" i="4"/>
  <c r="CP10558" i="4"/>
  <c r="CP10559" i="4"/>
  <c r="CP10560" i="4"/>
  <c r="CP10561" i="4"/>
  <c r="CP10562" i="4"/>
  <c r="CP10563" i="4"/>
  <c r="CP10564" i="4"/>
  <c r="CP10565" i="4"/>
  <c r="CP10566" i="4"/>
  <c r="CP10567" i="4"/>
  <c r="CP10568" i="4"/>
  <c r="CP10569" i="4"/>
  <c r="CP10570" i="4"/>
  <c r="CP10571" i="4"/>
  <c r="CP10572" i="4"/>
  <c r="CP10573" i="4"/>
  <c r="CP10574" i="4"/>
  <c r="CP10575" i="4"/>
  <c r="CP10576" i="4"/>
  <c r="CP10577" i="4"/>
  <c r="CP10578" i="4"/>
  <c r="CP10579" i="4"/>
  <c r="CP10580" i="4"/>
  <c r="CP10581" i="4"/>
  <c r="CP10582" i="4"/>
  <c r="CP10583" i="4"/>
  <c r="CP10584" i="4"/>
  <c r="CP10585" i="4"/>
  <c r="CP10586" i="4"/>
  <c r="CP10587" i="4"/>
  <c r="CP10588" i="4"/>
  <c r="CP10589" i="4"/>
  <c r="CP10590" i="4"/>
  <c r="CP10591" i="4"/>
  <c r="CP10592" i="4"/>
  <c r="CP10593" i="4"/>
  <c r="CP10594" i="4"/>
  <c r="CP10595" i="4"/>
  <c r="CP10596" i="4"/>
  <c r="CP10597" i="4"/>
  <c r="CP10598" i="4"/>
  <c r="CP10599" i="4"/>
  <c r="CP10600" i="4"/>
  <c r="CP10601" i="4"/>
  <c r="CP10602" i="4"/>
  <c r="CP10603" i="4"/>
  <c r="CP10604" i="4"/>
  <c r="CP10605" i="4"/>
  <c r="CP10606" i="4"/>
  <c r="CP10607" i="4"/>
  <c r="CP10608" i="4"/>
  <c r="CP10609" i="4"/>
  <c r="CP10610" i="4"/>
  <c r="CP10611" i="4"/>
  <c r="CP10612" i="4"/>
  <c r="CP10613" i="4"/>
  <c r="CP10614" i="4"/>
  <c r="CP10615" i="4"/>
  <c r="CP10616" i="4"/>
  <c r="CP10617" i="4"/>
  <c r="CP10618" i="4"/>
  <c r="CP10619" i="4"/>
  <c r="CP10620" i="4"/>
  <c r="CP1062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CP9242" i="4"/>
  <c r="CP9243" i="4"/>
  <c r="CP9244" i="4"/>
  <c r="CP9245" i="4"/>
  <c r="CP9246" i="4"/>
  <c r="CP9247" i="4"/>
  <c r="CP9248" i="4"/>
  <c r="CP9249" i="4"/>
  <c r="CP9250" i="4"/>
  <c r="CP9251" i="4"/>
  <c r="CP9252" i="4"/>
  <c r="CP9253" i="4"/>
  <c r="CP9254" i="4"/>
  <c r="CP9255" i="4"/>
  <c r="CP9256" i="4"/>
  <c r="CP9257" i="4"/>
  <c r="CP9258" i="4"/>
  <c r="CP9259" i="4"/>
  <c r="CP9260" i="4"/>
  <c r="CP9261" i="4"/>
  <c r="CP9262" i="4"/>
  <c r="CP9263" i="4"/>
  <c r="CP9264" i="4"/>
  <c r="CP9265" i="4"/>
  <c r="CP9266" i="4"/>
  <c r="CP9267" i="4"/>
  <c r="CP9268" i="4"/>
  <c r="CP9269" i="4"/>
  <c r="CP9270" i="4"/>
  <c r="CP9271" i="4"/>
  <c r="CP9272" i="4"/>
  <c r="CP9273" i="4"/>
  <c r="CP9274" i="4"/>
  <c r="CP9275" i="4"/>
  <c r="CP9276" i="4"/>
  <c r="CP9277" i="4"/>
  <c r="CP9278" i="4"/>
  <c r="CP9279" i="4"/>
  <c r="CP9280" i="4"/>
  <c r="CP9281" i="4"/>
  <c r="CP9282" i="4"/>
  <c r="CP9283" i="4"/>
  <c r="CP9284" i="4"/>
  <c r="CP9285" i="4"/>
  <c r="CP9286" i="4"/>
  <c r="CP9287" i="4"/>
  <c r="CP9288" i="4"/>
  <c r="CP9289" i="4"/>
  <c r="CP9290" i="4"/>
  <c r="CP9291" i="4"/>
  <c r="CP9292" i="4"/>
  <c r="CP9293" i="4"/>
  <c r="CP9294" i="4"/>
  <c r="CP9295" i="4"/>
  <c r="CP9296" i="4"/>
  <c r="CP9297" i="4"/>
  <c r="CP9298" i="4"/>
  <c r="CP9299" i="4"/>
  <c r="CP9300" i="4"/>
  <c r="CP9301" i="4"/>
  <c r="CP9302" i="4"/>
  <c r="CP9303" i="4"/>
  <c r="CP9304" i="4"/>
  <c r="CP9305" i="4"/>
  <c r="CP9306" i="4"/>
  <c r="CP9307" i="4"/>
  <c r="CP9308" i="4"/>
  <c r="CP9309" i="4"/>
  <c r="CP9310" i="4"/>
  <c r="CP9311" i="4"/>
  <c r="CP9312" i="4"/>
  <c r="CP9313" i="4"/>
  <c r="CP9314" i="4"/>
  <c r="CP9315" i="4"/>
  <c r="CP9316" i="4"/>
  <c r="CP9317" i="4"/>
  <c r="CP9318" i="4"/>
  <c r="CP9319" i="4"/>
  <c r="CP9320" i="4"/>
  <c r="CP9321" i="4"/>
  <c r="CP9322" i="4"/>
  <c r="CP9323" i="4"/>
  <c r="CP9324" i="4"/>
  <c r="CP9325" i="4"/>
  <c r="CP9326" i="4"/>
  <c r="CP9327" i="4"/>
  <c r="CP9328" i="4"/>
  <c r="CP9329" i="4"/>
  <c r="CP9330" i="4"/>
  <c r="CP9331" i="4"/>
  <c r="CP9332" i="4"/>
  <c r="CP9333" i="4"/>
  <c r="CP9334" i="4"/>
  <c r="CP9335" i="4"/>
  <c r="CP9336" i="4"/>
  <c r="CP9337" i="4"/>
  <c r="CP9338" i="4"/>
  <c r="CP9339" i="4"/>
  <c r="CP9340" i="4"/>
  <c r="CP9341" i="4"/>
  <c r="CP9342" i="4"/>
  <c r="CP9343" i="4"/>
  <c r="CP9344" i="4"/>
  <c r="CP9345" i="4"/>
  <c r="CP9346" i="4"/>
  <c r="CP9347" i="4"/>
  <c r="CP9348" i="4"/>
  <c r="CP9349" i="4"/>
  <c r="CP9350" i="4"/>
  <c r="CP9351" i="4"/>
  <c r="CP9352" i="4"/>
  <c r="CP9353" i="4"/>
  <c r="CP9354" i="4"/>
  <c r="CP9355" i="4"/>
  <c r="CP9356" i="4"/>
  <c r="CP9357" i="4"/>
  <c r="CP9358" i="4"/>
  <c r="CP9359" i="4"/>
  <c r="CP9360" i="4"/>
  <c r="CP9361" i="4"/>
  <c r="CP9362" i="4"/>
  <c r="CP9363" i="4"/>
  <c r="CP9364" i="4"/>
  <c r="CP9365" i="4"/>
  <c r="CP9366" i="4"/>
  <c r="CP9367" i="4"/>
  <c r="CP9368" i="4"/>
  <c r="CP9369" i="4"/>
  <c r="CP9370" i="4"/>
  <c r="CP9371" i="4"/>
  <c r="CP9372" i="4"/>
  <c r="CP9373" i="4"/>
  <c r="CP9374" i="4"/>
  <c r="CP9375" i="4"/>
  <c r="CP9376" i="4"/>
  <c r="CP9377" i="4"/>
  <c r="CP9378" i="4"/>
  <c r="CP9379" i="4"/>
  <c r="CP9380" i="4"/>
  <c r="CP9381" i="4"/>
  <c r="CP9382" i="4"/>
  <c r="CP9383" i="4"/>
  <c r="CP9384" i="4"/>
  <c r="CP9385" i="4"/>
  <c r="CP9386" i="4"/>
  <c r="CP9387" i="4"/>
  <c r="CP9388" i="4"/>
  <c r="CP9389" i="4"/>
  <c r="CP9390" i="4"/>
  <c r="CP9391" i="4"/>
  <c r="CP9392" i="4"/>
  <c r="CP9393" i="4"/>
  <c r="CP9394" i="4"/>
  <c r="CP9395" i="4"/>
  <c r="CP9396" i="4"/>
  <c r="CP9397" i="4"/>
  <c r="CP9398" i="4"/>
  <c r="CP9399" i="4"/>
  <c r="CP9400" i="4"/>
  <c r="CP9401" i="4"/>
  <c r="CP9402" i="4"/>
  <c r="CP9403" i="4"/>
  <c r="CP9404" i="4"/>
  <c r="CP9405" i="4"/>
  <c r="CP9406" i="4"/>
  <c r="CP9407" i="4"/>
  <c r="CP9408" i="4"/>
  <c r="CP9409" i="4"/>
  <c r="CP9410" i="4"/>
  <c r="CP9411" i="4"/>
  <c r="CP9412" i="4"/>
  <c r="CP9413" i="4"/>
  <c r="CP9414" i="4"/>
  <c r="CP9415" i="4"/>
  <c r="CP9416" i="4"/>
  <c r="CP9417" i="4"/>
  <c r="CP9418" i="4"/>
  <c r="CP9419" i="4"/>
  <c r="CP9420" i="4"/>
  <c r="CP9421" i="4"/>
  <c r="CP9422" i="4"/>
  <c r="CP9423" i="4"/>
  <c r="CP9424" i="4"/>
  <c r="CP9425" i="4"/>
  <c r="CP9426" i="4"/>
  <c r="CP9427" i="4"/>
  <c r="CP9428" i="4"/>
  <c r="CP9429" i="4"/>
  <c r="CP9430" i="4"/>
  <c r="CP9431" i="4"/>
  <c r="CP9432" i="4"/>
  <c r="CP9433" i="4"/>
  <c r="CP9434" i="4"/>
  <c r="CP9435" i="4"/>
  <c r="CP9436" i="4"/>
  <c r="CP9437" i="4"/>
  <c r="CP9438" i="4"/>
  <c r="CP9439" i="4"/>
  <c r="CP9440" i="4"/>
  <c r="CP9441" i="4"/>
  <c r="CP9442" i="4"/>
  <c r="CP9443" i="4"/>
  <c r="CP9444" i="4"/>
  <c r="CP9445" i="4"/>
  <c r="CP9446" i="4"/>
  <c r="CP9447" i="4"/>
  <c r="CP9448" i="4"/>
  <c r="CP9449" i="4"/>
  <c r="CP9450" i="4"/>
  <c r="CP9451" i="4"/>
  <c r="CP9452" i="4"/>
  <c r="CP9453" i="4"/>
  <c r="CP9454" i="4"/>
  <c r="CP9455" i="4"/>
  <c r="CP9456" i="4"/>
  <c r="CP9457" i="4"/>
  <c r="CP9458" i="4"/>
  <c r="CP9459" i="4"/>
  <c r="CP9460" i="4"/>
  <c r="CP9461" i="4"/>
  <c r="CP9462" i="4"/>
  <c r="CP9463" i="4"/>
  <c r="CP9464" i="4"/>
  <c r="CP9465" i="4"/>
  <c r="CP9466" i="4"/>
  <c r="CP9467" i="4"/>
  <c r="CP9468" i="4"/>
  <c r="CP9469" i="4"/>
  <c r="CP9470" i="4"/>
  <c r="CP9471" i="4"/>
  <c r="CP9472" i="4"/>
  <c r="CP9473" i="4"/>
  <c r="CP9474" i="4"/>
  <c r="CP9475" i="4"/>
  <c r="CP9476" i="4"/>
  <c r="CP9477" i="4"/>
  <c r="CP9478" i="4"/>
  <c r="CP9479" i="4"/>
  <c r="CP9480" i="4"/>
  <c r="CP9481" i="4"/>
  <c r="CP9482" i="4"/>
  <c r="CP9483" i="4"/>
  <c r="CP9484" i="4"/>
  <c r="CP9485" i="4"/>
  <c r="CP9486" i="4"/>
  <c r="CP9487" i="4"/>
  <c r="CP9488" i="4"/>
  <c r="CP9489" i="4"/>
  <c r="CP9490" i="4"/>
  <c r="CP9491" i="4"/>
  <c r="CP9492" i="4"/>
  <c r="CP9493" i="4"/>
  <c r="CP9494" i="4"/>
  <c r="CP9495" i="4"/>
  <c r="CP9496" i="4"/>
  <c r="CP9497" i="4"/>
  <c r="CP9498" i="4"/>
  <c r="CP9499" i="4"/>
  <c r="CP9500" i="4"/>
  <c r="CP9501" i="4"/>
  <c r="CP9502" i="4"/>
  <c r="CP9503" i="4"/>
  <c r="CP9504" i="4"/>
  <c r="CP9505" i="4"/>
  <c r="CP9506" i="4"/>
  <c r="CP9507" i="4"/>
  <c r="CP9508" i="4"/>
  <c r="CP9509" i="4"/>
  <c r="CP9510" i="4"/>
  <c r="CP9511" i="4"/>
  <c r="CP9512" i="4"/>
  <c r="CP9513" i="4"/>
  <c r="CP9514" i="4"/>
  <c r="CP9515" i="4"/>
  <c r="CP9516" i="4"/>
  <c r="CP9517" i="4"/>
  <c r="CP9518" i="4"/>
  <c r="CP9519" i="4"/>
  <c r="CP9520" i="4"/>
  <c r="CP9521" i="4"/>
  <c r="CP9522" i="4"/>
  <c r="CP9523" i="4"/>
  <c r="CP9524" i="4"/>
  <c r="CP9525" i="4"/>
  <c r="CP9526" i="4"/>
  <c r="CP9527" i="4"/>
  <c r="CP9528" i="4"/>
  <c r="CP9529" i="4"/>
  <c r="CP9530" i="4"/>
  <c r="CP9531" i="4"/>
  <c r="CP9532" i="4"/>
  <c r="CP9533" i="4"/>
  <c r="CP9534" i="4"/>
  <c r="CP9535" i="4"/>
  <c r="CP9536" i="4"/>
  <c r="CP9537" i="4"/>
  <c r="CP9538" i="4"/>
  <c r="CP9539" i="4"/>
  <c r="CP9540" i="4"/>
  <c r="CP9541" i="4"/>
  <c r="CP9542" i="4"/>
  <c r="CP9543" i="4"/>
  <c r="CP9544" i="4"/>
  <c r="CP9545" i="4"/>
  <c r="CP9546" i="4"/>
  <c r="CP9547" i="4"/>
  <c r="CP9548" i="4"/>
  <c r="CP9549" i="4"/>
  <c r="CP9550" i="4"/>
  <c r="CP9551" i="4"/>
  <c r="CP9552" i="4"/>
  <c r="CP9553" i="4"/>
  <c r="CP9554" i="4"/>
  <c r="CP9555" i="4"/>
  <c r="CP9556" i="4"/>
  <c r="CP9557" i="4"/>
  <c r="CP9558" i="4"/>
  <c r="CP9559" i="4"/>
  <c r="CP9560" i="4"/>
  <c r="CP9561" i="4"/>
  <c r="CP9562" i="4"/>
  <c r="CP9563" i="4"/>
  <c r="CP9564" i="4"/>
  <c r="CP9565" i="4"/>
  <c r="CP9566" i="4"/>
  <c r="CP9567" i="4"/>
  <c r="CP9568" i="4"/>
  <c r="CP9569" i="4"/>
  <c r="CP9570" i="4"/>
  <c r="CP9571" i="4"/>
  <c r="CP9572" i="4"/>
  <c r="CP9573" i="4"/>
  <c r="CP9574" i="4"/>
  <c r="CP9575" i="4"/>
  <c r="CP9576" i="4"/>
  <c r="CP9577" i="4"/>
  <c r="CP9578" i="4"/>
  <c r="CP9579" i="4"/>
  <c r="CP9580" i="4"/>
  <c r="CP9581" i="4"/>
  <c r="CP9582" i="4"/>
  <c r="CP9583" i="4"/>
  <c r="CP9584" i="4"/>
  <c r="CP9585" i="4"/>
  <c r="CP9586" i="4"/>
  <c r="CP9587" i="4"/>
  <c r="CP9588" i="4"/>
  <c r="CP9589" i="4"/>
  <c r="CP9590" i="4"/>
  <c r="CP9591" i="4"/>
  <c r="CP9592" i="4"/>
  <c r="CP9593" i="4"/>
  <c r="CP9594" i="4"/>
  <c r="CP9595" i="4"/>
  <c r="CP9596" i="4"/>
  <c r="CP9597" i="4"/>
  <c r="CP9598" i="4"/>
  <c r="CP9599" i="4"/>
  <c r="CP9600" i="4"/>
  <c r="CP9601" i="4"/>
  <c r="CP9602" i="4"/>
  <c r="CP9603" i="4"/>
  <c r="CP9604" i="4"/>
  <c r="CP9605" i="4"/>
  <c r="CP9606" i="4"/>
  <c r="CP9607" i="4"/>
  <c r="CP9608" i="4"/>
  <c r="CP9609" i="4"/>
  <c r="CP9610" i="4"/>
  <c r="CP9611" i="4"/>
  <c r="CP9612" i="4"/>
  <c r="CP9613" i="4"/>
  <c r="CP9614" i="4"/>
  <c r="CP9615" i="4"/>
  <c r="CP9616" i="4"/>
  <c r="CP9617" i="4"/>
  <c r="CP9618" i="4"/>
  <c r="CP9619" i="4"/>
  <c r="CP9620" i="4"/>
  <c r="CP9621" i="4"/>
  <c r="CP9622" i="4"/>
  <c r="CP9623" i="4"/>
  <c r="CP9624" i="4"/>
  <c r="CP9625" i="4"/>
  <c r="CP9626" i="4"/>
  <c r="CP9627" i="4"/>
  <c r="CP9628" i="4"/>
  <c r="CP9629" i="4"/>
  <c r="CP9630" i="4"/>
  <c r="CP9631" i="4"/>
  <c r="CP9632" i="4"/>
  <c r="CP9633" i="4"/>
  <c r="CP9634" i="4"/>
  <c r="CP9635" i="4"/>
  <c r="CP9636" i="4"/>
  <c r="CP9637" i="4"/>
  <c r="CP9638" i="4"/>
  <c r="CP9639" i="4"/>
  <c r="CP9640" i="4"/>
  <c r="CP9641" i="4"/>
  <c r="CP9642" i="4"/>
  <c r="CP9643" i="4"/>
  <c r="CP9644" i="4"/>
  <c r="CP9645" i="4"/>
  <c r="CP9646" i="4"/>
  <c r="CP9647" i="4"/>
  <c r="CP9648" i="4"/>
  <c r="CP9649" i="4"/>
  <c r="CP9650" i="4"/>
  <c r="CP9651" i="4"/>
  <c r="CP9652" i="4"/>
  <c r="CP9653" i="4"/>
  <c r="CP9654" i="4"/>
  <c r="CP9655" i="4"/>
  <c r="CP9656" i="4"/>
  <c r="CP9657" i="4"/>
  <c r="CP9658" i="4"/>
  <c r="CP9659" i="4"/>
  <c r="CP9660" i="4"/>
  <c r="CP9661" i="4"/>
  <c r="CP9662" i="4"/>
  <c r="CP9663" i="4"/>
  <c r="CP9664" i="4"/>
  <c r="CP9665" i="4"/>
  <c r="CP9666" i="4"/>
  <c r="CP9667" i="4"/>
  <c r="CP9668" i="4"/>
  <c r="CP9669" i="4"/>
  <c r="CP9670" i="4"/>
  <c r="CP9671" i="4"/>
  <c r="CP9672" i="4"/>
  <c r="CP9673" i="4"/>
  <c r="CP9674" i="4"/>
  <c r="CP9675" i="4"/>
  <c r="CP9676" i="4"/>
  <c r="CP9677" i="4"/>
  <c r="CP9678" i="4"/>
  <c r="CP9679" i="4"/>
  <c r="CP9680" i="4"/>
  <c r="CP9681" i="4"/>
  <c r="CP9682" i="4"/>
  <c r="CP9683" i="4"/>
  <c r="CP9684" i="4"/>
  <c r="CP9685" i="4"/>
  <c r="CP9686" i="4"/>
  <c r="CP9687" i="4"/>
  <c r="CP9688" i="4"/>
  <c r="CP9689" i="4"/>
  <c r="CP9690" i="4"/>
  <c r="CP9691" i="4"/>
  <c r="CP9692" i="4"/>
  <c r="CP9693" i="4"/>
  <c r="CP9694" i="4"/>
  <c r="CP9695" i="4"/>
  <c r="CP9696" i="4"/>
  <c r="CP9697" i="4"/>
  <c r="CP9698" i="4"/>
  <c r="CP9699" i="4"/>
  <c r="CP9700" i="4"/>
  <c r="CP9701" i="4"/>
  <c r="CP9702" i="4"/>
  <c r="CP9703" i="4"/>
  <c r="CP9704" i="4"/>
  <c r="CP9705" i="4"/>
  <c r="CP9706" i="4"/>
  <c r="CP9707" i="4"/>
  <c r="CP9708" i="4"/>
  <c r="CP9709" i="4"/>
  <c r="CP9710" i="4"/>
  <c r="CP9711" i="4"/>
  <c r="CP9712" i="4"/>
  <c r="CP9713" i="4"/>
  <c r="CP9714" i="4"/>
  <c r="CP9715" i="4"/>
  <c r="CP9716" i="4"/>
  <c r="CP9717" i="4"/>
  <c r="CP9718" i="4"/>
  <c r="CP9719" i="4"/>
  <c r="CP9720" i="4"/>
  <c r="CP9721" i="4"/>
  <c r="CP9722" i="4"/>
  <c r="CP9723" i="4"/>
  <c r="CP9724" i="4"/>
  <c r="CP9725" i="4"/>
  <c r="CP9726" i="4"/>
  <c r="CP9727" i="4"/>
  <c r="CP9728" i="4"/>
  <c r="CP9729" i="4"/>
  <c r="CP9730" i="4"/>
  <c r="CP9731" i="4"/>
  <c r="CP9732" i="4"/>
  <c r="CP9733" i="4"/>
  <c r="CP9734" i="4"/>
  <c r="CP9735" i="4"/>
  <c r="CP9736" i="4"/>
  <c r="CP9737" i="4"/>
  <c r="CP9738" i="4"/>
  <c r="CP9739" i="4"/>
  <c r="CP9740" i="4"/>
  <c r="CP9741" i="4"/>
  <c r="CP9742" i="4"/>
  <c r="CP9743" i="4"/>
  <c r="CP9744" i="4"/>
  <c r="CP9745" i="4"/>
  <c r="CP9746" i="4"/>
  <c r="CP9747" i="4"/>
  <c r="CP9748" i="4"/>
  <c r="CP9749" i="4"/>
  <c r="CP9750" i="4"/>
  <c r="CP9751" i="4"/>
  <c r="CP9752" i="4"/>
  <c r="CP9753" i="4"/>
  <c r="CP9754" i="4"/>
  <c r="CP9755" i="4"/>
  <c r="CP9756" i="4"/>
  <c r="CP9757" i="4"/>
  <c r="CP9758" i="4"/>
  <c r="CP9759" i="4"/>
  <c r="CP9760" i="4"/>
  <c r="CP9761" i="4"/>
  <c r="CP9762" i="4"/>
  <c r="CP9763" i="4"/>
  <c r="CP9764" i="4"/>
  <c r="CP9765" i="4"/>
  <c r="CP9766" i="4"/>
  <c r="CP9767" i="4"/>
  <c r="CP9768" i="4"/>
  <c r="CP9769" i="4"/>
  <c r="CP9770" i="4"/>
  <c r="CP9771" i="4"/>
  <c r="CP9772" i="4"/>
  <c r="CP9773" i="4"/>
  <c r="CP9774" i="4"/>
  <c r="CP9775" i="4"/>
  <c r="CP9776" i="4"/>
  <c r="CP9777" i="4"/>
  <c r="CP9778" i="4"/>
  <c r="CP9779" i="4"/>
  <c r="CP9780" i="4"/>
  <c r="CP9781" i="4"/>
  <c r="CP9782" i="4"/>
  <c r="CP9783" i="4"/>
  <c r="CP9784" i="4"/>
  <c r="CP9785" i="4"/>
  <c r="CP9786" i="4"/>
  <c r="CP9787" i="4"/>
  <c r="CP9788" i="4"/>
  <c r="CP9789" i="4"/>
  <c r="CP9790" i="4"/>
  <c r="CP9791" i="4"/>
  <c r="CP9792" i="4"/>
  <c r="CP9793" i="4"/>
  <c r="CP9794" i="4"/>
  <c r="CP9795" i="4"/>
  <c r="CP9796" i="4"/>
  <c r="CP9797" i="4"/>
  <c r="CP9798" i="4"/>
  <c r="CP9799" i="4"/>
  <c r="CP9800" i="4"/>
  <c r="CP9801" i="4"/>
  <c r="CP9802" i="4"/>
  <c r="CP9803" i="4"/>
  <c r="CP9804" i="4"/>
  <c r="CP9805" i="4"/>
  <c r="CP9806" i="4"/>
  <c r="CP9807" i="4"/>
  <c r="CP9808" i="4"/>
  <c r="CP9809" i="4"/>
  <c r="CP9810" i="4"/>
  <c r="CP9811" i="4"/>
  <c r="CP9812" i="4"/>
  <c r="CP9813" i="4"/>
  <c r="CP9814" i="4"/>
  <c r="CP9815" i="4"/>
  <c r="CP9816" i="4"/>
  <c r="CP9817" i="4"/>
  <c r="CP9818" i="4"/>
  <c r="CP9819" i="4"/>
  <c r="CP9820" i="4"/>
  <c r="CP9821" i="4"/>
  <c r="CP9822" i="4"/>
  <c r="CP9823" i="4"/>
  <c r="CP9824" i="4"/>
  <c r="CP9825" i="4"/>
  <c r="CP9826" i="4"/>
  <c r="CP9827" i="4"/>
  <c r="CP9828" i="4"/>
  <c r="CP9829" i="4"/>
  <c r="CP9830" i="4"/>
  <c r="CP9831" i="4"/>
  <c r="CP9832" i="4"/>
  <c r="CP9833" i="4"/>
  <c r="CP9834" i="4"/>
  <c r="CP9835" i="4"/>
  <c r="CP9836" i="4"/>
  <c r="CP9837" i="4"/>
  <c r="CP9838" i="4"/>
  <c r="CP9839" i="4"/>
  <c r="CP9840" i="4"/>
  <c r="CP9841" i="4"/>
  <c r="CP9842" i="4"/>
  <c r="CP9843" i="4"/>
  <c r="CP9844" i="4"/>
  <c r="CP9845" i="4"/>
  <c r="CP9846" i="4"/>
  <c r="CP9847" i="4"/>
  <c r="CP9848" i="4"/>
  <c r="CP9849" i="4"/>
  <c r="CP9850" i="4"/>
  <c r="CP9851" i="4"/>
  <c r="CP9852" i="4"/>
  <c r="CP9853" i="4"/>
  <c r="CP9854" i="4"/>
  <c r="CP9855" i="4"/>
  <c r="CP9856" i="4"/>
  <c r="CP9857" i="4"/>
  <c r="CP9858" i="4"/>
  <c r="CP9859" i="4"/>
  <c r="CP9860" i="4"/>
  <c r="CP9861" i="4"/>
  <c r="CP9862" i="4"/>
  <c r="CP9863" i="4"/>
  <c r="CP9864" i="4"/>
  <c r="CP9865" i="4"/>
  <c r="CP9866" i="4"/>
  <c r="CP9867" i="4"/>
  <c r="CP9868" i="4"/>
  <c r="CP9869" i="4"/>
  <c r="CP9870" i="4"/>
  <c r="CP9871" i="4"/>
  <c r="CP9872" i="4"/>
  <c r="CP9873" i="4"/>
  <c r="CP9874" i="4"/>
  <c r="CP9875" i="4"/>
  <c r="CP9876" i="4"/>
  <c r="CP9877" i="4"/>
  <c r="CP9878" i="4"/>
  <c r="CP9879" i="4"/>
  <c r="CP9880" i="4"/>
  <c r="CP9881" i="4"/>
  <c r="CP9882" i="4"/>
  <c r="CP9883" i="4"/>
  <c r="CP9884" i="4"/>
  <c r="CP9885" i="4"/>
  <c r="CP9886" i="4"/>
  <c r="CP9887" i="4"/>
  <c r="CP9888" i="4"/>
  <c r="CP9889" i="4"/>
  <c r="CP9890" i="4"/>
  <c r="CP9891" i="4"/>
  <c r="CP9892" i="4"/>
  <c r="CP9893" i="4"/>
  <c r="CP9894" i="4"/>
  <c r="CP9895" i="4"/>
  <c r="CP9896" i="4"/>
  <c r="CP9897" i="4"/>
  <c r="CP9898" i="4"/>
  <c r="CP9899" i="4"/>
  <c r="CP9900" i="4"/>
  <c r="CP9901" i="4"/>
  <c r="CP9902" i="4"/>
  <c r="CP9903" i="4"/>
  <c r="CP9904" i="4"/>
  <c r="CP9905" i="4"/>
  <c r="CP9906" i="4"/>
  <c r="CP9907" i="4"/>
  <c r="CP9908" i="4"/>
  <c r="CP9909" i="4"/>
  <c r="CP9910" i="4"/>
  <c r="CP9911" i="4"/>
  <c r="CP9912" i="4"/>
  <c r="CP9913" i="4"/>
  <c r="CP9914" i="4"/>
  <c r="CP9915" i="4"/>
  <c r="CP9916" i="4"/>
  <c r="CP9917" i="4"/>
  <c r="CP9918" i="4"/>
  <c r="CP9919" i="4"/>
  <c r="CP9920" i="4"/>
  <c r="CP9921" i="4"/>
  <c r="CP9922" i="4"/>
  <c r="CP9923" i="4"/>
  <c r="CP9924" i="4"/>
  <c r="CP9925" i="4"/>
  <c r="CP9926" i="4"/>
  <c r="CP9927" i="4"/>
  <c r="CP9928" i="4"/>
  <c r="CP9929" i="4"/>
  <c r="CP9930" i="4"/>
  <c r="CP9931" i="4"/>
  <c r="CP9932" i="4"/>
  <c r="CP9933" i="4"/>
  <c r="CP9934" i="4"/>
  <c r="CP9935" i="4"/>
  <c r="CP9936" i="4"/>
  <c r="CP9937" i="4"/>
  <c r="CP9938" i="4"/>
  <c r="CP9939" i="4"/>
  <c r="CP9940" i="4"/>
  <c r="CP9941" i="4"/>
  <c r="CP9942" i="4"/>
  <c r="CP9943" i="4"/>
  <c r="CP9944" i="4"/>
  <c r="CP9945" i="4"/>
  <c r="CP9946" i="4"/>
  <c r="CP9947" i="4"/>
  <c r="CP9948" i="4"/>
  <c r="CP9949" i="4"/>
  <c r="CP9950" i="4"/>
  <c r="CP9951" i="4"/>
  <c r="CP9952" i="4"/>
  <c r="CP9953" i="4"/>
  <c r="CP9954" i="4"/>
  <c r="CP9955" i="4"/>
  <c r="CP9956" i="4"/>
  <c r="CP9957" i="4"/>
  <c r="CP9958" i="4"/>
  <c r="CP9959" i="4"/>
  <c r="CP9960" i="4"/>
  <c r="CP9961" i="4"/>
  <c r="CP9962" i="4"/>
  <c r="CP9963" i="4"/>
  <c r="CP9964" i="4"/>
  <c r="CP9965" i="4"/>
  <c r="CP9966" i="4"/>
  <c r="CP9967" i="4"/>
  <c r="CP9968" i="4"/>
  <c r="CP9969" i="4"/>
  <c r="CP9970" i="4"/>
  <c r="CP9971" i="4"/>
  <c r="CP9972" i="4"/>
  <c r="CP9973" i="4"/>
  <c r="CP9974" i="4"/>
  <c r="CP9975" i="4"/>
  <c r="CP9976" i="4"/>
  <c r="CP9977" i="4"/>
  <c r="CP9978" i="4"/>
  <c r="CP9979" i="4"/>
  <c r="CP9980" i="4"/>
  <c r="CP9981" i="4"/>
  <c r="CP9982" i="4"/>
  <c r="CP9983" i="4"/>
  <c r="CP9984" i="4"/>
  <c r="CP9985" i="4"/>
  <c r="CP9986" i="4"/>
  <c r="CP9987" i="4"/>
  <c r="CP9988" i="4"/>
  <c r="CP9989" i="4"/>
  <c r="CP9990" i="4"/>
  <c r="CP9991" i="4"/>
  <c r="CP9992" i="4"/>
  <c r="CP9993" i="4"/>
  <c r="CP9994" i="4"/>
  <c r="CP9995" i="4"/>
  <c r="CP9996" i="4"/>
  <c r="CP9997" i="4"/>
  <c r="CP9998" i="4"/>
  <c r="CP9999" i="4"/>
  <c r="CP10000" i="4"/>
  <c r="CP10001" i="4"/>
  <c r="CP10002" i="4"/>
  <c r="CP10003" i="4"/>
  <c r="CP10004" i="4"/>
  <c r="CP10005" i="4"/>
  <c r="CP10006" i="4"/>
  <c r="CP10007" i="4"/>
  <c r="CP10008" i="4"/>
  <c r="CP10009" i="4"/>
  <c r="CP10010" i="4"/>
  <c r="CP10011" i="4"/>
  <c r="CP10012" i="4"/>
  <c r="CP10013" i="4"/>
  <c r="CP10014" i="4"/>
  <c r="CP10015" i="4"/>
  <c r="CP10016" i="4"/>
  <c r="CP10017" i="4"/>
  <c r="CP10018" i="4"/>
  <c r="CP10019" i="4"/>
  <c r="CP10020" i="4"/>
  <c r="CP10021" i="4"/>
  <c r="CP10022" i="4"/>
  <c r="CP10023" i="4"/>
  <c r="CP10024" i="4"/>
  <c r="CP10025" i="4"/>
  <c r="CP10026" i="4"/>
  <c r="CP10027" i="4"/>
  <c r="CP10028" i="4"/>
  <c r="CP10029" i="4"/>
  <c r="CP10030" i="4"/>
  <c r="CP10031" i="4"/>
  <c r="CP10032" i="4"/>
  <c r="CP10033" i="4"/>
  <c r="CP10034" i="4"/>
  <c r="CP10035" i="4"/>
  <c r="CP10036" i="4"/>
  <c r="CP10037" i="4"/>
  <c r="CP10038" i="4"/>
  <c r="CP10039" i="4"/>
  <c r="CP10040" i="4"/>
  <c r="CP10041" i="4"/>
  <c r="CP10042" i="4"/>
  <c r="CP10043" i="4"/>
  <c r="CP10044" i="4"/>
  <c r="CP10045" i="4"/>
  <c r="CP10046" i="4"/>
  <c r="CP10047" i="4"/>
  <c r="CP10048" i="4"/>
  <c r="CP10049" i="4"/>
  <c r="CP10050" i="4"/>
  <c r="CP10051" i="4"/>
  <c r="CP10052" i="4"/>
  <c r="CP10053" i="4"/>
  <c r="CP10054" i="4"/>
  <c r="CP10055" i="4"/>
  <c r="CP10056" i="4"/>
  <c r="CP10057" i="4"/>
  <c r="CP10058" i="4"/>
  <c r="CP10059" i="4"/>
  <c r="CP10060" i="4"/>
  <c r="CP10061" i="4"/>
  <c r="CP10062" i="4"/>
  <c r="CP10063" i="4"/>
  <c r="CP10064" i="4"/>
  <c r="CP10065" i="4"/>
  <c r="CP10066" i="4"/>
  <c r="CP10067" i="4"/>
  <c r="CP10068" i="4"/>
  <c r="CP10069" i="4"/>
  <c r="CP10070" i="4"/>
  <c r="CP10071" i="4"/>
  <c r="CP10072" i="4"/>
  <c r="CP10073" i="4"/>
  <c r="CP10074" i="4"/>
  <c r="CP10075" i="4"/>
  <c r="CP10076" i="4"/>
  <c r="CP10077" i="4"/>
  <c r="CP10078" i="4"/>
  <c r="CP10079" i="4"/>
  <c r="CP10080" i="4"/>
  <c r="CP10081" i="4"/>
  <c r="CP10082" i="4"/>
  <c r="CP10083" i="4"/>
  <c r="CP10084" i="4"/>
  <c r="CP10085" i="4"/>
  <c r="CP10086" i="4"/>
  <c r="CP10087" i="4"/>
  <c r="CP10088" i="4"/>
  <c r="CP10089" i="4"/>
  <c r="CP10090" i="4"/>
  <c r="CP10091" i="4"/>
  <c r="CP10092" i="4"/>
  <c r="CP10093" i="4"/>
  <c r="CP10094" i="4"/>
  <c r="CP10095" i="4"/>
  <c r="CP10096" i="4"/>
  <c r="CP10097" i="4"/>
  <c r="CP10098" i="4"/>
  <c r="CP10099" i="4"/>
  <c r="CP10100" i="4"/>
  <c r="CP10101" i="4"/>
  <c r="CP10102" i="4"/>
  <c r="CP10103" i="4"/>
  <c r="CP10104" i="4"/>
  <c r="CP10105" i="4"/>
  <c r="CP10106" i="4"/>
  <c r="CP10107" i="4"/>
  <c r="CP10108" i="4"/>
  <c r="CP10109" i="4"/>
  <c r="CP10110" i="4"/>
  <c r="CP10111" i="4"/>
  <c r="CP10112" i="4"/>
  <c r="CP10113" i="4"/>
  <c r="CP10114" i="4"/>
  <c r="CP10115" i="4"/>
  <c r="CP10116" i="4"/>
  <c r="CP10117" i="4"/>
  <c r="CP10118" i="4"/>
  <c r="CP10119" i="4"/>
  <c r="CP10120" i="4"/>
  <c r="CP10121" i="4"/>
  <c r="CP10122" i="4"/>
  <c r="CP10123" i="4"/>
  <c r="CP10124" i="4"/>
  <c r="CP10125" i="4"/>
  <c r="CP10126" i="4"/>
  <c r="CP10127" i="4"/>
  <c r="CP10128" i="4"/>
  <c r="CP10129" i="4"/>
  <c r="CP10130" i="4"/>
  <c r="CP10131" i="4"/>
  <c r="CP10132" i="4"/>
  <c r="CP10133" i="4"/>
  <c r="CP10134" i="4"/>
  <c r="CP10135" i="4"/>
  <c r="CP10136" i="4"/>
  <c r="CP10137" i="4"/>
  <c r="CP10138" i="4"/>
  <c r="CP10139" i="4"/>
  <c r="CP10140" i="4"/>
  <c r="CP10141" i="4"/>
  <c r="CP10142" i="4"/>
  <c r="CP10143" i="4"/>
  <c r="CP10144" i="4"/>
  <c r="CP10145" i="4"/>
  <c r="CP10146" i="4"/>
  <c r="CP10147" i="4"/>
  <c r="CP10148" i="4"/>
  <c r="CP10149" i="4"/>
  <c r="CP10150" i="4"/>
  <c r="CP10151" i="4"/>
  <c r="CP10152" i="4"/>
  <c r="CP10153" i="4"/>
  <c r="CP10154" i="4"/>
  <c r="CP10155" i="4"/>
  <c r="CP10156" i="4"/>
  <c r="CP10157" i="4"/>
  <c r="CP10158" i="4"/>
  <c r="CP10159" i="4"/>
  <c r="CP10160" i="4"/>
  <c r="CP10161" i="4"/>
  <c r="C882" i="24"/>
  <c r="C883" i="24"/>
  <c r="C884" i="24"/>
  <c r="C885" i="24"/>
  <c r="C886" i="24"/>
  <c r="C887" i="24"/>
  <c r="C888" i="24"/>
  <c r="C889" i="24"/>
  <c r="C890" i="24"/>
  <c r="C891" i="24"/>
  <c r="C892" i="24"/>
  <c r="C893" i="24"/>
  <c r="C894" i="24"/>
  <c r="C895" i="24"/>
  <c r="C896" i="24"/>
  <c r="C897" i="24"/>
  <c r="C898" i="24"/>
  <c r="C899" i="24"/>
  <c r="C900" i="24"/>
  <c r="C901" i="24"/>
  <c r="C902" i="24"/>
  <c r="C903" i="24"/>
  <c r="C904" i="24"/>
  <c r="C905" i="24"/>
  <c r="C906" i="24"/>
  <c r="C907" i="24"/>
  <c r="C908" i="24"/>
  <c r="C909" i="24"/>
  <c r="C910" i="24"/>
  <c r="C911" i="24"/>
  <c r="C912" i="24"/>
  <c r="C913" i="24"/>
  <c r="C914" i="24"/>
  <c r="C915" i="24"/>
  <c r="C916" i="24"/>
  <c r="C917" i="24"/>
  <c r="C918" i="24"/>
  <c r="C919" i="24"/>
  <c r="C920" i="24"/>
  <c r="C881" i="24"/>
  <c r="C880" i="24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CP8362" i="4"/>
  <c r="CP8363" i="4"/>
  <c r="CP8364" i="4"/>
  <c r="CP8365" i="4"/>
  <c r="CP8366" i="4"/>
  <c r="CP8367" i="4"/>
  <c r="CP8368" i="4"/>
  <c r="CP8369" i="4"/>
  <c r="CP8370" i="4"/>
  <c r="CP8371" i="4"/>
  <c r="CP8372" i="4"/>
  <c r="CP8373" i="4"/>
  <c r="CP8374" i="4"/>
  <c r="CP8375" i="4"/>
  <c r="CP8376" i="4"/>
  <c r="CP8377" i="4"/>
  <c r="CP8378" i="4"/>
  <c r="CP8379" i="4"/>
  <c r="CP8380" i="4"/>
  <c r="CP8381" i="4"/>
  <c r="CP8382" i="4"/>
  <c r="CP8383" i="4"/>
  <c r="CP8384" i="4"/>
  <c r="CP8385" i="4"/>
  <c r="CP8386" i="4"/>
  <c r="CP8387" i="4"/>
  <c r="CP8388" i="4"/>
  <c r="CP8389" i="4"/>
  <c r="CP8390" i="4"/>
  <c r="CP8391" i="4"/>
  <c r="CP8392" i="4"/>
  <c r="CP8393" i="4"/>
  <c r="CP8394" i="4"/>
  <c r="CP8395" i="4"/>
  <c r="CP8396" i="4"/>
  <c r="CP8397" i="4"/>
  <c r="CP8398" i="4"/>
  <c r="CP8399" i="4"/>
  <c r="CP8400" i="4"/>
  <c r="CP8401" i="4"/>
  <c r="CP8402" i="4"/>
  <c r="CP8403" i="4"/>
  <c r="CP8404" i="4"/>
  <c r="CP8405" i="4"/>
  <c r="CP8406" i="4"/>
  <c r="CP8407" i="4"/>
  <c r="CP8408" i="4"/>
  <c r="CP8409" i="4"/>
  <c r="CP8410" i="4"/>
  <c r="CP8411" i="4"/>
  <c r="CP8412" i="4"/>
  <c r="CP8413" i="4"/>
  <c r="CP8414" i="4"/>
  <c r="CP8415" i="4"/>
  <c r="CP8416" i="4"/>
  <c r="CP8417" i="4"/>
  <c r="CP8418" i="4"/>
  <c r="CP8419" i="4"/>
  <c r="CP8420" i="4"/>
  <c r="CP8421" i="4"/>
  <c r="CP8422" i="4"/>
  <c r="CP8423" i="4"/>
  <c r="CP8424" i="4"/>
  <c r="CP8425" i="4"/>
  <c r="CP8426" i="4"/>
  <c r="CP8427" i="4"/>
  <c r="CP8428" i="4"/>
  <c r="CP8429" i="4"/>
  <c r="CP8430" i="4"/>
  <c r="CP8431" i="4"/>
  <c r="CP8432" i="4"/>
  <c r="CP8433" i="4"/>
  <c r="CP8434" i="4"/>
  <c r="CP8435" i="4"/>
  <c r="CP8436" i="4"/>
  <c r="CP8437" i="4"/>
  <c r="CP8438" i="4"/>
  <c r="CP8439" i="4"/>
  <c r="CP8440" i="4"/>
  <c r="CP8441" i="4"/>
  <c r="CP8442" i="4"/>
  <c r="CP8443" i="4"/>
  <c r="CP8444" i="4"/>
  <c r="CP8445" i="4"/>
  <c r="CP8446" i="4"/>
  <c r="CP8447" i="4"/>
  <c r="CP8448" i="4"/>
  <c r="CP8449" i="4"/>
  <c r="CP8450" i="4"/>
  <c r="CP8451" i="4"/>
  <c r="CP8452" i="4"/>
  <c r="CP8453" i="4"/>
  <c r="CP8454" i="4"/>
  <c r="CP8455" i="4"/>
  <c r="CP8456" i="4"/>
  <c r="CP8457" i="4"/>
  <c r="CP8458" i="4"/>
  <c r="CP8459" i="4"/>
  <c r="CP8460" i="4"/>
  <c r="CP8461" i="4"/>
  <c r="CP8462" i="4"/>
  <c r="CP8463" i="4"/>
  <c r="CP8464" i="4"/>
  <c r="CP8465" i="4"/>
  <c r="CP8466" i="4"/>
  <c r="CP8467" i="4"/>
  <c r="CP8468" i="4"/>
  <c r="CP8469" i="4"/>
  <c r="CP8470" i="4"/>
  <c r="CP8471" i="4"/>
  <c r="CP8472" i="4"/>
  <c r="CP8473" i="4"/>
  <c r="CP8474" i="4"/>
  <c r="CP8475" i="4"/>
  <c r="CP8476" i="4"/>
  <c r="CP8477" i="4"/>
  <c r="CP8478" i="4"/>
  <c r="CP8479" i="4"/>
  <c r="CP8480" i="4"/>
  <c r="CP8481" i="4"/>
  <c r="CP8482" i="4"/>
  <c r="CP8483" i="4"/>
  <c r="CP8484" i="4"/>
  <c r="CP8485" i="4"/>
  <c r="CP8486" i="4"/>
  <c r="CP8487" i="4"/>
  <c r="CP8488" i="4"/>
  <c r="CP8489" i="4"/>
  <c r="CP8490" i="4"/>
  <c r="CP8491" i="4"/>
  <c r="CP8492" i="4"/>
  <c r="CP8493" i="4"/>
  <c r="CP8494" i="4"/>
  <c r="CP8495" i="4"/>
  <c r="CP8496" i="4"/>
  <c r="CP8497" i="4"/>
  <c r="CP8498" i="4"/>
  <c r="CP8499" i="4"/>
  <c r="CP8500" i="4"/>
  <c r="CP8501" i="4"/>
  <c r="CP8502" i="4"/>
  <c r="CP8503" i="4"/>
  <c r="CP8504" i="4"/>
  <c r="CP8505" i="4"/>
  <c r="CP8506" i="4"/>
  <c r="CP8507" i="4"/>
  <c r="CP8508" i="4"/>
  <c r="CP8509" i="4"/>
  <c r="CP8510" i="4"/>
  <c r="CP8511" i="4"/>
  <c r="CP8512" i="4"/>
  <c r="CP8513" i="4"/>
  <c r="CP8514" i="4"/>
  <c r="CP8515" i="4"/>
  <c r="CP8516" i="4"/>
  <c r="CP8517" i="4"/>
  <c r="CP8518" i="4"/>
  <c r="CP8519" i="4"/>
  <c r="CP8520" i="4"/>
  <c r="CP8521" i="4"/>
  <c r="CP8522" i="4"/>
  <c r="CP8523" i="4"/>
  <c r="CP8524" i="4"/>
  <c r="CP8525" i="4"/>
  <c r="CP8526" i="4"/>
  <c r="CP8527" i="4"/>
  <c r="CP8528" i="4"/>
  <c r="CP8529" i="4"/>
  <c r="CP8530" i="4"/>
  <c r="CP8531" i="4"/>
  <c r="CP8532" i="4"/>
  <c r="CP8533" i="4"/>
  <c r="CP8534" i="4"/>
  <c r="CP8535" i="4"/>
  <c r="CP8536" i="4"/>
  <c r="CP8537" i="4"/>
  <c r="CP8538" i="4"/>
  <c r="CP8539" i="4"/>
  <c r="CP8540" i="4"/>
  <c r="CP8541" i="4"/>
  <c r="CP8542" i="4"/>
  <c r="CP8543" i="4"/>
  <c r="CP8544" i="4"/>
  <c r="CP8545" i="4"/>
  <c r="CP8546" i="4"/>
  <c r="CP8547" i="4"/>
  <c r="CP8548" i="4"/>
  <c r="CP8549" i="4"/>
  <c r="CP8550" i="4"/>
  <c r="CP8551" i="4"/>
  <c r="CP8552" i="4"/>
  <c r="CP8553" i="4"/>
  <c r="CP8554" i="4"/>
  <c r="CP8555" i="4"/>
  <c r="CP8556" i="4"/>
  <c r="CP8557" i="4"/>
  <c r="CP8558" i="4"/>
  <c r="CP8559" i="4"/>
  <c r="CP8560" i="4"/>
  <c r="CP8561" i="4"/>
  <c r="CP8562" i="4"/>
  <c r="CP8563" i="4"/>
  <c r="CP8564" i="4"/>
  <c r="CP8565" i="4"/>
  <c r="CP8566" i="4"/>
  <c r="CP8567" i="4"/>
  <c r="CP8568" i="4"/>
  <c r="CP8569" i="4"/>
  <c r="CP8570" i="4"/>
  <c r="CP8571" i="4"/>
  <c r="CP8572" i="4"/>
  <c r="CP8573" i="4"/>
  <c r="CP8574" i="4"/>
  <c r="CP8575" i="4"/>
  <c r="CP8576" i="4"/>
  <c r="CP8577" i="4"/>
  <c r="CP8578" i="4"/>
  <c r="CP8579" i="4"/>
  <c r="CP8580" i="4"/>
  <c r="CP8581" i="4"/>
  <c r="CP8582" i="4"/>
  <c r="CP8583" i="4"/>
  <c r="CP8584" i="4"/>
  <c r="CP8585" i="4"/>
  <c r="CP8586" i="4"/>
  <c r="CP8587" i="4"/>
  <c r="CP8588" i="4"/>
  <c r="CP8589" i="4"/>
  <c r="CP8590" i="4"/>
  <c r="CP8591" i="4"/>
  <c r="CP8592" i="4"/>
  <c r="CP8593" i="4"/>
  <c r="CP8594" i="4"/>
  <c r="CP8595" i="4"/>
  <c r="CP8596" i="4"/>
  <c r="CP8597" i="4"/>
  <c r="CP8598" i="4"/>
  <c r="CP8599" i="4"/>
  <c r="CP8600" i="4"/>
  <c r="CP8601" i="4"/>
  <c r="CP8602" i="4"/>
  <c r="CP8603" i="4"/>
  <c r="CP8604" i="4"/>
  <c r="CP8605" i="4"/>
  <c r="CP8606" i="4"/>
  <c r="CP8607" i="4"/>
  <c r="CP8608" i="4"/>
  <c r="CP8609" i="4"/>
  <c r="CP8610" i="4"/>
  <c r="CP8611" i="4"/>
  <c r="CP8612" i="4"/>
  <c r="CP8613" i="4"/>
  <c r="CP8614" i="4"/>
  <c r="CP8615" i="4"/>
  <c r="CP8616" i="4"/>
  <c r="CP8617" i="4"/>
  <c r="CP8618" i="4"/>
  <c r="CP8619" i="4"/>
  <c r="CP8620" i="4"/>
  <c r="CP8621" i="4"/>
  <c r="CP8622" i="4"/>
  <c r="CP8623" i="4"/>
  <c r="CP8624" i="4"/>
  <c r="CP8625" i="4"/>
  <c r="CP8626" i="4"/>
  <c r="CP8627" i="4"/>
  <c r="CP8628" i="4"/>
  <c r="CP8629" i="4"/>
  <c r="CP8630" i="4"/>
  <c r="CP8631" i="4"/>
  <c r="CP8632" i="4"/>
  <c r="CP8633" i="4"/>
  <c r="CP8634" i="4"/>
  <c r="CP8635" i="4"/>
  <c r="CP8636" i="4"/>
  <c r="CP8637" i="4"/>
  <c r="CP8638" i="4"/>
  <c r="CP8639" i="4"/>
  <c r="CP8640" i="4"/>
  <c r="CP8641" i="4"/>
  <c r="CP8642" i="4"/>
  <c r="CP8643" i="4"/>
  <c r="CP8644" i="4"/>
  <c r="CP8645" i="4"/>
  <c r="CP8646" i="4"/>
  <c r="CP8647" i="4"/>
  <c r="CP8648" i="4"/>
  <c r="CP8649" i="4"/>
  <c r="CP8650" i="4"/>
  <c r="CP8651" i="4"/>
  <c r="CP8652" i="4"/>
  <c r="CP8653" i="4"/>
  <c r="CP8654" i="4"/>
  <c r="CP8655" i="4"/>
  <c r="CP8656" i="4"/>
  <c r="CP8657" i="4"/>
  <c r="CP8658" i="4"/>
  <c r="CP8659" i="4"/>
  <c r="CP8660" i="4"/>
  <c r="CP8661" i="4"/>
  <c r="CP8662" i="4"/>
  <c r="CP8663" i="4"/>
  <c r="CP8664" i="4"/>
  <c r="CP8665" i="4"/>
  <c r="CP8666" i="4"/>
  <c r="CP8667" i="4"/>
  <c r="CP8668" i="4"/>
  <c r="CP8669" i="4"/>
  <c r="CP8670" i="4"/>
  <c r="CP8671" i="4"/>
  <c r="CP8672" i="4"/>
  <c r="CP8673" i="4"/>
  <c r="CP8674" i="4"/>
  <c r="CP8675" i="4"/>
  <c r="CP8676" i="4"/>
  <c r="CP8677" i="4"/>
  <c r="CP8678" i="4"/>
  <c r="CP8679" i="4"/>
  <c r="CP8680" i="4"/>
  <c r="CP8681" i="4"/>
  <c r="CP8682" i="4"/>
  <c r="CP8683" i="4"/>
  <c r="CP8684" i="4"/>
  <c r="CP8685" i="4"/>
  <c r="CP8686" i="4"/>
  <c r="CP8687" i="4"/>
  <c r="CP8688" i="4"/>
  <c r="CP8689" i="4"/>
  <c r="CP8690" i="4"/>
  <c r="CP8691" i="4"/>
  <c r="CP8692" i="4"/>
  <c r="CP8693" i="4"/>
  <c r="CP8694" i="4"/>
  <c r="CP8695" i="4"/>
  <c r="CP8696" i="4"/>
  <c r="CP8697" i="4"/>
  <c r="CP8698" i="4"/>
  <c r="CP8699" i="4"/>
  <c r="CP8700" i="4"/>
  <c r="CP8701" i="4"/>
  <c r="CP8702" i="4"/>
  <c r="CP8703" i="4"/>
  <c r="CP8704" i="4"/>
  <c r="CP8705" i="4"/>
  <c r="CP8706" i="4"/>
  <c r="CP8707" i="4"/>
  <c r="CP8708" i="4"/>
  <c r="CP8709" i="4"/>
  <c r="CP8710" i="4"/>
  <c r="CP8711" i="4"/>
  <c r="CP8712" i="4"/>
  <c r="CP8713" i="4"/>
  <c r="CP8714" i="4"/>
  <c r="CP8715" i="4"/>
  <c r="CP8716" i="4"/>
  <c r="CP8717" i="4"/>
  <c r="CP8718" i="4"/>
  <c r="CP8719" i="4"/>
  <c r="CP8720" i="4"/>
  <c r="CP8721" i="4"/>
  <c r="CP8722" i="4"/>
  <c r="CP8723" i="4"/>
  <c r="CP8724" i="4"/>
  <c r="CP8725" i="4"/>
  <c r="CP8726" i="4"/>
  <c r="CP8727" i="4"/>
  <c r="CP8728" i="4"/>
  <c r="CP8729" i="4"/>
  <c r="CP8730" i="4"/>
  <c r="CP8731" i="4"/>
  <c r="CP8732" i="4"/>
  <c r="CP8733" i="4"/>
  <c r="CP8734" i="4"/>
  <c r="CP8735" i="4"/>
  <c r="CP8736" i="4"/>
  <c r="CP8737" i="4"/>
  <c r="CP8738" i="4"/>
  <c r="CP8739" i="4"/>
  <c r="CP8740" i="4"/>
  <c r="CP8741" i="4"/>
  <c r="CP8742" i="4"/>
  <c r="CP8743" i="4"/>
  <c r="CP8744" i="4"/>
  <c r="CP8745" i="4"/>
  <c r="CP8746" i="4"/>
  <c r="CP8747" i="4"/>
  <c r="CP8748" i="4"/>
  <c r="CP8749" i="4"/>
  <c r="CP8750" i="4"/>
  <c r="CP8751" i="4"/>
  <c r="CP8752" i="4"/>
  <c r="CP8753" i="4"/>
  <c r="CP8754" i="4"/>
  <c r="CP8755" i="4"/>
  <c r="CP8756" i="4"/>
  <c r="CP8757" i="4"/>
  <c r="CP8758" i="4"/>
  <c r="CP8759" i="4"/>
  <c r="CP8760" i="4"/>
  <c r="CP8761" i="4"/>
  <c r="CP8762" i="4"/>
  <c r="CP8763" i="4"/>
  <c r="CP8764" i="4"/>
  <c r="CP8765" i="4"/>
  <c r="CP8766" i="4"/>
  <c r="CP8767" i="4"/>
  <c r="CP8768" i="4"/>
  <c r="CP8769" i="4"/>
  <c r="CP8770" i="4"/>
  <c r="CP8771" i="4"/>
  <c r="CP8772" i="4"/>
  <c r="CP8773" i="4"/>
  <c r="CP8774" i="4"/>
  <c r="CP8775" i="4"/>
  <c r="CP8776" i="4"/>
  <c r="CP8777" i="4"/>
  <c r="CP8778" i="4"/>
  <c r="CP8779" i="4"/>
  <c r="CP8780" i="4"/>
  <c r="CP8781" i="4"/>
  <c r="CP8782" i="4"/>
  <c r="CP8783" i="4"/>
  <c r="CP8784" i="4"/>
  <c r="CP8785" i="4"/>
  <c r="CP8786" i="4"/>
  <c r="CP8787" i="4"/>
  <c r="CP8788" i="4"/>
  <c r="CP8789" i="4"/>
  <c r="CP8790" i="4"/>
  <c r="CP8791" i="4"/>
  <c r="CP8792" i="4"/>
  <c r="CP8793" i="4"/>
  <c r="CP8794" i="4"/>
  <c r="CP8795" i="4"/>
  <c r="CP8796" i="4"/>
  <c r="CP8797" i="4"/>
  <c r="CP8798" i="4"/>
  <c r="CP8799" i="4"/>
  <c r="CP8800" i="4"/>
  <c r="CP8801" i="4"/>
  <c r="CP8802" i="4"/>
  <c r="CP8803" i="4"/>
  <c r="CP8804" i="4"/>
  <c r="CP8805" i="4"/>
  <c r="CP8806" i="4"/>
  <c r="CP8807" i="4"/>
  <c r="CP8808" i="4"/>
  <c r="CP8809" i="4"/>
  <c r="CP8810" i="4"/>
  <c r="CP8811" i="4"/>
  <c r="CP8812" i="4"/>
  <c r="CP8813" i="4"/>
  <c r="CP8814" i="4"/>
  <c r="CP8815" i="4"/>
  <c r="CP8816" i="4"/>
  <c r="CP8817" i="4"/>
  <c r="CP8818" i="4"/>
  <c r="CP8819" i="4"/>
  <c r="CP8820" i="4"/>
  <c r="CP8821" i="4"/>
  <c r="CP8822" i="4"/>
  <c r="CP8823" i="4"/>
  <c r="CP8824" i="4"/>
  <c r="CP8825" i="4"/>
  <c r="CP8826" i="4"/>
  <c r="CP8827" i="4"/>
  <c r="CP8828" i="4"/>
  <c r="CP8829" i="4"/>
  <c r="CP8830" i="4"/>
  <c r="CP8831" i="4"/>
  <c r="CP8832" i="4"/>
  <c r="CP8833" i="4"/>
  <c r="CP8834" i="4"/>
  <c r="CP8835" i="4"/>
  <c r="CP8836" i="4"/>
  <c r="CP8837" i="4"/>
  <c r="CP8838" i="4"/>
  <c r="CP8839" i="4"/>
  <c r="CP8840" i="4"/>
  <c r="CP8841" i="4"/>
  <c r="CP8842" i="4"/>
  <c r="CP8843" i="4"/>
  <c r="CP8844" i="4"/>
  <c r="CP8845" i="4"/>
  <c r="CP8846" i="4"/>
  <c r="CP8847" i="4"/>
  <c r="CP8848" i="4"/>
  <c r="CP8849" i="4"/>
  <c r="CP8850" i="4"/>
  <c r="CP8851" i="4"/>
  <c r="CP8852" i="4"/>
  <c r="CP8853" i="4"/>
  <c r="CP8854" i="4"/>
  <c r="CP8855" i="4"/>
  <c r="CP8856" i="4"/>
  <c r="CP8857" i="4"/>
  <c r="CP8858" i="4"/>
  <c r="CP8859" i="4"/>
  <c r="CP8860" i="4"/>
  <c r="CP8861" i="4"/>
  <c r="CP8862" i="4"/>
  <c r="CP8863" i="4"/>
  <c r="CP8864" i="4"/>
  <c r="CP8865" i="4"/>
  <c r="CP8866" i="4"/>
  <c r="CP8867" i="4"/>
  <c r="CP8868" i="4"/>
  <c r="CP8869" i="4"/>
  <c r="CP8870" i="4"/>
  <c r="CP8871" i="4"/>
  <c r="CP8872" i="4"/>
  <c r="CP8873" i="4"/>
  <c r="CP8874" i="4"/>
  <c r="CP8875" i="4"/>
  <c r="CP8876" i="4"/>
  <c r="CP8877" i="4"/>
  <c r="CP8878" i="4"/>
  <c r="CP8879" i="4"/>
  <c r="CP8880" i="4"/>
  <c r="CP8881" i="4"/>
  <c r="CP8882" i="4"/>
  <c r="CP8883" i="4"/>
  <c r="CP8884" i="4"/>
  <c r="CP8885" i="4"/>
  <c r="CP8886" i="4"/>
  <c r="CP8887" i="4"/>
  <c r="CP8888" i="4"/>
  <c r="CP8889" i="4"/>
  <c r="CP8890" i="4"/>
  <c r="CP8891" i="4"/>
  <c r="CP8892" i="4"/>
  <c r="CP8893" i="4"/>
  <c r="CP8894" i="4"/>
  <c r="CP8895" i="4"/>
  <c r="CP8896" i="4"/>
  <c r="CP8897" i="4"/>
  <c r="CP8898" i="4"/>
  <c r="CP8899" i="4"/>
  <c r="CP8900" i="4"/>
  <c r="CP8901" i="4"/>
  <c r="CP8902" i="4"/>
  <c r="CP8903" i="4"/>
  <c r="CP8904" i="4"/>
  <c r="CP8905" i="4"/>
  <c r="CP8906" i="4"/>
  <c r="CP8907" i="4"/>
  <c r="CP8908" i="4"/>
  <c r="CP8909" i="4"/>
  <c r="CP8910" i="4"/>
  <c r="CP8911" i="4"/>
  <c r="CP8912" i="4"/>
  <c r="CP8913" i="4"/>
  <c r="CP8914" i="4"/>
  <c r="CP8915" i="4"/>
  <c r="CP8916" i="4"/>
  <c r="CP8917" i="4"/>
  <c r="CP8918" i="4"/>
  <c r="CP8919" i="4"/>
  <c r="CP8920" i="4"/>
  <c r="CP8921" i="4"/>
  <c r="CP8922" i="4"/>
  <c r="CP8923" i="4"/>
  <c r="CP8924" i="4"/>
  <c r="CP8925" i="4"/>
  <c r="CP8926" i="4"/>
  <c r="CP8927" i="4"/>
  <c r="CP8928" i="4"/>
  <c r="CP8929" i="4"/>
  <c r="CP8930" i="4"/>
  <c r="CP8931" i="4"/>
  <c r="CP8932" i="4"/>
  <c r="CP8933" i="4"/>
  <c r="CP8934" i="4"/>
  <c r="CP8935" i="4"/>
  <c r="CP8936" i="4"/>
  <c r="CP8937" i="4"/>
  <c r="CP8938" i="4"/>
  <c r="CP8939" i="4"/>
  <c r="CP8940" i="4"/>
  <c r="CP8941" i="4"/>
  <c r="CP8942" i="4"/>
  <c r="CP8943" i="4"/>
  <c r="CP8944" i="4"/>
  <c r="CP8945" i="4"/>
  <c r="CP8946" i="4"/>
  <c r="CP8947" i="4"/>
  <c r="CP8948" i="4"/>
  <c r="CP8949" i="4"/>
  <c r="CP8950" i="4"/>
  <c r="CP8951" i="4"/>
  <c r="CP8952" i="4"/>
  <c r="CP8953" i="4"/>
  <c r="CP8954" i="4"/>
  <c r="CP8955" i="4"/>
  <c r="CP8956" i="4"/>
  <c r="CP8957" i="4"/>
  <c r="CP8958" i="4"/>
  <c r="CP8959" i="4"/>
  <c r="CP8960" i="4"/>
  <c r="CP8961" i="4"/>
  <c r="CP8962" i="4"/>
  <c r="CP8963" i="4"/>
  <c r="CP8964" i="4"/>
  <c r="CP8965" i="4"/>
  <c r="CP8966" i="4"/>
  <c r="CP8967" i="4"/>
  <c r="CP8968" i="4"/>
  <c r="CP8969" i="4"/>
  <c r="CP8970" i="4"/>
  <c r="CP8971" i="4"/>
  <c r="CP8972" i="4"/>
  <c r="CP8973" i="4"/>
  <c r="CP8974" i="4"/>
  <c r="CP8975" i="4"/>
  <c r="CP8976" i="4"/>
  <c r="CP8977" i="4"/>
  <c r="CP8978" i="4"/>
  <c r="CP8979" i="4"/>
  <c r="CP8980" i="4"/>
  <c r="CP8981" i="4"/>
  <c r="CP8982" i="4"/>
  <c r="CP8983" i="4"/>
  <c r="CP8984" i="4"/>
  <c r="CP8985" i="4"/>
  <c r="CP8986" i="4"/>
  <c r="CP8987" i="4"/>
  <c r="CP8988" i="4"/>
  <c r="CP8989" i="4"/>
  <c r="CP8990" i="4"/>
  <c r="CP8991" i="4"/>
  <c r="CP8992" i="4"/>
  <c r="CP8993" i="4"/>
  <c r="CP8994" i="4"/>
  <c r="CP8995" i="4"/>
  <c r="CP8996" i="4"/>
  <c r="CP8997" i="4"/>
  <c r="CP8998" i="4"/>
  <c r="CP8999" i="4"/>
  <c r="CP9000" i="4"/>
  <c r="CP9001" i="4"/>
  <c r="CP9002" i="4"/>
  <c r="CP9003" i="4"/>
  <c r="CP9004" i="4"/>
  <c r="CP9005" i="4"/>
  <c r="CP9006" i="4"/>
  <c r="CP9007" i="4"/>
  <c r="CP9008" i="4"/>
  <c r="CP9009" i="4"/>
  <c r="CP9010" i="4"/>
  <c r="CP9011" i="4"/>
  <c r="CP9012" i="4"/>
  <c r="CP9013" i="4"/>
  <c r="CP9014" i="4"/>
  <c r="CP9015" i="4"/>
  <c r="CP9016" i="4"/>
  <c r="CP9017" i="4"/>
  <c r="CP9018" i="4"/>
  <c r="CP9019" i="4"/>
  <c r="CP9020" i="4"/>
  <c r="CP9021" i="4"/>
  <c r="CP9022" i="4"/>
  <c r="CP9023" i="4"/>
  <c r="CP9024" i="4"/>
  <c r="CP9025" i="4"/>
  <c r="CP9026" i="4"/>
  <c r="CP9027" i="4"/>
  <c r="CP9028" i="4"/>
  <c r="CP9029" i="4"/>
  <c r="CP9030" i="4"/>
  <c r="CP9031" i="4"/>
  <c r="CP9032" i="4"/>
  <c r="CP9033" i="4"/>
  <c r="CP9034" i="4"/>
  <c r="CP9035" i="4"/>
  <c r="CP9036" i="4"/>
  <c r="CP9037" i="4"/>
  <c r="CP9038" i="4"/>
  <c r="CP9039" i="4"/>
  <c r="CP9040" i="4"/>
  <c r="CP9041" i="4"/>
  <c r="CP9042" i="4"/>
  <c r="CP9043" i="4"/>
  <c r="CP9044" i="4"/>
  <c r="CP9045" i="4"/>
  <c r="CP9046" i="4"/>
  <c r="CP9047" i="4"/>
  <c r="CP9048" i="4"/>
  <c r="CP9049" i="4"/>
  <c r="CP9050" i="4"/>
  <c r="CP9051" i="4"/>
  <c r="CP9052" i="4"/>
  <c r="CP9053" i="4"/>
  <c r="CP9054" i="4"/>
  <c r="CP9055" i="4"/>
  <c r="CP9056" i="4"/>
  <c r="CP9057" i="4"/>
  <c r="CP9058" i="4"/>
  <c r="CP9059" i="4"/>
  <c r="CP9060" i="4"/>
  <c r="CP9061" i="4"/>
  <c r="CP9062" i="4"/>
  <c r="CP9063" i="4"/>
  <c r="CP9064" i="4"/>
  <c r="CP9065" i="4"/>
  <c r="CP9066" i="4"/>
  <c r="CP9067" i="4"/>
  <c r="CP9068" i="4"/>
  <c r="CP9069" i="4"/>
  <c r="CP9070" i="4"/>
  <c r="CP9071" i="4"/>
  <c r="CP9072" i="4"/>
  <c r="CP9073" i="4"/>
  <c r="CP9074" i="4"/>
  <c r="CP9075" i="4"/>
  <c r="CP9076" i="4"/>
  <c r="CP9077" i="4"/>
  <c r="CP9078" i="4"/>
  <c r="CP9079" i="4"/>
  <c r="CP9080" i="4"/>
  <c r="CP9081" i="4"/>
  <c r="CP9082" i="4"/>
  <c r="CP9083" i="4"/>
  <c r="CP9084" i="4"/>
  <c r="CP9085" i="4"/>
  <c r="CP9086" i="4"/>
  <c r="CP9087" i="4"/>
  <c r="CP9088" i="4"/>
  <c r="CP9089" i="4"/>
  <c r="CP9090" i="4"/>
  <c r="CP9091" i="4"/>
  <c r="CP9092" i="4"/>
  <c r="CP9093" i="4"/>
  <c r="CP9094" i="4"/>
  <c r="CP9095" i="4"/>
  <c r="CP9096" i="4"/>
  <c r="CP9097" i="4"/>
  <c r="CP9098" i="4"/>
  <c r="CP9099" i="4"/>
  <c r="CP9100" i="4"/>
  <c r="CP9101" i="4"/>
  <c r="CP9102" i="4"/>
  <c r="CP9103" i="4"/>
  <c r="CP9104" i="4"/>
  <c r="CP9105" i="4"/>
  <c r="CP9106" i="4"/>
  <c r="CP9107" i="4"/>
  <c r="CP9108" i="4"/>
  <c r="CP9109" i="4"/>
  <c r="CP9110" i="4"/>
  <c r="CP9111" i="4"/>
  <c r="CP9112" i="4"/>
  <c r="CP9113" i="4"/>
  <c r="CP9114" i="4"/>
  <c r="CP9115" i="4"/>
  <c r="CP9116" i="4"/>
  <c r="CP9117" i="4"/>
  <c r="CP9118" i="4"/>
  <c r="CP9119" i="4"/>
  <c r="CP9120" i="4"/>
  <c r="CP9121" i="4"/>
  <c r="CP9122" i="4"/>
  <c r="CP9123" i="4"/>
  <c r="CP9124" i="4"/>
  <c r="CP9125" i="4"/>
  <c r="CP9126" i="4"/>
  <c r="CP9127" i="4"/>
  <c r="CP9128" i="4"/>
  <c r="CP9129" i="4"/>
  <c r="CP9130" i="4"/>
  <c r="CP9131" i="4"/>
  <c r="CP9132" i="4"/>
  <c r="CP9133" i="4"/>
  <c r="CP9134" i="4"/>
  <c r="CP9135" i="4"/>
  <c r="CP9136" i="4"/>
  <c r="CP9137" i="4"/>
  <c r="CP9138" i="4"/>
  <c r="CP9139" i="4"/>
  <c r="CP9140" i="4"/>
  <c r="CP9141" i="4"/>
  <c r="CP9142" i="4"/>
  <c r="CP9143" i="4"/>
  <c r="CP9144" i="4"/>
  <c r="CP9145" i="4"/>
  <c r="CP9146" i="4"/>
  <c r="CP9147" i="4"/>
  <c r="CP9148" i="4"/>
  <c r="CP9149" i="4"/>
  <c r="CP9150" i="4"/>
  <c r="CP9151" i="4"/>
  <c r="CP9152" i="4"/>
  <c r="CP9153" i="4"/>
  <c r="CP9154" i="4"/>
  <c r="CP9155" i="4"/>
  <c r="CP9156" i="4"/>
  <c r="CP9157" i="4"/>
  <c r="CP9158" i="4"/>
  <c r="CP9159" i="4"/>
  <c r="CP9160" i="4"/>
  <c r="CP9161" i="4"/>
  <c r="CP9162" i="4"/>
  <c r="CP9163" i="4"/>
  <c r="CP9164" i="4"/>
  <c r="CP9165" i="4"/>
  <c r="CP9166" i="4"/>
  <c r="CP9167" i="4"/>
  <c r="CP9168" i="4"/>
  <c r="CP9169" i="4"/>
  <c r="CP9170" i="4"/>
  <c r="CP9171" i="4"/>
  <c r="CP9172" i="4"/>
  <c r="CP9173" i="4"/>
  <c r="CP9174" i="4"/>
  <c r="CP9175" i="4"/>
  <c r="CP9176" i="4"/>
  <c r="CP9177" i="4"/>
  <c r="CP9178" i="4"/>
  <c r="CP9179" i="4"/>
  <c r="CP9180" i="4"/>
  <c r="CP9181" i="4"/>
  <c r="CP9182" i="4"/>
  <c r="CP9183" i="4"/>
  <c r="CP9184" i="4"/>
  <c r="CP9185" i="4"/>
  <c r="CP9186" i="4"/>
  <c r="CP9187" i="4"/>
  <c r="CP9188" i="4"/>
  <c r="CP9189" i="4"/>
  <c r="CP9190" i="4"/>
  <c r="CP9191" i="4"/>
  <c r="CP9192" i="4"/>
  <c r="CP9193" i="4"/>
  <c r="CP9194" i="4"/>
  <c r="CP9195" i="4"/>
  <c r="CP9196" i="4"/>
  <c r="CP9197" i="4"/>
  <c r="CP9198" i="4"/>
  <c r="CP9199" i="4"/>
  <c r="CP9200" i="4"/>
  <c r="CP9201" i="4"/>
  <c r="CP9202" i="4"/>
  <c r="CP9203" i="4"/>
  <c r="CP9204" i="4"/>
  <c r="CP9205" i="4"/>
  <c r="CP9206" i="4"/>
  <c r="CP9207" i="4"/>
  <c r="CP9208" i="4"/>
  <c r="CP9209" i="4"/>
  <c r="CP9210" i="4"/>
  <c r="CP9211" i="4"/>
  <c r="CP9212" i="4"/>
  <c r="CP9213" i="4"/>
  <c r="CP9214" i="4"/>
  <c r="CP9215" i="4"/>
  <c r="CP9216" i="4"/>
  <c r="CP9217" i="4"/>
  <c r="CP9218" i="4"/>
  <c r="CP9219" i="4"/>
  <c r="CP9220" i="4"/>
  <c r="CP9221" i="4"/>
  <c r="CP9222" i="4"/>
  <c r="CP9223" i="4"/>
  <c r="CP9224" i="4"/>
  <c r="CP9225" i="4"/>
  <c r="CP9226" i="4"/>
  <c r="CP9227" i="4"/>
  <c r="CP9228" i="4"/>
  <c r="CP9229" i="4"/>
  <c r="CP9230" i="4"/>
  <c r="CP9231" i="4"/>
  <c r="CP9232" i="4"/>
  <c r="CP9233" i="4"/>
  <c r="CP9234" i="4"/>
  <c r="CP9235" i="4"/>
  <c r="CP9236" i="4"/>
  <c r="CP9237" i="4"/>
  <c r="CP9238" i="4"/>
  <c r="CP9239" i="4"/>
  <c r="CP9240" i="4"/>
  <c r="CP924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CP7482" i="4"/>
  <c r="CP7483" i="4"/>
  <c r="CP7484" i="4"/>
  <c r="CP7485" i="4"/>
  <c r="CP7486" i="4"/>
  <c r="CP7487" i="4"/>
  <c r="CP7488" i="4"/>
  <c r="CP7489" i="4"/>
  <c r="CP7490" i="4"/>
  <c r="CP7491" i="4"/>
  <c r="CP7492" i="4"/>
  <c r="CP7493" i="4"/>
  <c r="CP7494" i="4"/>
  <c r="CP7495" i="4"/>
  <c r="CP7496" i="4"/>
  <c r="CP7497" i="4"/>
  <c r="CP7498" i="4"/>
  <c r="CP7499" i="4"/>
  <c r="CP7500" i="4"/>
  <c r="CP7501" i="4"/>
  <c r="CP7502" i="4"/>
  <c r="CP7503" i="4"/>
  <c r="CP7504" i="4"/>
  <c r="CP7505" i="4"/>
  <c r="CP7506" i="4"/>
  <c r="CP7507" i="4"/>
  <c r="CP7508" i="4"/>
  <c r="CP7509" i="4"/>
  <c r="CP7510" i="4"/>
  <c r="CP7511" i="4"/>
  <c r="CP7512" i="4"/>
  <c r="CP7513" i="4"/>
  <c r="CP7514" i="4"/>
  <c r="CP7515" i="4"/>
  <c r="CP7516" i="4"/>
  <c r="CP7517" i="4"/>
  <c r="CP7518" i="4"/>
  <c r="CP7519" i="4"/>
  <c r="CP7520" i="4"/>
  <c r="CP7521" i="4"/>
  <c r="CP7522" i="4"/>
  <c r="CP7523" i="4"/>
  <c r="CP7524" i="4"/>
  <c r="CP7525" i="4"/>
  <c r="CP7526" i="4"/>
  <c r="CP7527" i="4"/>
  <c r="CP7528" i="4"/>
  <c r="CP7529" i="4"/>
  <c r="CP7530" i="4"/>
  <c r="CP7531" i="4"/>
  <c r="CP7532" i="4"/>
  <c r="CP7533" i="4"/>
  <c r="CP7534" i="4"/>
  <c r="CP7535" i="4"/>
  <c r="CP7536" i="4"/>
  <c r="CP7537" i="4"/>
  <c r="CP7538" i="4"/>
  <c r="CP7539" i="4"/>
  <c r="CP7540" i="4"/>
  <c r="CP7541" i="4"/>
  <c r="CP7542" i="4"/>
  <c r="CP7543" i="4"/>
  <c r="CP7544" i="4"/>
  <c r="CP7545" i="4"/>
  <c r="CP7546" i="4"/>
  <c r="CP7547" i="4"/>
  <c r="CP7548" i="4"/>
  <c r="CP7549" i="4"/>
  <c r="CP7550" i="4"/>
  <c r="CP7551" i="4"/>
  <c r="CP7552" i="4"/>
  <c r="CP7553" i="4"/>
  <c r="CP7554" i="4"/>
  <c r="CP7555" i="4"/>
  <c r="CP7556" i="4"/>
  <c r="CP7557" i="4"/>
  <c r="CP7558" i="4"/>
  <c r="CP7559" i="4"/>
  <c r="CP7560" i="4"/>
  <c r="CP7561" i="4"/>
  <c r="CP7562" i="4"/>
  <c r="CP7563" i="4"/>
  <c r="CP7564" i="4"/>
  <c r="CP7565" i="4"/>
  <c r="CP7566" i="4"/>
  <c r="CP7567" i="4"/>
  <c r="CP7568" i="4"/>
  <c r="CP7569" i="4"/>
  <c r="CP7570" i="4"/>
  <c r="CP7571" i="4"/>
  <c r="CP7572" i="4"/>
  <c r="CP7573" i="4"/>
  <c r="CP7574" i="4"/>
  <c r="CP7575" i="4"/>
  <c r="CP7576" i="4"/>
  <c r="CP7577" i="4"/>
  <c r="CP7578" i="4"/>
  <c r="CP7579" i="4"/>
  <c r="CP7580" i="4"/>
  <c r="CP7581" i="4"/>
  <c r="CP7582" i="4"/>
  <c r="CP7583" i="4"/>
  <c r="CP7584" i="4"/>
  <c r="CP7585" i="4"/>
  <c r="CP7586" i="4"/>
  <c r="CP7587" i="4"/>
  <c r="CP7588" i="4"/>
  <c r="CP7589" i="4"/>
  <c r="CP7590" i="4"/>
  <c r="CP7591" i="4"/>
  <c r="CP7592" i="4"/>
  <c r="CP7593" i="4"/>
  <c r="CP7594" i="4"/>
  <c r="CP7595" i="4"/>
  <c r="CP7596" i="4"/>
  <c r="CP7597" i="4"/>
  <c r="CP7598" i="4"/>
  <c r="CP7599" i="4"/>
  <c r="CP7600" i="4"/>
  <c r="CP7601" i="4"/>
  <c r="CP7602" i="4"/>
  <c r="CP7603" i="4"/>
  <c r="CP7604" i="4"/>
  <c r="CP7605" i="4"/>
  <c r="CP7606" i="4"/>
  <c r="CP7607" i="4"/>
  <c r="CP7608" i="4"/>
  <c r="CP7609" i="4"/>
  <c r="CP7610" i="4"/>
  <c r="CP7611" i="4"/>
  <c r="CP7612" i="4"/>
  <c r="CP7613" i="4"/>
  <c r="CP7614" i="4"/>
  <c r="CP7615" i="4"/>
  <c r="CP7616" i="4"/>
  <c r="CP7617" i="4"/>
  <c r="CP7618" i="4"/>
  <c r="CP7619" i="4"/>
  <c r="CP7620" i="4"/>
  <c r="CP7621" i="4"/>
  <c r="CP7622" i="4"/>
  <c r="CP7623" i="4"/>
  <c r="CP7624" i="4"/>
  <c r="CP7625" i="4"/>
  <c r="CP7626" i="4"/>
  <c r="CP7627" i="4"/>
  <c r="CP7628" i="4"/>
  <c r="CP7629" i="4"/>
  <c r="CP7630" i="4"/>
  <c r="CP7631" i="4"/>
  <c r="CP7632" i="4"/>
  <c r="CP7633" i="4"/>
  <c r="CP7634" i="4"/>
  <c r="CP7635" i="4"/>
  <c r="CP7636" i="4"/>
  <c r="CP7637" i="4"/>
  <c r="CP7638" i="4"/>
  <c r="CP7639" i="4"/>
  <c r="CP7640" i="4"/>
  <c r="CP7641" i="4"/>
  <c r="CP7642" i="4"/>
  <c r="CP7643" i="4"/>
  <c r="CP7644" i="4"/>
  <c r="CP7645" i="4"/>
  <c r="CP7646" i="4"/>
  <c r="CP7647" i="4"/>
  <c r="CP7648" i="4"/>
  <c r="CP7649" i="4"/>
  <c r="CP7650" i="4"/>
  <c r="CP7651" i="4"/>
  <c r="CP7652" i="4"/>
  <c r="CP7653" i="4"/>
  <c r="CP7654" i="4"/>
  <c r="CP7655" i="4"/>
  <c r="CP7656" i="4"/>
  <c r="CP7657" i="4"/>
  <c r="CP7658" i="4"/>
  <c r="CP7659" i="4"/>
  <c r="CP7660" i="4"/>
  <c r="CP7661" i="4"/>
  <c r="CP7662" i="4"/>
  <c r="CP7663" i="4"/>
  <c r="CP7664" i="4"/>
  <c r="CP7665" i="4"/>
  <c r="CP7666" i="4"/>
  <c r="CP7667" i="4"/>
  <c r="CP7668" i="4"/>
  <c r="CP7669" i="4"/>
  <c r="CP7670" i="4"/>
  <c r="CP7671" i="4"/>
  <c r="CP7672" i="4"/>
  <c r="CP7673" i="4"/>
  <c r="CP7674" i="4"/>
  <c r="CP7675" i="4"/>
  <c r="CP7676" i="4"/>
  <c r="CP7677" i="4"/>
  <c r="CP7678" i="4"/>
  <c r="CP7679" i="4"/>
  <c r="CP7680" i="4"/>
  <c r="CP7681" i="4"/>
  <c r="CP7682" i="4"/>
  <c r="CP7683" i="4"/>
  <c r="CP7684" i="4"/>
  <c r="CP7685" i="4"/>
  <c r="CP7686" i="4"/>
  <c r="CP7687" i="4"/>
  <c r="CP7688" i="4"/>
  <c r="CP7689" i="4"/>
  <c r="CP7690" i="4"/>
  <c r="CP7691" i="4"/>
  <c r="CP7692" i="4"/>
  <c r="CP7693" i="4"/>
  <c r="CP7694" i="4"/>
  <c r="CP7695" i="4"/>
  <c r="CP7696" i="4"/>
  <c r="CP7697" i="4"/>
  <c r="CP7698" i="4"/>
  <c r="CP7699" i="4"/>
  <c r="CP7700" i="4"/>
  <c r="CP7701" i="4"/>
  <c r="CP7702" i="4"/>
  <c r="CP7703" i="4"/>
  <c r="CP7704" i="4"/>
  <c r="CP7705" i="4"/>
  <c r="CP7706" i="4"/>
  <c r="CP7707" i="4"/>
  <c r="CP7708" i="4"/>
  <c r="CP7709" i="4"/>
  <c r="CP7710" i="4"/>
  <c r="CP7711" i="4"/>
  <c r="CP7712" i="4"/>
  <c r="CP7713" i="4"/>
  <c r="CP7714" i="4"/>
  <c r="CP7715" i="4"/>
  <c r="CP7716" i="4"/>
  <c r="CP7717" i="4"/>
  <c r="CP7718" i="4"/>
  <c r="CP7719" i="4"/>
  <c r="CP7720" i="4"/>
  <c r="CP7721" i="4"/>
  <c r="CP7722" i="4"/>
  <c r="CP7723" i="4"/>
  <c r="CP7724" i="4"/>
  <c r="CP7725" i="4"/>
  <c r="CP7726" i="4"/>
  <c r="CP7727" i="4"/>
  <c r="CP7728" i="4"/>
  <c r="CP7729" i="4"/>
  <c r="CP7730" i="4"/>
  <c r="CP7731" i="4"/>
  <c r="CP7732" i="4"/>
  <c r="CP7733" i="4"/>
  <c r="CP7734" i="4"/>
  <c r="CP7735" i="4"/>
  <c r="CP7736" i="4"/>
  <c r="CP7737" i="4"/>
  <c r="CP7738" i="4"/>
  <c r="CP7739" i="4"/>
  <c r="CP7740" i="4"/>
  <c r="CP7741" i="4"/>
  <c r="CP7742" i="4"/>
  <c r="CP7743" i="4"/>
  <c r="CP7744" i="4"/>
  <c r="CP7745" i="4"/>
  <c r="CP7746" i="4"/>
  <c r="CP7747" i="4"/>
  <c r="CP7748" i="4"/>
  <c r="CP7749" i="4"/>
  <c r="CP7750" i="4"/>
  <c r="CP7751" i="4"/>
  <c r="CP7752" i="4"/>
  <c r="CP7753" i="4"/>
  <c r="CP7754" i="4"/>
  <c r="CP7755" i="4"/>
  <c r="CP7756" i="4"/>
  <c r="CP7757" i="4"/>
  <c r="CP7758" i="4"/>
  <c r="CP7759" i="4"/>
  <c r="CP7760" i="4"/>
  <c r="CP7761" i="4"/>
  <c r="CP7762" i="4"/>
  <c r="CP7763" i="4"/>
  <c r="CP7764" i="4"/>
  <c r="CP7765" i="4"/>
  <c r="CP7766" i="4"/>
  <c r="CP7767" i="4"/>
  <c r="CP7768" i="4"/>
  <c r="CP7769" i="4"/>
  <c r="CP7770" i="4"/>
  <c r="CP7771" i="4"/>
  <c r="CP7772" i="4"/>
  <c r="CP7773" i="4"/>
  <c r="CP7774" i="4"/>
  <c r="CP7775" i="4"/>
  <c r="CP7776" i="4"/>
  <c r="CP7777" i="4"/>
  <c r="CP7778" i="4"/>
  <c r="CP7779" i="4"/>
  <c r="CP7780" i="4"/>
  <c r="CP7781" i="4"/>
  <c r="CP7782" i="4"/>
  <c r="CP7783" i="4"/>
  <c r="CP7784" i="4"/>
  <c r="CP7785" i="4"/>
  <c r="CP7786" i="4"/>
  <c r="CP7787" i="4"/>
  <c r="CP7788" i="4"/>
  <c r="CP7789" i="4"/>
  <c r="CP7790" i="4"/>
  <c r="CP7791" i="4"/>
  <c r="CP7792" i="4"/>
  <c r="CP7793" i="4"/>
  <c r="CP7794" i="4"/>
  <c r="CP7795" i="4"/>
  <c r="CP7796" i="4"/>
  <c r="CP7797" i="4"/>
  <c r="CP7798" i="4"/>
  <c r="CP7799" i="4"/>
  <c r="CP7800" i="4"/>
  <c r="CP7801" i="4"/>
  <c r="CP7802" i="4"/>
  <c r="CP7803" i="4"/>
  <c r="CP7804" i="4"/>
  <c r="CP7805" i="4"/>
  <c r="CP7806" i="4"/>
  <c r="CP7807" i="4"/>
  <c r="CP7808" i="4"/>
  <c r="CP7809" i="4"/>
  <c r="CP7810" i="4"/>
  <c r="CP7811" i="4"/>
  <c r="CP7812" i="4"/>
  <c r="CP7813" i="4"/>
  <c r="CP7814" i="4"/>
  <c r="CP7815" i="4"/>
  <c r="CP7816" i="4"/>
  <c r="CP7817" i="4"/>
  <c r="CP7818" i="4"/>
  <c r="CP7819" i="4"/>
  <c r="CP7820" i="4"/>
  <c r="CP7821" i="4"/>
  <c r="CP7822" i="4"/>
  <c r="CP7823" i="4"/>
  <c r="CP7824" i="4"/>
  <c r="CP7825" i="4"/>
  <c r="CP7826" i="4"/>
  <c r="CP7827" i="4"/>
  <c r="CP7828" i="4"/>
  <c r="CP7829" i="4"/>
  <c r="CP7830" i="4"/>
  <c r="CP7831" i="4"/>
  <c r="CP7832" i="4"/>
  <c r="CP7833" i="4"/>
  <c r="CP7834" i="4"/>
  <c r="CP7835" i="4"/>
  <c r="CP7836" i="4"/>
  <c r="CP7837" i="4"/>
  <c r="CP7838" i="4"/>
  <c r="CP7839" i="4"/>
  <c r="CP7840" i="4"/>
  <c r="CP7841" i="4"/>
  <c r="CP7842" i="4"/>
  <c r="CP7843" i="4"/>
  <c r="CP7844" i="4"/>
  <c r="CP7845" i="4"/>
  <c r="CP7846" i="4"/>
  <c r="CP7847" i="4"/>
  <c r="CP7848" i="4"/>
  <c r="CP7849" i="4"/>
  <c r="CP7850" i="4"/>
  <c r="CP7851" i="4"/>
  <c r="CP7852" i="4"/>
  <c r="CP7853" i="4"/>
  <c r="CP7854" i="4"/>
  <c r="CP7855" i="4"/>
  <c r="CP7856" i="4"/>
  <c r="CP7857" i="4"/>
  <c r="CP7858" i="4"/>
  <c r="CP7859" i="4"/>
  <c r="CP7860" i="4"/>
  <c r="CP7861" i="4"/>
  <c r="CP7862" i="4"/>
  <c r="CP7863" i="4"/>
  <c r="CP7864" i="4"/>
  <c r="CP7865" i="4"/>
  <c r="CP7866" i="4"/>
  <c r="CP7867" i="4"/>
  <c r="CP7868" i="4"/>
  <c r="CP7869" i="4"/>
  <c r="CP7870" i="4"/>
  <c r="CP7871" i="4"/>
  <c r="CP7872" i="4"/>
  <c r="CP7873" i="4"/>
  <c r="CP7874" i="4"/>
  <c r="CP7875" i="4"/>
  <c r="CP7876" i="4"/>
  <c r="CP7877" i="4"/>
  <c r="CP7878" i="4"/>
  <c r="CP7879" i="4"/>
  <c r="CP7880" i="4"/>
  <c r="CP7881" i="4"/>
  <c r="CP7882" i="4"/>
  <c r="CP7883" i="4"/>
  <c r="CP7884" i="4"/>
  <c r="CP7885" i="4"/>
  <c r="CP7886" i="4"/>
  <c r="CP7887" i="4"/>
  <c r="CP7888" i="4"/>
  <c r="CP7889" i="4"/>
  <c r="CP7890" i="4"/>
  <c r="CP7891" i="4"/>
  <c r="CP7892" i="4"/>
  <c r="CP7893" i="4"/>
  <c r="CP7894" i="4"/>
  <c r="CP7895" i="4"/>
  <c r="CP7896" i="4"/>
  <c r="CP7897" i="4"/>
  <c r="CP7898" i="4"/>
  <c r="CP7899" i="4"/>
  <c r="CP7900" i="4"/>
  <c r="CP7901" i="4"/>
  <c r="CP7902" i="4"/>
  <c r="CP7903" i="4"/>
  <c r="CP7904" i="4"/>
  <c r="CP7905" i="4"/>
  <c r="CP7906" i="4"/>
  <c r="CP7907" i="4"/>
  <c r="CP7908" i="4"/>
  <c r="CP7909" i="4"/>
  <c r="CP7910" i="4"/>
  <c r="CP7911" i="4"/>
  <c r="CP7912" i="4"/>
  <c r="CP7913" i="4"/>
  <c r="CP7914" i="4"/>
  <c r="CP7915" i="4"/>
  <c r="CP7916" i="4"/>
  <c r="CP7917" i="4"/>
  <c r="CP7918" i="4"/>
  <c r="CP7919" i="4"/>
  <c r="CP7920" i="4"/>
  <c r="CP7921" i="4"/>
  <c r="CP7922" i="4"/>
  <c r="CP7923" i="4"/>
  <c r="CP7924" i="4"/>
  <c r="CP7925" i="4"/>
  <c r="CP7926" i="4"/>
  <c r="CP7927" i="4"/>
  <c r="CP7928" i="4"/>
  <c r="CP7929" i="4"/>
  <c r="CP7930" i="4"/>
  <c r="CP7931" i="4"/>
  <c r="CP7932" i="4"/>
  <c r="CP7933" i="4"/>
  <c r="CP7934" i="4"/>
  <c r="CP7935" i="4"/>
  <c r="CP7936" i="4"/>
  <c r="CP7937" i="4"/>
  <c r="CP7938" i="4"/>
  <c r="CP7939" i="4"/>
  <c r="CP7940" i="4"/>
  <c r="CP7941" i="4"/>
  <c r="CP7942" i="4"/>
  <c r="CP7943" i="4"/>
  <c r="CP7944" i="4"/>
  <c r="CP7945" i="4"/>
  <c r="CP7946" i="4"/>
  <c r="CP7947" i="4"/>
  <c r="CP7948" i="4"/>
  <c r="CP7949" i="4"/>
  <c r="CP7950" i="4"/>
  <c r="CP7951" i="4"/>
  <c r="CP7952" i="4"/>
  <c r="CP7953" i="4"/>
  <c r="CP7954" i="4"/>
  <c r="CP7955" i="4"/>
  <c r="CP7956" i="4"/>
  <c r="CP7957" i="4"/>
  <c r="CP7958" i="4"/>
  <c r="CP7959" i="4"/>
  <c r="CP7960" i="4"/>
  <c r="CP7961" i="4"/>
  <c r="CP7962" i="4"/>
  <c r="CP7963" i="4"/>
  <c r="CP7964" i="4"/>
  <c r="CP7965" i="4"/>
  <c r="CP7966" i="4"/>
  <c r="CP7967" i="4"/>
  <c r="CP7968" i="4"/>
  <c r="CP7969" i="4"/>
  <c r="CP7970" i="4"/>
  <c r="CP7971" i="4"/>
  <c r="CP7972" i="4"/>
  <c r="CP7973" i="4"/>
  <c r="CP7974" i="4"/>
  <c r="CP7975" i="4"/>
  <c r="CP7976" i="4"/>
  <c r="CP7977" i="4"/>
  <c r="CP7978" i="4"/>
  <c r="CP7979" i="4"/>
  <c r="CP7980" i="4"/>
  <c r="CP7981" i="4"/>
  <c r="CP7982" i="4"/>
  <c r="CP7983" i="4"/>
  <c r="CP7984" i="4"/>
  <c r="CP7985" i="4"/>
  <c r="CP7986" i="4"/>
  <c r="CP7987" i="4"/>
  <c r="CP7988" i="4"/>
  <c r="CP7989" i="4"/>
  <c r="CP7990" i="4"/>
  <c r="CP7991" i="4"/>
  <c r="CP7992" i="4"/>
  <c r="CP7993" i="4"/>
  <c r="CP7994" i="4"/>
  <c r="CP7995" i="4"/>
  <c r="CP7996" i="4"/>
  <c r="CP7997" i="4"/>
  <c r="CP7998" i="4"/>
  <c r="CP7999" i="4"/>
  <c r="CP8000" i="4"/>
  <c r="CP8001" i="4"/>
  <c r="CP8002" i="4"/>
  <c r="CP8003" i="4"/>
  <c r="CP8004" i="4"/>
  <c r="CP8005" i="4"/>
  <c r="CP8006" i="4"/>
  <c r="CP8007" i="4"/>
  <c r="CP8008" i="4"/>
  <c r="CP8009" i="4"/>
  <c r="CP8010" i="4"/>
  <c r="CP8011" i="4"/>
  <c r="CP8012" i="4"/>
  <c r="CP8013" i="4"/>
  <c r="CP8014" i="4"/>
  <c r="CP8015" i="4"/>
  <c r="CP8016" i="4"/>
  <c r="CP8017" i="4"/>
  <c r="CP8018" i="4"/>
  <c r="CP8019" i="4"/>
  <c r="CP8020" i="4"/>
  <c r="CP8021" i="4"/>
  <c r="CP8022" i="4"/>
  <c r="CP8023" i="4"/>
  <c r="CP8024" i="4"/>
  <c r="CP8025" i="4"/>
  <c r="CP8026" i="4"/>
  <c r="CP8027" i="4"/>
  <c r="CP8028" i="4"/>
  <c r="CP8029" i="4"/>
  <c r="CP8030" i="4"/>
  <c r="CP8031" i="4"/>
  <c r="CP8032" i="4"/>
  <c r="CP8033" i="4"/>
  <c r="CP8034" i="4"/>
  <c r="CP8035" i="4"/>
  <c r="CP8036" i="4"/>
  <c r="CP8037" i="4"/>
  <c r="CP8038" i="4"/>
  <c r="CP8039" i="4"/>
  <c r="CP8040" i="4"/>
  <c r="CP8041" i="4"/>
  <c r="CP8042" i="4"/>
  <c r="CP8043" i="4"/>
  <c r="CP8044" i="4"/>
  <c r="CP8045" i="4"/>
  <c r="CP8046" i="4"/>
  <c r="CP8047" i="4"/>
  <c r="CP8048" i="4"/>
  <c r="CP8049" i="4"/>
  <c r="CP8050" i="4"/>
  <c r="CP8051" i="4"/>
  <c r="CP8052" i="4"/>
  <c r="CP8053" i="4"/>
  <c r="CP8054" i="4"/>
  <c r="CP8055" i="4"/>
  <c r="CP8056" i="4"/>
  <c r="CP8057" i="4"/>
  <c r="CP8058" i="4"/>
  <c r="CP8059" i="4"/>
  <c r="CP8060" i="4"/>
  <c r="CP8061" i="4"/>
  <c r="CP8062" i="4"/>
  <c r="CP8063" i="4"/>
  <c r="CP8064" i="4"/>
  <c r="CP8065" i="4"/>
  <c r="CP8066" i="4"/>
  <c r="CP8067" i="4"/>
  <c r="CP8068" i="4"/>
  <c r="CP8069" i="4"/>
  <c r="CP8070" i="4"/>
  <c r="CP8071" i="4"/>
  <c r="CP8072" i="4"/>
  <c r="CP8073" i="4"/>
  <c r="CP8074" i="4"/>
  <c r="CP8075" i="4"/>
  <c r="CP8076" i="4"/>
  <c r="CP8077" i="4"/>
  <c r="CP8078" i="4"/>
  <c r="CP8079" i="4"/>
  <c r="CP8080" i="4"/>
  <c r="CP8081" i="4"/>
  <c r="CP8082" i="4"/>
  <c r="CP8083" i="4"/>
  <c r="CP8084" i="4"/>
  <c r="CP8085" i="4"/>
  <c r="CP8086" i="4"/>
  <c r="CP8087" i="4"/>
  <c r="CP8088" i="4"/>
  <c r="CP8089" i="4"/>
  <c r="CP8090" i="4"/>
  <c r="CP8091" i="4"/>
  <c r="CP8092" i="4"/>
  <c r="CP8093" i="4"/>
  <c r="CP8094" i="4"/>
  <c r="CP8095" i="4"/>
  <c r="CP8096" i="4"/>
  <c r="CP8097" i="4"/>
  <c r="CP8098" i="4"/>
  <c r="CP8099" i="4"/>
  <c r="CP8100" i="4"/>
  <c r="CP8101" i="4"/>
  <c r="CP8102" i="4"/>
  <c r="CP8103" i="4"/>
  <c r="CP8104" i="4"/>
  <c r="CP8105" i="4"/>
  <c r="CP8106" i="4"/>
  <c r="CP8107" i="4"/>
  <c r="CP8108" i="4"/>
  <c r="CP8109" i="4"/>
  <c r="CP8110" i="4"/>
  <c r="CP8111" i="4"/>
  <c r="CP8112" i="4"/>
  <c r="CP8113" i="4"/>
  <c r="CP8114" i="4"/>
  <c r="CP8115" i="4"/>
  <c r="CP8116" i="4"/>
  <c r="CP8117" i="4"/>
  <c r="CP8118" i="4"/>
  <c r="CP8119" i="4"/>
  <c r="CP8120" i="4"/>
  <c r="CP8121" i="4"/>
  <c r="CP8122" i="4"/>
  <c r="CP8123" i="4"/>
  <c r="CP8124" i="4"/>
  <c r="CP8125" i="4"/>
  <c r="CP8126" i="4"/>
  <c r="CP8127" i="4"/>
  <c r="CP8128" i="4"/>
  <c r="CP8129" i="4"/>
  <c r="CP8130" i="4"/>
  <c r="CP8131" i="4"/>
  <c r="CP8132" i="4"/>
  <c r="CP8133" i="4"/>
  <c r="CP8134" i="4"/>
  <c r="CP8135" i="4"/>
  <c r="CP8136" i="4"/>
  <c r="CP8137" i="4"/>
  <c r="CP8138" i="4"/>
  <c r="CP8139" i="4"/>
  <c r="CP8140" i="4"/>
  <c r="CP8141" i="4"/>
  <c r="CP8142" i="4"/>
  <c r="CP8143" i="4"/>
  <c r="CP8144" i="4"/>
  <c r="CP8145" i="4"/>
  <c r="CP8146" i="4"/>
  <c r="CP8147" i="4"/>
  <c r="CP8148" i="4"/>
  <c r="CP8149" i="4"/>
  <c r="CP8150" i="4"/>
  <c r="CP8151" i="4"/>
  <c r="CP8152" i="4"/>
  <c r="CP8153" i="4"/>
  <c r="CP8154" i="4"/>
  <c r="CP8155" i="4"/>
  <c r="CP8156" i="4"/>
  <c r="CP8157" i="4"/>
  <c r="CP8158" i="4"/>
  <c r="CP8159" i="4"/>
  <c r="CP8160" i="4"/>
  <c r="CP8161" i="4"/>
  <c r="CP8162" i="4"/>
  <c r="CP8163" i="4"/>
  <c r="CP8164" i="4"/>
  <c r="CP8165" i="4"/>
  <c r="CP8166" i="4"/>
  <c r="CP8167" i="4"/>
  <c r="CP8168" i="4"/>
  <c r="CP8169" i="4"/>
  <c r="CP8170" i="4"/>
  <c r="CP8171" i="4"/>
  <c r="CP8172" i="4"/>
  <c r="CP8173" i="4"/>
  <c r="CP8174" i="4"/>
  <c r="CP8175" i="4"/>
  <c r="CP8176" i="4"/>
  <c r="CP8177" i="4"/>
  <c r="CP8178" i="4"/>
  <c r="CP8179" i="4"/>
  <c r="CP8180" i="4"/>
  <c r="CP8181" i="4"/>
  <c r="CP8182" i="4"/>
  <c r="CP8183" i="4"/>
  <c r="CP8184" i="4"/>
  <c r="CP8185" i="4"/>
  <c r="CP8186" i="4"/>
  <c r="CP8187" i="4"/>
  <c r="CP8188" i="4"/>
  <c r="CP8189" i="4"/>
  <c r="CP8190" i="4"/>
  <c r="CP8191" i="4"/>
  <c r="CP8192" i="4"/>
  <c r="CP8193" i="4"/>
  <c r="CP8194" i="4"/>
  <c r="CP8195" i="4"/>
  <c r="CP8196" i="4"/>
  <c r="CP8197" i="4"/>
  <c r="CP8198" i="4"/>
  <c r="CP8199" i="4"/>
  <c r="CP8200" i="4"/>
  <c r="CP8201" i="4"/>
  <c r="CP8202" i="4"/>
  <c r="CP8203" i="4"/>
  <c r="CP8204" i="4"/>
  <c r="CP8205" i="4"/>
  <c r="CP8206" i="4"/>
  <c r="CP8207" i="4"/>
  <c r="CP8208" i="4"/>
  <c r="CP8209" i="4"/>
  <c r="CP8210" i="4"/>
  <c r="CP8211" i="4"/>
  <c r="CP8212" i="4"/>
  <c r="CP8213" i="4"/>
  <c r="CP8214" i="4"/>
  <c r="CP8215" i="4"/>
  <c r="CP8216" i="4"/>
  <c r="CP8217" i="4"/>
  <c r="CP8218" i="4"/>
  <c r="CP8219" i="4"/>
  <c r="CP8220" i="4"/>
  <c r="CP8221" i="4"/>
  <c r="CP8222" i="4"/>
  <c r="CP8223" i="4"/>
  <c r="CP8224" i="4"/>
  <c r="CP8225" i="4"/>
  <c r="CP8226" i="4"/>
  <c r="CP8227" i="4"/>
  <c r="CP8228" i="4"/>
  <c r="CP8229" i="4"/>
  <c r="CP8230" i="4"/>
  <c r="CP8231" i="4"/>
  <c r="CP8232" i="4"/>
  <c r="CP8233" i="4"/>
  <c r="CP8234" i="4"/>
  <c r="CP8235" i="4"/>
  <c r="CP8236" i="4"/>
  <c r="CP8237" i="4"/>
  <c r="CP8238" i="4"/>
  <c r="CP8239" i="4"/>
  <c r="CP8240" i="4"/>
  <c r="CP8241" i="4"/>
  <c r="CP8242" i="4"/>
  <c r="CP8243" i="4"/>
  <c r="CP8244" i="4"/>
  <c r="CP8245" i="4"/>
  <c r="CP8246" i="4"/>
  <c r="CP8247" i="4"/>
  <c r="CP8248" i="4"/>
  <c r="CP8249" i="4"/>
  <c r="CP8250" i="4"/>
  <c r="CP8251" i="4"/>
  <c r="CP8252" i="4"/>
  <c r="CP8253" i="4"/>
  <c r="CP8254" i="4"/>
  <c r="CP8255" i="4"/>
  <c r="CP8256" i="4"/>
  <c r="CP8257" i="4"/>
  <c r="CP8258" i="4"/>
  <c r="CP8259" i="4"/>
  <c r="CP8260" i="4"/>
  <c r="CP8261" i="4"/>
  <c r="CP8262" i="4"/>
  <c r="CP8263" i="4"/>
  <c r="CP8264" i="4"/>
  <c r="CP8265" i="4"/>
  <c r="CP8266" i="4"/>
  <c r="CP8267" i="4"/>
  <c r="CP8268" i="4"/>
  <c r="CP8269" i="4"/>
  <c r="CP8270" i="4"/>
  <c r="CP8271" i="4"/>
  <c r="CP8272" i="4"/>
  <c r="CP8273" i="4"/>
  <c r="CP8274" i="4"/>
  <c r="CP8275" i="4"/>
  <c r="CP8276" i="4"/>
  <c r="CP8277" i="4"/>
  <c r="CP8278" i="4"/>
  <c r="CP8279" i="4"/>
  <c r="CP8280" i="4"/>
  <c r="CP8281" i="4"/>
  <c r="CP8282" i="4"/>
  <c r="CP8283" i="4"/>
  <c r="CP8284" i="4"/>
  <c r="CP8285" i="4"/>
  <c r="CP8286" i="4"/>
  <c r="CP8287" i="4"/>
  <c r="CP8288" i="4"/>
  <c r="CP8289" i="4"/>
  <c r="CP8290" i="4"/>
  <c r="CP8291" i="4"/>
  <c r="CP8292" i="4"/>
  <c r="CP8293" i="4"/>
  <c r="CP8294" i="4"/>
  <c r="CP8295" i="4"/>
  <c r="CP8296" i="4"/>
  <c r="CP8297" i="4"/>
  <c r="CP8298" i="4"/>
  <c r="CP8299" i="4"/>
  <c r="CP8300" i="4"/>
  <c r="CP8301" i="4"/>
  <c r="CP8302" i="4"/>
  <c r="CP8303" i="4"/>
  <c r="CP8304" i="4"/>
  <c r="CP8305" i="4"/>
  <c r="CP8306" i="4"/>
  <c r="CP8307" i="4"/>
  <c r="CP8308" i="4"/>
  <c r="CP8309" i="4"/>
  <c r="CP8310" i="4"/>
  <c r="CP8311" i="4"/>
  <c r="CP8312" i="4"/>
  <c r="CP8313" i="4"/>
  <c r="CP8314" i="4"/>
  <c r="CP8315" i="4"/>
  <c r="CP8316" i="4"/>
  <c r="CP8317" i="4"/>
  <c r="CP8318" i="4"/>
  <c r="CP8319" i="4"/>
  <c r="CP8320" i="4"/>
  <c r="CP8321" i="4"/>
  <c r="CP8322" i="4"/>
  <c r="CP8323" i="4"/>
  <c r="CP8324" i="4"/>
  <c r="CP8325" i="4"/>
  <c r="CP8326" i="4"/>
  <c r="CP8327" i="4"/>
  <c r="CP8328" i="4"/>
  <c r="CP8329" i="4"/>
  <c r="CP8330" i="4"/>
  <c r="CP8331" i="4"/>
  <c r="CP8332" i="4"/>
  <c r="CP8333" i="4"/>
  <c r="CP8334" i="4"/>
  <c r="CP8335" i="4"/>
  <c r="CP8336" i="4"/>
  <c r="CP8337" i="4"/>
  <c r="CP8338" i="4"/>
  <c r="CP8339" i="4"/>
  <c r="CP8340" i="4"/>
  <c r="CP8341" i="4"/>
  <c r="CP8342" i="4"/>
  <c r="CP8343" i="4"/>
  <c r="CP8344" i="4"/>
  <c r="CP8345" i="4"/>
  <c r="CP8346" i="4"/>
  <c r="CP8347" i="4"/>
  <c r="CP8348" i="4"/>
  <c r="CP8349" i="4"/>
  <c r="CP8350" i="4"/>
  <c r="CP8351" i="4"/>
  <c r="CP8352" i="4"/>
  <c r="CP8353" i="4"/>
  <c r="CP8354" i="4"/>
  <c r="CP8355" i="4"/>
  <c r="CP8356" i="4"/>
  <c r="CP8357" i="4"/>
  <c r="CP8358" i="4"/>
  <c r="CP8359" i="4"/>
  <c r="CP8360" i="4"/>
  <c r="CP836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CP6602" i="4"/>
  <c r="CP6603" i="4"/>
  <c r="CP6604" i="4"/>
  <c r="CP6605" i="4"/>
  <c r="CP6606" i="4"/>
  <c r="CP6607" i="4"/>
  <c r="CP6608" i="4"/>
  <c r="CP6609" i="4"/>
  <c r="CP6610" i="4"/>
  <c r="CP6611" i="4"/>
  <c r="CP6612" i="4"/>
  <c r="CP6613" i="4"/>
  <c r="CP6614" i="4"/>
  <c r="CP6615" i="4"/>
  <c r="CP6616" i="4"/>
  <c r="CP6617" i="4"/>
  <c r="CP6618" i="4"/>
  <c r="CP6619" i="4"/>
  <c r="CP6620" i="4"/>
  <c r="CP6621" i="4"/>
  <c r="CP6622" i="4"/>
  <c r="CP6623" i="4"/>
  <c r="CP6624" i="4"/>
  <c r="CP6625" i="4"/>
  <c r="CP6626" i="4"/>
  <c r="CP6627" i="4"/>
  <c r="CP6628" i="4"/>
  <c r="CP6629" i="4"/>
  <c r="CP6630" i="4"/>
  <c r="CP6631" i="4"/>
  <c r="CP6632" i="4"/>
  <c r="CP6633" i="4"/>
  <c r="CP6634" i="4"/>
  <c r="CP6635" i="4"/>
  <c r="CP6636" i="4"/>
  <c r="CP6637" i="4"/>
  <c r="CP6638" i="4"/>
  <c r="CP6639" i="4"/>
  <c r="CP6640" i="4"/>
  <c r="CP6641" i="4"/>
  <c r="CP6642" i="4"/>
  <c r="CP6643" i="4"/>
  <c r="CP6644" i="4"/>
  <c r="CP6645" i="4"/>
  <c r="CP6646" i="4"/>
  <c r="CP6647" i="4"/>
  <c r="CP6648" i="4"/>
  <c r="CP6649" i="4"/>
  <c r="CP6650" i="4"/>
  <c r="CP6651" i="4"/>
  <c r="CP6652" i="4"/>
  <c r="CP6653" i="4"/>
  <c r="CP6654" i="4"/>
  <c r="CP6655" i="4"/>
  <c r="CP6656" i="4"/>
  <c r="CP6657" i="4"/>
  <c r="CP6658" i="4"/>
  <c r="CP6659" i="4"/>
  <c r="CP6660" i="4"/>
  <c r="CP6661" i="4"/>
  <c r="CP6662" i="4"/>
  <c r="CP6663" i="4"/>
  <c r="CP6664" i="4"/>
  <c r="CP6665" i="4"/>
  <c r="CP6666" i="4"/>
  <c r="CP6667" i="4"/>
  <c r="CP6668" i="4"/>
  <c r="CP6669" i="4"/>
  <c r="CP6670" i="4"/>
  <c r="CP6671" i="4"/>
  <c r="CP6672" i="4"/>
  <c r="CP6673" i="4"/>
  <c r="CP6674" i="4"/>
  <c r="CP6675" i="4"/>
  <c r="CP6676" i="4"/>
  <c r="CP6677" i="4"/>
  <c r="CP6678" i="4"/>
  <c r="CP6679" i="4"/>
  <c r="CP6680" i="4"/>
  <c r="CP6681" i="4"/>
  <c r="CP6682" i="4"/>
  <c r="CP6683" i="4"/>
  <c r="CP6684" i="4"/>
  <c r="CP6685" i="4"/>
  <c r="CP6686" i="4"/>
  <c r="CP6687" i="4"/>
  <c r="CP6688" i="4"/>
  <c r="CP6689" i="4"/>
  <c r="CP6690" i="4"/>
  <c r="CP6691" i="4"/>
  <c r="CP6692" i="4"/>
  <c r="CP6693" i="4"/>
  <c r="CP6694" i="4"/>
  <c r="CP6695" i="4"/>
  <c r="CP6696" i="4"/>
  <c r="CP6697" i="4"/>
  <c r="CP6698" i="4"/>
  <c r="CP6699" i="4"/>
  <c r="CP6700" i="4"/>
  <c r="CP6701" i="4"/>
  <c r="CP6702" i="4"/>
  <c r="CP6703" i="4"/>
  <c r="CP6704" i="4"/>
  <c r="CP6705" i="4"/>
  <c r="CP6706" i="4"/>
  <c r="CP6707" i="4"/>
  <c r="CP6708" i="4"/>
  <c r="CP6709" i="4"/>
  <c r="CP6710" i="4"/>
  <c r="CP6711" i="4"/>
  <c r="CP6712" i="4"/>
  <c r="CP6713" i="4"/>
  <c r="CP6714" i="4"/>
  <c r="CP6715" i="4"/>
  <c r="CP6716" i="4"/>
  <c r="CP6717" i="4"/>
  <c r="CP6718" i="4"/>
  <c r="CP6719" i="4"/>
  <c r="CP6720" i="4"/>
  <c r="CP6721" i="4"/>
  <c r="CP6722" i="4"/>
  <c r="CP6723" i="4"/>
  <c r="CP6724" i="4"/>
  <c r="CP6725" i="4"/>
  <c r="CP6726" i="4"/>
  <c r="CP6727" i="4"/>
  <c r="CP6728" i="4"/>
  <c r="CP6729" i="4"/>
  <c r="CP6730" i="4"/>
  <c r="CP6731" i="4"/>
  <c r="CP6732" i="4"/>
  <c r="CP6733" i="4"/>
  <c r="CP6734" i="4"/>
  <c r="CP6735" i="4"/>
  <c r="CP6736" i="4"/>
  <c r="CP6737" i="4"/>
  <c r="CP6738" i="4"/>
  <c r="CP6739" i="4"/>
  <c r="CP6740" i="4"/>
  <c r="CP6741" i="4"/>
  <c r="CP6742" i="4"/>
  <c r="CP6743" i="4"/>
  <c r="CP6744" i="4"/>
  <c r="CP6745" i="4"/>
  <c r="CP6746" i="4"/>
  <c r="CP6747" i="4"/>
  <c r="CP6748" i="4"/>
  <c r="CP6749" i="4"/>
  <c r="CP6750" i="4"/>
  <c r="CP6751" i="4"/>
  <c r="CP6752" i="4"/>
  <c r="CP6753" i="4"/>
  <c r="CP6754" i="4"/>
  <c r="CP6755" i="4"/>
  <c r="CP6756" i="4"/>
  <c r="CP6757" i="4"/>
  <c r="CP6758" i="4"/>
  <c r="CP6759" i="4"/>
  <c r="CP6760" i="4"/>
  <c r="CP6761" i="4"/>
  <c r="CP6762" i="4"/>
  <c r="CP6763" i="4"/>
  <c r="CP6764" i="4"/>
  <c r="CP6765" i="4"/>
  <c r="CP6766" i="4"/>
  <c r="CP6767" i="4"/>
  <c r="CP6768" i="4"/>
  <c r="CP6769" i="4"/>
  <c r="CP6770" i="4"/>
  <c r="CP6771" i="4"/>
  <c r="CP6772" i="4"/>
  <c r="CP6773" i="4"/>
  <c r="CP6774" i="4"/>
  <c r="CP6775" i="4"/>
  <c r="CP6776" i="4"/>
  <c r="CP6777" i="4"/>
  <c r="CP6778" i="4"/>
  <c r="CP6779" i="4"/>
  <c r="CP6780" i="4"/>
  <c r="CP6781" i="4"/>
  <c r="CP6782" i="4"/>
  <c r="CP6783" i="4"/>
  <c r="CP6784" i="4"/>
  <c r="CP6785" i="4"/>
  <c r="CP6786" i="4"/>
  <c r="CP6787" i="4"/>
  <c r="CP6788" i="4"/>
  <c r="CP6789" i="4"/>
  <c r="CP6790" i="4"/>
  <c r="CP6791" i="4"/>
  <c r="CP6792" i="4"/>
  <c r="CP6793" i="4"/>
  <c r="CP6794" i="4"/>
  <c r="CP6795" i="4"/>
  <c r="CP6796" i="4"/>
  <c r="CP6797" i="4"/>
  <c r="CP6798" i="4"/>
  <c r="CP6799" i="4"/>
  <c r="CP6800" i="4"/>
  <c r="CP6801" i="4"/>
  <c r="CP6802" i="4"/>
  <c r="CP6803" i="4"/>
  <c r="CP6804" i="4"/>
  <c r="CP6805" i="4"/>
  <c r="CP6806" i="4"/>
  <c r="CP6807" i="4"/>
  <c r="CP6808" i="4"/>
  <c r="CP6809" i="4"/>
  <c r="CP6810" i="4"/>
  <c r="CP6811" i="4"/>
  <c r="CP6812" i="4"/>
  <c r="CP6813" i="4"/>
  <c r="CP6814" i="4"/>
  <c r="CP6815" i="4"/>
  <c r="CP6816" i="4"/>
  <c r="CP6817" i="4"/>
  <c r="CP6818" i="4"/>
  <c r="CP6819" i="4"/>
  <c r="CP6820" i="4"/>
  <c r="CP6821" i="4"/>
  <c r="CP6822" i="4"/>
  <c r="CP6823" i="4"/>
  <c r="CP6824" i="4"/>
  <c r="CP6825" i="4"/>
  <c r="CP6826" i="4"/>
  <c r="CP6827" i="4"/>
  <c r="CP6828" i="4"/>
  <c r="CP6829" i="4"/>
  <c r="CP6830" i="4"/>
  <c r="CP6831" i="4"/>
  <c r="CP6832" i="4"/>
  <c r="CP6833" i="4"/>
  <c r="CP6834" i="4"/>
  <c r="CP6835" i="4"/>
  <c r="CP6836" i="4"/>
  <c r="CP6837" i="4"/>
  <c r="CP6838" i="4"/>
  <c r="CP6839" i="4"/>
  <c r="CP6840" i="4"/>
  <c r="CP6841" i="4"/>
  <c r="CP6842" i="4"/>
  <c r="CP6843" i="4"/>
  <c r="CP6844" i="4"/>
  <c r="CP6845" i="4"/>
  <c r="CP6846" i="4"/>
  <c r="CP6847" i="4"/>
  <c r="CP6848" i="4"/>
  <c r="CP6849" i="4"/>
  <c r="CP6850" i="4"/>
  <c r="CP6851" i="4"/>
  <c r="CP6852" i="4"/>
  <c r="CP6853" i="4"/>
  <c r="CP6854" i="4"/>
  <c r="CP6855" i="4"/>
  <c r="CP6856" i="4"/>
  <c r="CP6857" i="4"/>
  <c r="CP6858" i="4"/>
  <c r="CP6859" i="4"/>
  <c r="CP6860" i="4"/>
  <c r="CP6861" i="4"/>
  <c r="CP6862" i="4"/>
  <c r="CP6863" i="4"/>
  <c r="CP6864" i="4"/>
  <c r="CP6865" i="4"/>
  <c r="CP6866" i="4"/>
  <c r="CP6867" i="4"/>
  <c r="CP6868" i="4"/>
  <c r="CP6869" i="4"/>
  <c r="CP6870" i="4"/>
  <c r="CP6871" i="4"/>
  <c r="CP6872" i="4"/>
  <c r="CP6873" i="4"/>
  <c r="CP6874" i="4"/>
  <c r="CP6875" i="4"/>
  <c r="CP6876" i="4"/>
  <c r="CP6877" i="4"/>
  <c r="CP6878" i="4"/>
  <c r="CP6879" i="4"/>
  <c r="CP6880" i="4"/>
  <c r="CP6881" i="4"/>
  <c r="CP6882" i="4"/>
  <c r="CP6883" i="4"/>
  <c r="CP6884" i="4"/>
  <c r="CP6885" i="4"/>
  <c r="CP6886" i="4"/>
  <c r="CP6887" i="4"/>
  <c r="CP6888" i="4"/>
  <c r="CP6889" i="4"/>
  <c r="CP6890" i="4"/>
  <c r="CP6891" i="4"/>
  <c r="CP6892" i="4"/>
  <c r="CP6893" i="4"/>
  <c r="CP6894" i="4"/>
  <c r="CP6895" i="4"/>
  <c r="CP6896" i="4"/>
  <c r="CP6897" i="4"/>
  <c r="CP6898" i="4"/>
  <c r="CP6899" i="4"/>
  <c r="CP6900" i="4"/>
  <c r="CP6901" i="4"/>
  <c r="CP6902" i="4"/>
  <c r="CP6903" i="4"/>
  <c r="CP6904" i="4"/>
  <c r="CP6905" i="4"/>
  <c r="CP6906" i="4"/>
  <c r="CP6907" i="4"/>
  <c r="CP6908" i="4"/>
  <c r="CP6909" i="4"/>
  <c r="CP6910" i="4"/>
  <c r="CP6911" i="4"/>
  <c r="CP6912" i="4"/>
  <c r="CP6913" i="4"/>
  <c r="CP6914" i="4"/>
  <c r="CP6915" i="4"/>
  <c r="CP6916" i="4"/>
  <c r="CP6917" i="4"/>
  <c r="CP6918" i="4"/>
  <c r="CP6919" i="4"/>
  <c r="CP6920" i="4"/>
  <c r="CP6921" i="4"/>
  <c r="CP6922" i="4"/>
  <c r="CP6923" i="4"/>
  <c r="CP6924" i="4"/>
  <c r="CP6925" i="4"/>
  <c r="CP6926" i="4"/>
  <c r="CP6927" i="4"/>
  <c r="CP6928" i="4"/>
  <c r="CP6929" i="4"/>
  <c r="CP6930" i="4"/>
  <c r="CP6931" i="4"/>
  <c r="CP6932" i="4"/>
  <c r="CP6933" i="4"/>
  <c r="CP6934" i="4"/>
  <c r="CP6935" i="4"/>
  <c r="CP6936" i="4"/>
  <c r="CP6937" i="4"/>
  <c r="CP6938" i="4"/>
  <c r="CP6939" i="4"/>
  <c r="CP6940" i="4"/>
  <c r="CP6941" i="4"/>
  <c r="CP6942" i="4"/>
  <c r="CP6943" i="4"/>
  <c r="CP6944" i="4"/>
  <c r="CP6945" i="4"/>
  <c r="CP6946" i="4"/>
  <c r="CP6947" i="4"/>
  <c r="CP6948" i="4"/>
  <c r="CP6949" i="4"/>
  <c r="CP6950" i="4"/>
  <c r="CP6951" i="4"/>
  <c r="CP6952" i="4"/>
  <c r="CP6953" i="4"/>
  <c r="CP6954" i="4"/>
  <c r="CP6955" i="4"/>
  <c r="CP6956" i="4"/>
  <c r="CP6957" i="4"/>
  <c r="CP6958" i="4"/>
  <c r="CP6959" i="4"/>
  <c r="CP6960" i="4"/>
  <c r="CP6961" i="4"/>
  <c r="CP6962" i="4"/>
  <c r="CP6963" i="4"/>
  <c r="CP6964" i="4"/>
  <c r="CP6965" i="4"/>
  <c r="CP6966" i="4"/>
  <c r="CP6967" i="4"/>
  <c r="CP6968" i="4"/>
  <c r="CP6969" i="4"/>
  <c r="CP6970" i="4"/>
  <c r="CP6971" i="4"/>
  <c r="CP6972" i="4"/>
  <c r="CP6973" i="4"/>
  <c r="CP6974" i="4"/>
  <c r="CP6975" i="4"/>
  <c r="CP6976" i="4"/>
  <c r="CP6977" i="4"/>
  <c r="CP6978" i="4"/>
  <c r="CP6979" i="4"/>
  <c r="CP6980" i="4"/>
  <c r="CP6981" i="4"/>
  <c r="CP6982" i="4"/>
  <c r="CP6983" i="4"/>
  <c r="CP6984" i="4"/>
  <c r="CP6985" i="4"/>
  <c r="CP6986" i="4"/>
  <c r="CP6987" i="4"/>
  <c r="CP6988" i="4"/>
  <c r="CP6989" i="4"/>
  <c r="CP6990" i="4"/>
  <c r="CP6991" i="4"/>
  <c r="CP6992" i="4"/>
  <c r="CP6993" i="4"/>
  <c r="CP6994" i="4"/>
  <c r="CP6995" i="4"/>
  <c r="CP6996" i="4"/>
  <c r="CP6997" i="4"/>
  <c r="CP6998" i="4"/>
  <c r="CP6999" i="4"/>
  <c r="CP7000" i="4"/>
  <c r="CP7001" i="4"/>
  <c r="CP7002" i="4"/>
  <c r="CP7003" i="4"/>
  <c r="CP7004" i="4"/>
  <c r="CP7005" i="4"/>
  <c r="CP7006" i="4"/>
  <c r="CP7007" i="4"/>
  <c r="CP7008" i="4"/>
  <c r="CP7009" i="4"/>
  <c r="CP7010" i="4"/>
  <c r="CP7011" i="4"/>
  <c r="CP7012" i="4"/>
  <c r="CP7013" i="4"/>
  <c r="CP7014" i="4"/>
  <c r="CP7015" i="4"/>
  <c r="CP7016" i="4"/>
  <c r="CP7017" i="4"/>
  <c r="CP7018" i="4"/>
  <c r="CP7019" i="4"/>
  <c r="CP7020" i="4"/>
  <c r="CP7021" i="4"/>
  <c r="CP7022" i="4"/>
  <c r="CP7023" i="4"/>
  <c r="CP7024" i="4"/>
  <c r="CP7025" i="4"/>
  <c r="CP7026" i="4"/>
  <c r="CP7027" i="4"/>
  <c r="CP7028" i="4"/>
  <c r="CP7029" i="4"/>
  <c r="CP7030" i="4"/>
  <c r="CP7031" i="4"/>
  <c r="CP7032" i="4"/>
  <c r="CP7033" i="4"/>
  <c r="CP7034" i="4"/>
  <c r="CP7035" i="4"/>
  <c r="CP7036" i="4"/>
  <c r="CP7037" i="4"/>
  <c r="CP7038" i="4"/>
  <c r="CP7039" i="4"/>
  <c r="CP7040" i="4"/>
  <c r="CP7041" i="4"/>
  <c r="CP7042" i="4"/>
  <c r="CP7043" i="4"/>
  <c r="CP7044" i="4"/>
  <c r="CP7045" i="4"/>
  <c r="CP7046" i="4"/>
  <c r="CP7047" i="4"/>
  <c r="CP7048" i="4"/>
  <c r="CP7049" i="4"/>
  <c r="CP7050" i="4"/>
  <c r="CP7051" i="4"/>
  <c r="CP7052" i="4"/>
  <c r="CP7053" i="4"/>
  <c r="CP7054" i="4"/>
  <c r="CP7055" i="4"/>
  <c r="CP7056" i="4"/>
  <c r="CP7057" i="4"/>
  <c r="CP7058" i="4"/>
  <c r="CP7059" i="4"/>
  <c r="CP7060" i="4"/>
  <c r="CP7061" i="4"/>
  <c r="CP7062" i="4"/>
  <c r="CP7063" i="4"/>
  <c r="CP7064" i="4"/>
  <c r="CP7065" i="4"/>
  <c r="CP7066" i="4"/>
  <c r="CP7067" i="4"/>
  <c r="CP7068" i="4"/>
  <c r="CP7069" i="4"/>
  <c r="CP7070" i="4"/>
  <c r="CP7071" i="4"/>
  <c r="CP7072" i="4"/>
  <c r="CP7073" i="4"/>
  <c r="CP7074" i="4"/>
  <c r="CP7075" i="4"/>
  <c r="CP7076" i="4"/>
  <c r="CP7077" i="4"/>
  <c r="CP7078" i="4"/>
  <c r="CP7079" i="4"/>
  <c r="CP7080" i="4"/>
  <c r="CP7081" i="4"/>
  <c r="CP7082" i="4"/>
  <c r="CP7083" i="4"/>
  <c r="CP7084" i="4"/>
  <c r="CP7085" i="4"/>
  <c r="CP7086" i="4"/>
  <c r="CP7087" i="4"/>
  <c r="CP7088" i="4"/>
  <c r="CP7089" i="4"/>
  <c r="CP7090" i="4"/>
  <c r="CP7091" i="4"/>
  <c r="CP7092" i="4"/>
  <c r="CP7093" i="4"/>
  <c r="CP7094" i="4"/>
  <c r="CP7095" i="4"/>
  <c r="CP7096" i="4"/>
  <c r="CP7097" i="4"/>
  <c r="CP7098" i="4"/>
  <c r="CP7099" i="4"/>
  <c r="CP7100" i="4"/>
  <c r="CP7101" i="4"/>
  <c r="CP7102" i="4"/>
  <c r="CP7103" i="4"/>
  <c r="CP7104" i="4"/>
  <c r="CP7105" i="4"/>
  <c r="CP7106" i="4"/>
  <c r="CP7107" i="4"/>
  <c r="CP7108" i="4"/>
  <c r="CP7109" i="4"/>
  <c r="CP7110" i="4"/>
  <c r="CP7111" i="4"/>
  <c r="CP7112" i="4"/>
  <c r="CP7113" i="4"/>
  <c r="CP7114" i="4"/>
  <c r="CP7115" i="4"/>
  <c r="CP7116" i="4"/>
  <c r="CP7117" i="4"/>
  <c r="CP7118" i="4"/>
  <c r="CP7119" i="4"/>
  <c r="CP7120" i="4"/>
  <c r="CP7121" i="4"/>
  <c r="CP7122" i="4"/>
  <c r="CP7123" i="4"/>
  <c r="CP7124" i="4"/>
  <c r="CP7125" i="4"/>
  <c r="CP7126" i="4"/>
  <c r="CP7127" i="4"/>
  <c r="CP7128" i="4"/>
  <c r="CP7129" i="4"/>
  <c r="CP7130" i="4"/>
  <c r="CP7131" i="4"/>
  <c r="CP7132" i="4"/>
  <c r="CP7133" i="4"/>
  <c r="CP7134" i="4"/>
  <c r="CP7135" i="4"/>
  <c r="CP7136" i="4"/>
  <c r="CP7137" i="4"/>
  <c r="CP7138" i="4"/>
  <c r="CP7139" i="4"/>
  <c r="CP7140" i="4"/>
  <c r="CP7141" i="4"/>
  <c r="CP7142" i="4"/>
  <c r="CP7143" i="4"/>
  <c r="CP7144" i="4"/>
  <c r="CP7145" i="4"/>
  <c r="CP7146" i="4"/>
  <c r="CP7147" i="4"/>
  <c r="CP7148" i="4"/>
  <c r="CP7149" i="4"/>
  <c r="CP7150" i="4"/>
  <c r="CP7151" i="4"/>
  <c r="CP7152" i="4"/>
  <c r="CP7153" i="4"/>
  <c r="CP7154" i="4"/>
  <c r="CP7155" i="4"/>
  <c r="CP7156" i="4"/>
  <c r="CP7157" i="4"/>
  <c r="CP7158" i="4"/>
  <c r="CP7159" i="4"/>
  <c r="CP7160" i="4"/>
  <c r="CP7161" i="4"/>
  <c r="CP7162" i="4"/>
  <c r="CP7163" i="4"/>
  <c r="CP7164" i="4"/>
  <c r="CP7165" i="4"/>
  <c r="CP7166" i="4"/>
  <c r="CP7167" i="4"/>
  <c r="CP7168" i="4"/>
  <c r="CP7169" i="4"/>
  <c r="CP7170" i="4"/>
  <c r="CP7171" i="4"/>
  <c r="CP7172" i="4"/>
  <c r="CP7173" i="4"/>
  <c r="CP7174" i="4"/>
  <c r="CP7175" i="4"/>
  <c r="CP7176" i="4"/>
  <c r="CP7177" i="4"/>
  <c r="CP7178" i="4"/>
  <c r="CP7179" i="4"/>
  <c r="CP7180" i="4"/>
  <c r="CP7181" i="4"/>
  <c r="CP7182" i="4"/>
  <c r="CP7183" i="4"/>
  <c r="CP7184" i="4"/>
  <c r="CP7185" i="4"/>
  <c r="CP7186" i="4"/>
  <c r="CP7187" i="4"/>
  <c r="CP7188" i="4"/>
  <c r="CP7189" i="4"/>
  <c r="CP7190" i="4"/>
  <c r="CP7191" i="4"/>
  <c r="CP7192" i="4"/>
  <c r="CP7193" i="4"/>
  <c r="CP7194" i="4"/>
  <c r="CP7195" i="4"/>
  <c r="CP7196" i="4"/>
  <c r="CP7197" i="4"/>
  <c r="CP7198" i="4"/>
  <c r="CP7199" i="4"/>
  <c r="CP7200" i="4"/>
  <c r="CP7201" i="4"/>
  <c r="CP7202" i="4"/>
  <c r="CP7203" i="4"/>
  <c r="CP7204" i="4"/>
  <c r="CP7205" i="4"/>
  <c r="CP7206" i="4"/>
  <c r="CP7207" i="4"/>
  <c r="CP7208" i="4"/>
  <c r="CP7209" i="4"/>
  <c r="CP7210" i="4"/>
  <c r="CP7211" i="4"/>
  <c r="CP7212" i="4"/>
  <c r="CP7213" i="4"/>
  <c r="CP7214" i="4"/>
  <c r="CP7215" i="4"/>
  <c r="CP7216" i="4"/>
  <c r="CP7217" i="4"/>
  <c r="CP7218" i="4"/>
  <c r="CP7219" i="4"/>
  <c r="CP7220" i="4"/>
  <c r="CP7221" i="4"/>
  <c r="CP7222" i="4"/>
  <c r="CP7223" i="4"/>
  <c r="CP7224" i="4"/>
  <c r="CP7225" i="4"/>
  <c r="CP7226" i="4"/>
  <c r="CP7227" i="4"/>
  <c r="CP7228" i="4"/>
  <c r="CP7229" i="4"/>
  <c r="CP7230" i="4"/>
  <c r="CP7231" i="4"/>
  <c r="CP7232" i="4"/>
  <c r="CP7233" i="4"/>
  <c r="CP7234" i="4"/>
  <c r="CP7235" i="4"/>
  <c r="CP7236" i="4"/>
  <c r="CP7237" i="4"/>
  <c r="CP7238" i="4"/>
  <c r="CP7239" i="4"/>
  <c r="CP7240" i="4"/>
  <c r="CP7241" i="4"/>
  <c r="CP7242" i="4"/>
  <c r="CP7243" i="4"/>
  <c r="CP7244" i="4"/>
  <c r="CP7245" i="4"/>
  <c r="CP7246" i="4"/>
  <c r="CP7247" i="4"/>
  <c r="CP7248" i="4"/>
  <c r="CP7249" i="4"/>
  <c r="CP7250" i="4"/>
  <c r="CP7251" i="4"/>
  <c r="CP7252" i="4"/>
  <c r="CP7253" i="4"/>
  <c r="CP7254" i="4"/>
  <c r="CP7255" i="4"/>
  <c r="CP7256" i="4"/>
  <c r="CP7257" i="4"/>
  <c r="CP7258" i="4"/>
  <c r="CP7259" i="4"/>
  <c r="CP7260" i="4"/>
  <c r="CP7261" i="4"/>
  <c r="CP7262" i="4"/>
  <c r="CP7263" i="4"/>
  <c r="CP7264" i="4"/>
  <c r="CP7265" i="4"/>
  <c r="CP7266" i="4"/>
  <c r="CP7267" i="4"/>
  <c r="CP7268" i="4"/>
  <c r="CP7269" i="4"/>
  <c r="CP7270" i="4"/>
  <c r="CP7271" i="4"/>
  <c r="CP7272" i="4"/>
  <c r="CP7273" i="4"/>
  <c r="CP7274" i="4"/>
  <c r="CP7275" i="4"/>
  <c r="CP7276" i="4"/>
  <c r="CP7277" i="4"/>
  <c r="CP7278" i="4"/>
  <c r="CP7279" i="4"/>
  <c r="CP7280" i="4"/>
  <c r="CP7281" i="4"/>
  <c r="CP7282" i="4"/>
  <c r="CP7283" i="4"/>
  <c r="CP7284" i="4"/>
  <c r="CP7285" i="4"/>
  <c r="CP7286" i="4"/>
  <c r="CP7287" i="4"/>
  <c r="CP7288" i="4"/>
  <c r="CP7289" i="4"/>
  <c r="CP7290" i="4"/>
  <c r="CP7291" i="4"/>
  <c r="CP7292" i="4"/>
  <c r="CP7293" i="4"/>
  <c r="CP7294" i="4"/>
  <c r="CP7295" i="4"/>
  <c r="CP7296" i="4"/>
  <c r="CP7297" i="4"/>
  <c r="CP7298" i="4"/>
  <c r="CP7299" i="4"/>
  <c r="CP7300" i="4"/>
  <c r="CP7301" i="4"/>
  <c r="CP7302" i="4"/>
  <c r="CP7303" i="4"/>
  <c r="CP7304" i="4"/>
  <c r="CP7305" i="4"/>
  <c r="CP7306" i="4"/>
  <c r="CP7307" i="4"/>
  <c r="CP7308" i="4"/>
  <c r="CP7309" i="4"/>
  <c r="CP7310" i="4"/>
  <c r="CP7311" i="4"/>
  <c r="CP7312" i="4"/>
  <c r="CP7313" i="4"/>
  <c r="CP7314" i="4"/>
  <c r="CP7315" i="4"/>
  <c r="CP7316" i="4"/>
  <c r="CP7317" i="4"/>
  <c r="CP7318" i="4"/>
  <c r="CP7319" i="4"/>
  <c r="CP7320" i="4"/>
  <c r="CP7321" i="4"/>
  <c r="CP7322" i="4"/>
  <c r="CP7323" i="4"/>
  <c r="CP7324" i="4"/>
  <c r="CP7325" i="4"/>
  <c r="CP7326" i="4"/>
  <c r="CP7327" i="4"/>
  <c r="CP7328" i="4"/>
  <c r="CP7329" i="4"/>
  <c r="CP7330" i="4"/>
  <c r="CP7331" i="4"/>
  <c r="CP7332" i="4"/>
  <c r="CP7333" i="4"/>
  <c r="CP7334" i="4"/>
  <c r="CP7335" i="4"/>
  <c r="CP7336" i="4"/>
  <c r="CP7337" i="4"/>
  <c r="CP7338" i="4"/>
  <c r="CP7339" i="4"/>
  <c r="CP7340" i="4"/>
  <c r="CP7341" i="4"/>
  <c r="CP7342" i="4"/>
  <c r="CP7343" i="4"/>
  <c r="CP7344" i="4"/>
  <c r="CP7345" i="4"/>
  <c r="CP7346" i="4"/>
  <c r="CP7347" i="4"/>
  <c r="CP7348" i="4"/>
  <c r="CP7349" i="4"/>
  <c r="CP7350" i="4"/>
  <c r="CP7351" i="4"/>
  <c r="CP7352" i="4"/>
  <c r="CP7353" i="4"/>
  <c r="CP7354" i="4"/>
  <c r="CP7355" i="4"/>
  <c r="CP7356" i="4"/>
  <c r="CP7357" i="4"/>
  <c r="CP7358" i="4"/>
  <c r="CP7359" i="4"/>
  <c r="CP7360" i="4"/>
  <c r="CP7361" i="4"/>
  <c r="CP7362" i="4"/>
  <c r="CP7363" i="4"/>
  <c r="CP7364" i="4"/>
  <c r="CP7365" i="4"/>
  <c r="CP7366" i="4"/>
  <c r="CP7367" i="4"/>
  <c r="CP7368" i="4"/>
  <c r="CP7369" i="4"/>
  <c r="CP7370" i="4"/>
  <c r="CP7371" i="4"/>
  <c r="CP7372" i="4"/>
  <c r="CP7373" i="4"/>
  <c r="CP7374" i="4"/>
  <c r="CP7375" i="4"/>
  <c r="CP7376" i="4"/>
  <c r="CP7377" i="4"/>
  <c r="CP7378" i="4"/>
  <c r="CP7379" i="4"/>
  <c r="CP7380" i="4"/>
  <c r="CP7381" i="4"/>
  <c r="CP7382" i="4"/>
  <c r="CP7383" i="4"/>
  <c r="CP7384" i="4"/>
  <c r="CP7385" i="4"/>
  <c r="CP7386" i="4"/>
  <c r="CP7387" i="4"/>
  <c r="CP7388" i="4"/>
  <c r="CP7389" i="4"/>
  <c r="CP7390" i="4"/>
  <c r="CP7391" i="4"/>
  <c r="CP7392" i="4"/>
  <c r="CP7393" i="4"/>
  <c r="CP7394" i="4"/>
  <c r="CP7395" i="4"/>
  <c r="CP7396" i="4"/>
  <c r="CP7397" i="4"/>
  <c r="CP7398" i="4"/>
  <c r="CP7399" i="4"/>
  <c r="CP7400" i="4"/>
  <c r="CP7401" i="4"/>
  <c r="CP7402" i="4"/>
  <c r="CP7403" i="4"/>
  <c r="CP7404" i="4"/>
  <c r="CP7405" i="4"/>
  <c r="CP7406" i="4"/>
  <c r="CP7407" i="4"/>
  <c r="CP7408" i="4"/>
  <c r="CP7409" i="4"/>
  <c r="CP7410" i="4"/>
  <c r="CP7411" i="4"/>
  <c r="CP7412" i="4"/>
  <c r="CP7413" i="4"/>
  <c r="CP7414" i="4"/>
  <c r="CP7415" i="4"/>
  <c r="CP7416" i="4"/>
  <c r="CP7417" i="4"/>
  <c r="CP7418" i="4"/>
  <c r="CP7419" i="4"/>
  <c r="CP7420" i="4"/>
  <c r="CP7421" i="4"/>
  <c r="CP7422" i="4"/>
  <c r="CP7423" i="4"/>
  <c r="CP7424" i="4"/>
  <c r="CP7425" i="4"/>
  <c r="CP7426" i="4"/>
  <c r="CP7427" i="4"/>
  <c r="CP7428" i="4"/>
  <c r="CP7429" i="4"/>
  <c r="CP7430" i="4"/>
  <c r="CP7431" i="4"/>
  <c r="CP7432" i="4"/>
  <c r="CP7433" i="4"/>
  <c r="CP7434" i="4"/>
  <c r="CP7435" i="4"/>
  <c r="CP7436" i="4"/>
  <c r="CP7437" i="4"/>
  <c r="CP7438" i="4"/>
  <c r="CP7439" i="4"/>
  <c r="CP7440" i="4"/>
  <c r="CP7441" i="4"/>
  <c r="CP7442" i="4"/>
  <c r="CP7443" i="4"/>
  <c r="CP7444" i="4"/>
  <c r="CP7445" i="4"/>
  <c r="CP7446" i="4"/>
  <c r="CP7447" i="4"/>
  <c r="CP7448" i="4"/>
  <c r="CP7449" i="4"/>
  <c r="CP7450" i="4"/>
  <c r="CP7451" i="4"/>
  <c r="CP7452" i="4"/>
  <c r="CP7453" i="4"/>
  <c r="CP7454" i="4"/>
  <c r="CP7455" i="4"/>
  <c r="CP7456" i="4"/>
  <c r="CP7457" i="4"/>
  <c r="CP7458" i="4"/>
  <c r="CP7459" i="4"/>
  <c r="CP7460" i="4"/>
  <c r="CP7461" i="4"/>
  <c r="CP7462" i="4"/>
  <c r="CP7463" i="4"/>
  <c r="CP7464" i="4"/>
  <c r="CP7465" i="4"/>
  <c r="CP7466" i="4"/>
  <c r="CP7467" i="4"/>
  <c r="CP7468" i="4"/>
  <c r="CP7469" i="4"/>
  <c r="CP7470" i="4"/>
  <c r="CP7471" i="4"/>
  <c r="CP7472" i="4"/>
  <c r="CP7473" i="4"/>
  <c r="CP7474" i="4"/>
  <c r="CP7475" i="4"/>
  <c r="CP7476" i="4"/>
  <c r="CP7477" i="4"/>
  <c r="CP7478" i="4"/>
  <c r="CP7479" i="4"/>
  <c r="CP7480" i="4"/>
  <c r="CP748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CP5722" i="4"/>
  <c r="CP5723" i="4"/>
  <c r="CP5724" i="4"/>
  <c r="CP5725" i="4"/>
  <c r="CP5726" i="4"/>
  <c r="CP5727" i="4"/>
  <c r="CP5728" i="4"/>
  <c r="CP5729" i="4"/>
  <c r="CP5730" i="4"/>
  <c r="CP5731" i="4"/>
  <c r="CP5732" i="4"/>
  <c r="CP5733" i="4"/>
  <c r="CP5734" i="4"/>
  <c r="CP5735" i="4"/>
  <c r="CP5736" i="4"/>
  <c r="CP5737" i="4"/>
  <c r="CP5738" i="4"/>
  <c r="CP5739" i="4"/>
  <c r="CP5740" i="4"/>
  <c r="CP5741" i="4"/>
  <c r="CP5742" i="4"/>
  <c r="CP5743" i="4"/>
  <c r="CP5744" i="4"/>
  <c r="CP5745" i="4"/>
  <c r="CP5746" i="4"/>
  <c r="CP5747" i="4"/>
  <c r="CP5748" i="4"/>
  <c r="CP5749" i="4"/>
  <c r="CP5750" i="4"/>
  <c r="CP5751" i="4"/>
  <c r="CP5752" i="4"/>
  <c r="CP5753" i="4"/>
  <c r="CP5754" i="4"/>
  <c r="CP5755" i="4"/>
  <c r="CP5756" i="4"/>
  <c r="CP5757" i="4"/>
  <c r="CP5758" i="4"/>
  <c r="CP5759" i="4"/>
  <c r="CP5760" i="4"/>
  <c r="CP5761" i="4"/>
  <c r="CP5762" i="4"/>
  <c r="CP5763" i="4"/>
  <c r="CP5764" i="4"/>
  <c r="CP5765" i="4"/>
  <c r="CP5766" i="4"/>
  <c r="CP5767" i="4"/>
  <c r="CP5768" i="4"/>
  <c r="CP5769" i="4"/>
  <c r="CP5770" i="4"/>
  <c r="CP5771" i="4"/>
  <c r="CP5772" i="4"/>
  <c r="CP5773" i="4"/>
  <c r="CP5774" i="4"/>
  <c r="CP5775" i="4"/>
  <c r="CP5776" i="4"/>
  <c r="CP5777" i="4"/>
  <c r="CP5778" i="4"/>
  <c r="CP5779" i="4"/>
  <c r="CP5780" i="4"/>
  <c r="CP5781" i="4"/>
  <c r="CP5782" i="4"/>
  <c r="CP5783" i="4"/>
  <c r="CP5784" i="4"/>
  <c r="CP5785" i="4"/>
  <c r="CP5786" i="4"/>
  <c r="CP5787" i="4"/>
  <c r="CP5788" i="4"/>
  <c r="CP5789" i="4"/>
  <c r="CP5790" i="4"/>
  <c r="CP5791" i="4"/>
  <c r="CP5792" i="4"/>
  <c r="CP5793" i="4"/>
  <c r="CP5794" i="4"/>
  <c r="CP5795" i="4"/>
  <c r="CP5796" i="4"/>
  <c r="CP5797" i="4"/>
  <c r="CP5798" i="4"/>
  <c r="CP5799" i="4"/>
  <c r="CP5800" i="4"/>
  <c r="CP5801" i="4"/>
  <c r="CP5802" i="4"/>
  <c r="CP5803" i="4"/>
  <c r="CP5804" i="4"/>
  <c r="CP5805" i="4"/>
  <c r="CP5806" i="4"/>
  <c r="CP5807" i="4"/>
  <c r="CP5808" i="4"/>
  <c r="CP5809" i="4"/>
  <c r="CP5810" i="4"/>
  <c r="CP5811" i="4"/>
  <c r="CP5812" i="4"/>
  <c r="CP5813" i="4"/>
  <c r="CP5814" i="4"/>
  <c r="CP5815" i="4"/>
  <c r="CP5816" i="4"/>
  <c r="CP5817" i="4"/>
  <c r="CP5818" i="4"/>
  <c r="CP5819" i="4"/>
  <c r="CP5820" i="4"/>
  <c r="CP5821" i="4"/>
  <c r="CP5822" i="4"/>
  <c r="CP5823" i="4"/>
  <c r="CP5824" i="4"/>
  <c r="CP5825" i="4"/>
  <c r="CP5826" i="4"/>
  <c r="CP5827" i="4"/>
  <c r="CP5828" i="4"/>
  <c r="CP5829" i="4"/>
  <c r="CP5830" i="4"/>
  <c r="CP5831" i="4"/>
  <c r="CP5832" i="4"/>
  <c r="CP5833" i="4"/>
  <c r="CP5834" i="4"/>
  <c r="CP5835" i="4"/>
  <c r="CP5836" i="4"/>
  <c r="CP5837" i="4"/>
  <c r="CP5838" i="4"/>
  <c r="CP5839" i="4"/>
  <c r="CP5840" i="4"/>
  <c r="CP5841" i="4"/>
  <c r="CP5842" i="4"/>
  <c r="CP5843" i="4"/>
  <c r="CP5844" i="4"/>
  <c r="CP5845" i="4"/>
  <c r="CP5846" i="4"/>
  <c r="CP5847" i="4"/>
  <c r="CP5848" i="4"/>
  <c r="CP5849" i="4"/>
  <c r="CP5850" i="4"/>
  <c r="CP5851" i="4"/>
  <c r="CP5852" i="4"/>
  <c r="CP5853" i="4"/>
  <c r="CP5854" i="4"/>
  <c r="CP5855" i="4"/>
  <c r="CP5856" i="4"/>
  <c r="CP5857" i="4"/>
  <c r="CP5858" i="4"/>
  <c r="CP5859" i="4"/>
  <c r="CP5860" i="4"/>
  <c r="CP5861" i="4"/>
  <c r="CP5862" i="4"/>
  <c r="CP5863" i="4"/>
  <c r="CP5864" i="4"/>
  <c r="CP5865" i="4"/>
  <c r="CP5866" i="4"/>
  <c r="CP5867" i="4"/>
  <c r="CP5868" i="4"/>
  <c r="CP5869" i="4"/>
  <c r="CP5870" i="4"/>
  <c r="CP5871" i="4"/>
  <c r="CP5872" i="4"/>
  <c r="CP5873" i="4"/>
  <c r="CP5874" i="4"/>
  <c r="CP5875" i="4"/>
  <c r="CP5876" i="4"/>
  <c r="CP5877" i="4"/>
  <c r="CP5878" i="4"/>
  <c r="CP5879" i="4"/>
  <c r="CP5880" i="4"/>
  <c r="CP5881" i="4"/>
  <c r="CP5882" i="4"/>
  <c r="CP5883" i="4"/>
  <c r="CP5884" i="4"/>
  <c r="CP5885" i="4"/>
  <c r="CP5886" i="4"/>
  <c r="CP5887" i="4"/>
  <c r="CP5888" i="4"/>
  <c r="CP5889" i="4"/>
  <c r="CP5890" i="4"/>
  <c r="CP5891" i="4"/>
  <c r="CP5892" i="4"/>
  <c r="CP5893" i="4"/>
  <c r="CP5894" i="4"/>
  <c r="CP5895" i="4"/>
  <c r="CP5896" i="4"/>
  <c r="CP5897" i="4"/>
  <c r="CP5898" i="4"/>
  <c r="CP5899" i="4"/>
  <c r="CP5900" i="4"/>
  <c r="CP5901" i="4"/>
  <c r="CP5902" i="4"/>
  <c r="CP5903" i="4"/>
  <c r="CP5904" i="4"/>
  <c r="CP5905" i="4"/>
  <c r="CP5906" i="4"/>
  <c r="CP5907" i="4"/>
  <c r="CP5908" i="4"/>
  <c r="CP5909" i="4"/>
  <c r="CP5910" i="4"/>
  <c r="CP5911" i="4"/>
  <c r="CP5912" i="4"/>
  <c r="CP5913" i="4"/>
  <c r="CP5914" i="4"/>
  <c r="CP5915" i="4"/>
  <c r="CP5916" i="4"/>
  <c r="CP5917" i="4"/>
  <c r="CP5918" i="4"/>
  <c r="CP5919" i="4"/>
  <c r="CP5920" i="4"/>
  <c r="CP5921" i="4"/>
  <c r="CP5922" i="4"/>
  <c r="CP5923" i="4"/>
  <c r="CP5924" i="4"/>
  <c r="CP5925" i="4"/>
  <c r="CP5926" i="4"/>
  <c r="CP5927" i="4"/>
  <c r="CP5928" i="4"/>
  <c r="CP5929" i="4"/>
  <c r="CP5930" i="4"/>
  <c r="CP5931" i="4"/>
  <c r="CP5932" i="4"/>
  <c r="CP5933" i="4"/>
  <c r="CP5934" i="4"/>
  <c r="CP5935" i="4"/>
  <c r="CP5936" i="4"/>
  <c r="CP5937" i="4"/>
  <c r="CP5938" i="4"/>
  <c r="CP5939" i="4"/>
  <c r="CP5940" i="4"/>
  <c r="CP5941" i="4"/>
  <c r="CP5942" i="4"/>
  <c r="CP5943" i="4"/>
  <c r="CP5944" i="4"/>
  <c r="CP5945" i="4"/>
  <c r="CP5946" i="4"/>
  <c r="CP5947" i="4"/>
  <c r="CP5948" i="4"/>
  <c r="CP5949" i="4"/>
  <c r="CP5950" i="4"/>
  <c r="CP5951" i="4"/>
  <c r="CP5952" i="4"/>
  <c r="CP5953" i="4"/>
  <c r="CP5954" i="4"/>
  <c r="CP5955" i="4"/>
  <c r="CP5956" i="4"/>
  <c r="CP5957" i="4"/>
  <c r="CP5958" i="4"/>
  <c r="CP5959" i="4"/>
  <c r="CP5960" i="4"/>
  <c r="CP5961" i="4"/>
  <c r="CP5962" i="4"/>
  <c r="CP5963" i="4"/>
  <c r="CP5964" i="4"/>
  <c r="CP5965" i="4"/>
  <c r="CP5966" i="4"/>
  <c r="CP5967" i="4"/>
  <c r="CP5968" i="4"/>
  <c r="CP5969" i="4"/>
  <c r="CP5970" i="4"/>
  <c r="CP5971" i="4"/>
  <c r="CP5972" i="4"/>
  <c r="CP5973" i="4"/>
  <c r="CP5974" i="4"/>
  <c r="CP5975" i="4"/>
  <c r="CP5976" i="4"/>
  <c r="CP5977" i="4"/>
  <c r="CP5978" i="4"/>
  <c r="CP5979" i="4"/>
  <c r="CP5980" i="4"/>
  <c r="CP5981" i="4"/>
  <c r="CP5982" i="4"/>
  <c r="CP5983" i="4"/>
  <c r="CP5984" i="4"/>
  <c r="CP5985" i="4"/>
  <c r="CP5986" i="4"/>
  <c r="CP5987" i="4"/>
  <c r="CP5988" i="4"/>
  <c r="CP5989" i="4"/>
  <c r="CP5990" i="4"/>
  <c r="CP5991" i="4"/>
  <c r="CP5992" i="4"/>
  <c r="CP5993" i="4"/>
  <c r="CP5994" i="4"/>
  <c r="CP5995" i="4"/>
  <c r="CP5996" i="4"/>
  <c r="CP5997" i="4"/>
  <c r="CP5998" i="4"/>
  <c r="CP5999" i="4"/>
  <c r="CP6000" i="4"/>
  <c r="CP6001" i="4"/>
  <c r="CP6002" i="4"/>
  <c r="CP6003" i="4"/>
  <c r="CP6004" i="4"/>
  <c r="CP6005" i="4"/>
  <c r="CP6006" i="4"/>
  <c r="CP6007" i="4"/>
  <c r="CP6008" i="4"/>
  <c r="CP6009" i="4"/>
  <c r="CP6010" i="4"/>
  <c r="CP6011" i="4"/>
  <c r="CP6012" i="4"/>
  <c r="CP6013" i="4"/>
  <c r="CP6014" i="4"/>
  <c r="CP6015" i="4"/>
  <c r="CP6016" i="4"/>
  <c r="CP6017" i="4"/>
  <c r="CP6018" i="4"/>
  <c r="CP6019" i="4"/>
  <c r="CP6020" i="4"/>
  <c r="CP6021" i="4"/>
  <c r="CP6022" i="4"/>
  <c r="CP6023" i="4"/>
  <c r="CP6024" i="4"/>
  <c r="CP6025" i="4"/>
  <c r="CP6026" i="4"/>
  <c r="CP6027" i="4"/>
  <c r="CP6028" i="4"/>
  <c r="CP6029" i="4"/>
  <c r="CP6030" i="4"/>
  <c r="CP6031" i="4"/>
  <c r="CP6032" i="4"/>
  <c r="CP6033" i="4"/>
  <c r="CP6034" i="4"/>
  <c r="CP6035" i="4"/>
  <c r="CP6036" i="4"/>
  <c r="CP6037" i="4"/>
  <c r="CP6038" i="4"/>
  <c r="CP6039" i="4"/>
  <c r="CP6040" i="4"/>
  <c r="CP6041" i="4"/>
  <c r="CP6042" i="4"/>
  <c r="CP6043" i="4"/>
  <c r="CP6044" i="4"/>
  <c r="CP6045" i="4"/>
  <c r="CP6046" i="4"/>
  <c r="CP6047" i="4"/>
  <c r="CP6048" i="4"/>
  <c r="CP6049" i="4"/>
  <c r="CP6050" i="4"/>
  <c r="CP6051" i="4"/>
  <c r="CP6052" i="4"/>
  <c r="CP6053" i="4"/>
  <c r="CP6054" i="4"/>
  <c r="CP6055" i="4"/>
  <c r="CP6056" i="4"/>
  <c r="CP6057" i="4"/>
  <c r="CP6058" i="4"/>
  <c r="CP6059" i="4"/>
  <c r="CP6060" i="4"/>
  <c r="CP6061" i="4"/>
  <c r="CP6062" i="4"/>
  <c r="CP6063" i="4"/>
  <c r="CP6064" i="4"/>
  <c r="CP6065" i="4"/>
  <c r="CP6066" i="4"/>
  <c r="CP6067" i="4"/>
  <c r="CP6068" i="4"/>
  <c r="CP6069" i="4"/>
  <c r="CP6070" i="4"/>
  <c r="CP6071" i="4"/>
  <c r="CP6072" i="4"/>
  <c r="CP6073" i="4"/>
  <c r="CP6074" i="4"/>
  <c r="CP6075" i="4"/>
  <c r="CP6076" i="4"/>
  <c r="CP6077" i="4"/>
  <c r="CP6078" i="4"/>
  <c r="CP6079" i="4"/>
  <c r="CP6080" i="4"/>
  <c r="CP6081" i="4"/>
  <c r="CP6082" i="4"/>
  <c r="CP6083" i="4"/>
  <c r="CP6084" i="4"/>
  <c r="CP6085" i="4"/>
  <c r="CP6086" i="4"/>
  <c r="CP6087" i="4"/>
  <c r="CP6088" i="4"/>
  <c r="CP6089" i="4"/>
  <c r="CP6090" i="4"/>
  <c r="CP6091" i="4"/>
  <c r="CP6092" i="4"/>
  <c r="CP6093" i="4"/>
  <c r="CP6094" i="4"/>
  <c r="CP6095" i="4"/>
  <c r="CP6096" i="4"/>
  <c r="CP6097" i="4"/>
  <c r="CP6098" i="4"/>
  <c r="CP6099" i="4"/>
  <c r="CP6100" i="4"/>
  <c r="CP6101" i="4"/>
  <c r="CP6102" i="4"/>
  <c r="CP6103" i="4"/>
  <c r="CP6104" i="4"/>
  <c r="CP6105" i="4"/>
  <c r="CP6106" i="4"/>
  <c r="CP6107" i="4"/>
  <c r="CP6108" i="4"/>
  <c r="CP6109" i="4"/>
  <c r="CP6110" i="4"/>
  <c r="CP6111" i="4"/>
  <c r="CP6112" i="4"/>
  <c r="CP6113" i="4"/>
  <c r="CP6114" i="4"/>
  <c r="CP6115" i="4"/>
  <c r="CP6116" i="4"/>
  <c r="CP6117" i="4"/>
  <c r="CP6118" i="4"/>
  <c r="CP6119" i="4"/>
  <c r="CP6120" i="4"/>
  <c r="CP6121" i="4"/>
  <c r="CP6122" i="4"/>
  <c r="CP6123" i="4"/>
  <c r="CP6124" i="4"/>
  <c r="CP6125" i="4"/>
  <c r="CP6126" i="4"/>
  <c r="CP6127" i="4"/>
  <c r="CP6128" i="4"/>
  <c r="CP6129" i="4"/>
  <c r="CP6130" i="4"/>
  <c r="CP6131" i="4"/>
  <c r="CP6132" i="4"/>
  <c r="CP6133" i="4"/>
  <c r="CP6134" i="4"/>
  <c r="CP6135" i="4"/>
  <c r="CP6136" i="4"/>
  <c r="CP6137" i="4"/>
  <c r="CP6138" i="4"/>
  <c r="CP6139" i="4"/>
  <c r="CP6140" i="4"/>
  <c r="CP6141" i="4"/>
  <c r="CP6142" i="4"/>
  <c r="CP6143" i="4"/>
  <c r="CP6144" i="4"/>
  <c r="CP6145" i="4"/>
  <c r="CP6146" i="4"/>
  <c r="CP6147" i="4"/>
  <c r="CP6148" i="4"/>
  <c r="CP6149" i="4"/>
  <c r="CP6150" i="4"/>
  <c r="CP6151" i="4"/>
  <c r="CP6152" i="4"/>
  <c r="CP6153" i="4"/>
  <c r="CP6154" i="4"/>
  <c r="CP6155" i="4"/>
  <c r="CP6156" i="4"/>
  <c r="CP6157" i="4"/>
  <c r="CP6158" i="4"/>
  <c r="CP6159" i="4"/>
  <c r="CP6160" i="4"/>
  <c r="CP6161" i="4"/>
  <c r="CP6162" i="4"/>
  <c r="CP6163" i="4"/>
  <c r="CP6164" i="4"/>
  <c r="CP6165" i="4"/>
  <c r="CP6166" i="4"/>
  <c r="CP6167" i="4"/>
  <c r="CP6168" i="4"/>
  <c r="CP6169" i="4"/>
  <c r="CP6170" i="4"/>
  <c r="CP6171" i="4"/>
  <c r="CP6172" i="4"/>
  <c r="CP6173" i="4"/>
  <c r="CP6174" i="4"/>
  <c r="CP6175" i="4"/>
  <c r="CP6176" i="4"/>
  <c r="CP6177" i="4"/>
  <c r="CP6178" i="4"/>
  <c r="CP6179" i="4"/>
  <c r="CP6180" i="4"/>
  <c r="CP6181" i="4"/>
  <c r="CP6182" i="4"/>
  <c r="CP6183" i="4"/>
  <c r="CP6184" i="4"/>
  <c r="CP6185" i="4"/>
  <c r="CP6186" i="4"/>
  <c r="CP6187" i="4"/>
  <c r="CP6188" i="4"/>
  <c r="CP6189" i="4"/>
  <c r="CP6190" i="4"/>
  <c r="CP6191" i="4"/>
  <c r="CP6192" i="4"/>
  <c r="CP6193" i="4"/>
  <c r="CP6194" i="4"/>
  <c r="CP6195" i="4"/>
  <c r="CP6196" i="4"/>
  <c r="CP6197" i="4"/>
  <c r="CP6198" i="4"/>
  <c r="CP6199" i="4"/>
  <c r="CP6200" i="4"/>
  <c r="CP6201" i="4"/>
  <c r="CP6202" i="4"/>
  <c r="CP6203" i="4"/>
  <c r="CP6204" i="4"/>
  <c r="CP6205" i="4"/>
  <c r="CP6206" i="4"/>
  <c r="CP6207" i="4"/>
  <c r="CP6208" i="4"/>
  <c r="CP6209" i="4"/>
  <c r="CP6210" i="4"/>
  <c r="CP6211" i="4"/>
  <c r="CP6212" i="4"/>
  <c r="CP6213" i="4"/>
  <c r="CP6214" i="4"/>
  <c r="CP6215" i="4"/>
  <c r="CP6216" i="4"/>
  <c r="CP6217" i="4"/>
  <c r="CP6218" i="4"/>
  <c r="CP6219" i="4"/>
  <c r="CP6220" i="4"/>
  <c r="CP6221" i="4"/>
  <c r="CP6222" i="4"/>
  <c r="CP6223" i="4"/>
  <c r="CP6224" i="4"/>
  <c r="CP6225" i="4"/>
  <c r="CP6226" i="4"/>
  <c r="CP6227" i="4"/>
  <c r="CP6228" i="4"/>
  <c r="CP6229" i="4"/>
  <c r="CP6230" i="4"/>
  <c r="CP6231" i="4"/>
  <c r="CP6232" i="4"/>
  <c r="CP6233" i="4"/>
  <c r="CP6234" i="4"/>
  <c r="CP6235" i="4"/>
  <c r="CP6236" i="4"/>
  <c r="CP6237" i="4"/>
  <c r="CP6238" i="4"/>
  <c r="CP6239" i="4"/>
  <c r="CP6240" i="4"/>
  <c r="CP6241" i="4"/>
  <c r="CP6242" i="4"/>
  <c r="CP6243" i="4"/>
  <c r="CP6244" i="4"/>
  <c r="CP6245" i="4"/>
  <c r="CP6246" i="4"/>
  <c r="CP6247" i="4"/>
  <c r="CP6248" i="4"/>
  <c r="CP6249" i="4"/>
  <c r="CP6250" i="4"/>
  <c r="CP6251" i="4"/>
  <c r="CP6252" i="4"/>
  <c r="CP6253" i="4"/>
  <c r="CP6254" i="4"/>
  <c r="CP6255" i="4"/>
  <c r="CP6256" i="4"/>
  <c r="CP6257" i="4"/>
  <c r="CP6258" i="4"/>
  <c r="CP6259" i="4"/>
  <c r="CP6260" i="4"/>
  <c r="CP6261" i="4"/>
  <c r="CP6262" i="4"/>
  <c r="CP6263" i="4"/>
  <c r="CP6264" i="4"/>
  <c r="CP6265" i="4"/>
  <c r="CP6266" i="4"/>
  <c r="CP6267" i="4"/>
  <c r="CP6268" i="4"/>
  <c r="CP6269" i="4"/>
  <c r="CP6270" i="4"/>
  <c r="CP6271" i="4"/>
  <c r="CP6272" i="4"/>
  <c r="CP6273" i="4"/>
  <c r="CP6274" i="4"/>
  <c r="CP6275" i="4"/>
  <c r="CP6276" i="4"/>
  <c r="CP6277" i="4"/>
  <c r="CP6278" i="4"/>
  <c r="CP6279" i="4"/>
  <c r="CP6280" i="4"/>
  <c r="CP6281" i="4"/>
  <c r="CP6282" i="4"/>
  <c r="CP6283" i="4"/>
  <c r="CP6284" i="4"/>
  <c r="CP6285" i="4"/>
  <c r="CP6286" i="4"/>
  <c r="CP6287" i="4"/>
  <c r="CP6288" i="4"/>
  <c r="CP6289" i="4"/>
  <c r="CP6290" i="4"/>
  <c r="CP6291" i="4"/>
  <c r="CP6292" i="4"/>
  <c r="CP6293" i="4"/>
  <c r="CP6294" i="4"/>
  <c r="CP6295" i="4"/>
  <c r="CP6296" i="4"/>
  <c r="CP6297" i="4"/>
  <c r="CP6298" i="4"/>
  <c r="CP6299" i="4"/>
  <c r="CP6300" i="4"/>
  <c r="CP6301" i="4"/>
  <c r="CP6302" i="4"/>
  <c r="CP6303" i="4"/>
  <c r="CP6304" i="4"/>
  <c r="CP6305" i="4"/>
  <c r="CP6306" i="4"/>
  <c r="CP6307" i="4"/>
  <c r="CP6308" i="4"/>
  <c r="CP6309" i="4"/>
  <c r="CP6310" i="4"/>
  <c r="CP6311" i="4"/>
  <c r="CP6312" i="4"/>
  <c r="CP6313" i="4"/>
  <c r="CP6314" i="4"/>
  <c r="CP6315" i="4"/>
  <c r="CP6316" i="4"/>
  <c r="CP6317" i="4"/>
  <c r="CP6318" i="4"/>
  <c r="CP6319" i="4"/>
  <c r="CP6320" i="4"/>
  <c r="CP6321" i="4"/>
  <c r="CP6322" i="4"/>
  <c r="CP6323" i="4"/>
  <c r="CP6324" i="4"/>
  <c r="CP6325" i="4"/>
  <c r="CP6326" i="4"/>
  <c r="CP6327" i="4"/>
  <c r="CP6328" i="4"/>
  <c r="CP6329" i="4"/>
  <c r="CP6330" i="4"/>
  <c r="CP6331" i="4"/>
  <c r="CP6332" i="4"/>
  <c r="CP6333" i="4"/>
  <c r="CP6334" i="4"/>
  <c r="CP6335" i="4"/>
  <c r="CP6336" i="4"/>
  <c r="CP6337" i="4"/>
  <c r="CP6338" i="4"/>
  <c r="CP6339" i="4"/>
  <c r="CP6340" i="4"/>
  <c r="CP6341" i="4"/>
  <c r="CP6342" i="4"/>
  <c r="CP6343" i="4"/>
  <c r="CP6344" i="4"/>
  <c r="CP6345" i="4"/>
  <c r="CP6346" i="4"/>
  <c r="CP6347" i="4"/>
  <c r="CP6348" i="4"/>
  <c r="CP6349" i="4"/>
  <c r="CP6350" i="4"/>
  <c r="CP6351" i="4"/>
  <c r="CP6352" i="4"/>
  <c r="CP6353" i="4"/>
  <c r="CP6354" i="4"/>
  <c r="CP6355" i="4"/>
  <c r="CP6356" i="4"/>
  <c r="CP6357" i="4"/>
  <c r="CP6358" i="4"/>
  <c r="CP6359" i="4"/>
  <c r="CP6360" i="4"/>
  <c r="CP6361" i="4"/>
  <c r="CP6362" i="4"/>
  <c r="CP6363" i="4"/>
  <c r="CP6364" i="4"/>
  <c r="CP6365" i="4"/>
  <c r="CP6366" i="4"/>
  <c r="CP6367" i="4"/>
  <c r="CP6368" i="4"/>
  <c r="CP6369" i="4"/>
  <c r="CP6370" i="4"/>
  <c r="CP6371" i="4"/>
  <c r="CP6372" i="4"/>
  <c r="CP6373" i="4"/>
  <c r="CP6374" i="4"/>
  <c r="CP6375" i="4"/>
  <c r="CP6376" i="4"/>
  <c r="CP6377" i="4"/>
  <c r="CP6378" i="4"/>
  <c r="CP6379" i="4"/>
  <c r="CP6380" i="4"/>
  <c r="CP6381" i="4"/>
  <c r="CP6382" i="4"/>
  <c r="CP6383" i="4"/>
  <c r="CP6384" i="4"/>
  <c r="CP6385" i="4"/>
  <c r="CP6386" i="4"/>
  <c r="CP6387" i="4"/>
  <c r="CP6388" i="4"/>
  <c r="CP6389" i="4"/>
  <c r="CP6390" i="4"/>
  <c r="CP6391" i="4"/>
  <c r="CP6392" i="4"/>
  <c r="CP6393" i="4"/>
  <c r="CP6394" i="4"/>
  <c r="CP6395" i="4"/>
  <c r="CP6396" i="4"/>
  <c r="CP6397" i="4"/>
  <c r="CP6398" i="4"/>
  <c r="CP6399" i="4"/>
  <c r="CP6400" i="4"/>
  <c r="CP6401" i="4"/>
  <c r="CP6402" i="4"/>
  <c r="CP6403" i="4"/>
  <c r="CP6404" i="4"/>
  <c r="CP6405" i="4"/>
  <c r="CP6406" i="4"/>
  <c r="CP6407" i="4"/>
  <c r="CP6408" i="4"/>
  <c r="CP6409" i="4"/>
  <c r="CP6410" i="4"/>
  <c r="CP6411" i="4"/>
  <c r="CP6412" i="4"/>
  <c r="CP6413" i="4"/>
  <c r="CP6414" i="4"/>
  <c r="CP6415" i="4"/>
  <c r="CP6416" i="4"/>
  <c r="CP6417" i="4"/>
  <c r="CP6418" i="4"/>
  <c r="CP6419" i="4"/>
  <c r="CP6420" i="4"/>
  <c r="CP6421" i="4"/>
  <c r="CP6422" i="4"/>
  <c r="CP6423" i="4"/>
  <c r="CP6424" i="4"/>
  <c r="CP6425" i="4"/>
  <c r="CP6426" i="4"/>
  <c r="CP6427" i="4"/>
  <c r="CP6428" i="4"/>
  <c r="CP6429" i="4"/>
  <c r="CP6430" i="4"/>
  <c r="CP6431" i="4"/>
  <c r="CP6432" i="4"/>
  <c r="CP6433" i="4"/>
  <c r="CP6434" i="4"/>
  <c r="CP6435" i="4"/>
  <c r="CP6436" i="4"/>
  <c r="CP6437" i="4"/>
  <c r="CP6438" i="4"/>
  <c r="CP6439" i="4"/>
  <c r="CP6440" i="4"/>
  <c r="CP6441" i="4"/>
  <c r="CP6442" i="4"/>
  <c r="CP6443" i="4"/>
  <c r="CP6444" i="4"/>
  <c r="CP6445" i="4"/>
  <c r="CP6446" i="4"/>
  <c r="CP6447" i="4"/>
  <c r="CP6448" i="4"/>
  <c r="CP6449" i="4"/>
  <c r="CP6450" i="4"/>
  <c r="CP6451" i="4"/>
  <c r="CP6452" i="4"/>
  <c r="CP6453" i="4"/>
  <c r="CP6454" i="4"/>
  <c r="CP6455" i="4"/>
  <c r="CP6456" i="4"/>
  <c r="CP6457" i="4"/>
  <c r="CP6458" i="4"/>
  <c r="CP6459" i="4"/>
  <c r="CP6460" i="4"/>
  <c r="CP6461" i="4"/>
  <c r="CP6462" i="4"/>
  <c r="CP6463" i="4"/>
  <c r="CP6464" i="4"/>
  <c r="CP6465" i="4"/>
  <c r="CP6466" i="4"/>
  <c r="CP6467" i="4"/>
  <c r="CP6468" i="4"/>
  <c r="CP6469" i="4"/>
  <c r="CP6470" i="4"/>
  <c r="CP6471" i="4"/>
  <c r="CP6472" i="4"/>
  <c r="CP6473" i="4"/>
  <c r="CP6474" i="4"/>
  <c r="CP6475" i="4"/>
  <c r="CP6476" i="4"/>
  <c r="CP6477" i="4"/>
  <c r="CP6478" i="4"/>
  <c r="CP6479" i="4"/>
  <c r="CP6480" i="4"/>
  <c r="CP6481" i="4"/>
  <c r="CP6482" i="4"/>
  <c r="CP6483" i="4"/>
  <c r="CP6484" i="4"/>
  <c r="CP6485" i="4"/>
  <c r="CP6486" i="4"/>
  <c r="CP6487" i="4"/>
  <c r="CP6488" i="4"/>
  <c r="CP6489" i="4"/>
  <c r="CP6490" i="4"/>
  <c r="CP6491" i="4"/>
  <c r="CP6492" i="4"/>
  <c r="CP6493" i="4"/>
  <c r="CP6494" i="4"/>
  <c r="CP6495" i="4"/>
  <c r="CP6496" i="4"/>
  <c r="CP6497" i="4"/>
  <c r="CP6498" i="4"/>
  <c r="CP6499" i="4"/>
  <c r="CP6500" i="4"/>
  <c r="CP6501" i="4"/>
  <c r="CP6502" i="4"/>
  <c r="CP6503" i="4"/>
  <c r="CP6504" i="4"/>
  <c r="CP6505" i="4"/>
  <c r="CP6506" i="4"/>
  <c r="CP6507" i="4"/>
  <c r="CP6508" i="4"/>
  <c r="CP6509" i="4"/>
  <c r="CP6510" i="4"/>
  <c r="CP6511" i="4"/>
  <c r="CP6512" i="4"/>
  <c r="CP6513" i="4"/>
  <c r="CP6514" i="4"/>
  <c r="CP6515" i="4"/>
  <c r="CP6516" i="4"/>
  <c r="CP6517" i="4"/>
  <c r="CP6518" i="4"/>
  <c r="CP6519" i="4"/>
  <c r="CP6520" i="4"/>
  <c r="CP6521" i="4"/>
  <c r="CP6522" i="4"/>
  <c r="CP6523" i="4"/>
  <c r="CP6524" i="4"/>
  <c r="CP6525" i="4"/>
  <c r="CP6526" i="4"/>
  <c r="CP6527" i="4"/>
  <c r="CP6528" i="4"/>
  <c r="CP6529" i="4"/>
  <c r="CP6530" i="4"/>
  <c r="CP6531" i="4"/>
  <c r="CP6532" i="4"/>
  <c r="CP6533" i="4"/>
  <c r="CP6534" i="4"/>
  <c r="CP6535" i="4"/>
  <c r="CP6536" i="4"/>
  <c r="CP6537" i="4"/>
  <c r="CP6538" i="4"/>
  <c r="CP6539" i="4"/>
  <c r="CP6540" i="4"/>
  <c r="CP6541" i="4"/>
  <c r="CP6542" i="4"/>
  <c r="CP6543" i="4"/>
  <c r="CP6544" i="4"/>
  <c r="CP6545" i="4"/>
  <c r="CP6546" i="4"/>
  <c r="CP6547" i="4"/>
  <c r="CP6548" i="4"/>
  <c r="CP6549" i="4"/>
  <c r="CP6550" i="4"/>
  <c r="CP6551" i="4"/>
  <c r="CP6552" i="4"/>
  <c r="CP6553" i="4"/>
  <c r="CP6554" i="4"/>
  <c r="CP6555" i="4"/>
  <c r="CP6556" i="4"/>
  <c r="CP6557" i="4"/>
  <c r="CP6558" i="4"/>
  <c r="CP6559" i="4"/>
  <c r="CP6560" i="4"/>
  <c r="CP6561" i="4"/>
  <c r="CP6562" i="4"/>
  <c r="CP6563" i="4"/>
  <c r="CP6564" i="4"/>
  <c r="CP6565" i="4"/>
  <c r="CP6566" i="4"/>
  <c r="CP6567" i="4"/>
  <c r="CP6568" i="4"/>
  <c r="CP6569" i="4"/>
  <c r="CP6570" i="4"/>
  <c r="CP6571" i="4"/>
  <c r="CP6572" i="4"/>
  <c r="CP6573" i="4"/>
  <c r="CP6574" i="4"/>
  <c r="CP6575" i="4"/>
  <c r="CP6576" i="4"/>
  <c r="CP6577" i="4"/>
  <c r="CP6578" i="4"/>
  <c r="CP6579" i="4"/>
  <c r="CP6580" i="4"/>
  <c r="CP6581" i="4"/>
  <c r="CP6582" i="4"/>
  <c r="CP6583" i="4"/>
  <c r="CP6584" i="4"/>
  <c r="CP6585" i="4"/>
  <c r="CP6586" i="4"/>
  <c r="CP6587" i="4"/>
  <c r="CP6588" i="4"/>
  <c r="CP6589" i="4"/>
  <c r="CP6590" i="4"/>
  <c r="CP6591" i="4"/>
  <c r="CP6592" i="4"/>
  <c r="CP6593" i="4"/>
  <c r="CP6594" i="4"/>
  <c r="CP6595" i="4"/>
  <c r="CP6596" i="4"/>
  <c r="CP6597" i="4"/>
  <c r="CP6598" i="4"/>
  <c r="CP6599" i="4"/>
  <c r="CP6600" i="4"/>
  <c r="CP660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CP4842" i="4"/>
  <c r="CP4843" i="4"/>
  <c r="CP4844" i="4"/>
  <c r="CP4845" i="4"/>
  <c r="CP4846" i="4"/>
  <c r="CP4847" i="4"/>
  <c r="CP4848" i="4"/>
  <c r="CP4849" i="4"/>
  <c r="CP4850" i="4"/>
  <c r="CP4851" i="4"/>
  <c r="CP4852" i="4"/>
  <c r="CP4853" i="4"/>
  <c r="CP4854" i="4"/>
  <c r="CP4855" i="4"/>
  <c r="CP4856" i="4"/>
  <c r="CP4857" i="4"/>
  <c r="CP4858" i="4"/>
  <c r="CP4859" i="4"/>
  <c r="CP4860" i="4"/>
  <c r="CP4861" i="4"/>
  <c r="CP4862" i="4"/>
  <c r="CP4863" i="4"/>
  <c r="CP4864" i="4"/>
  <c r="CP4865" i="4"/>
  <c r="CP4866" i="4"/>
  <c r="CP4867" i="4"/>
  <c r="CP4868" i="4"/>
  <c r="CP4869" i="4"/>
  <c r="CP4870" i="4"/>
  <c r="CP4871" i="4"/>
  <c r="CP4872" i="4"/>
  <c r="CP4873" i="4"/>
  <c r="CP4874" i="4"/>
  <c r="CP4875" i="4"/>
  <c r="CP4876" i="4"/>
  <c r="CP4877" i="4"/>
  <c r="CP4878" i="4"/>
  <c r="CP4879" i="4"/>
  <c r="CP4880" i="4"/>
  <c r="CP4881" i="4"/>
  <c r="CP4882" i="4"/>
  <c r="CP4883" i="4"/>
  <c r="CP4884" i="4"/>
  <c r="CP4885" i="4"/>
  <c r="CP4886" i="4"/>
  <c r="CP4887" i="4"/>
  <c r="CP4888" i="4"/>
  <c r="CP4889" i="4"/>
  <c r="CP4890" i="4"/>
  <c r="CP4891" i="4"/>
  <c r="CP4892" i="4"/>
  <c r="CP4893" i="4"/>
  <c r="CP4894" i="4"/>
  <c r="CP4895" i="4"/>
  <c r="CP4896" i="4"/>
  <c r="CP4897" i="4"/>
  <c r="CP4898" i="4"/>
  <c r="CP4899" i="4"/>
  <c r="CP4900" i="4"/>
  <c r="CP4901" i="4"/>
  <c r="CP4902" i="4"/>
  <c r="CP4903" i="4"/>
  <c r="CP4904" i="4"/>
  <c r="CP4905" i="4"/>
  <c r="CP4906" i="4"/>
  <c r="CP4907" i="4"/>
  <c r="CP4908" i="4"/>
  <c r="CP4909" i="4"/>
  <c r="CP4910" i="4"/>
  <c r="CP4911" i="4"/>
  <c r="CP4912" i="4"/>
  <c r="CP4913" i="4"/>
  <c r="CP4914" i="4"/>
  <c r="CP4915" i="4"/>
  <c r="CP4916" i="4"/>
  <c r="CP4917" i="4"/>
  <c r="CP4918" i="4"/>
  <c r="CP4919" i="4"/>
  <c r="CP4920" i="4"/>
  <c r="CP4921" i="4"/>
  <c r="CP4922" i="4"/>
  <c r="CP4923" i="4"/>
  <c r="CP4924" i="4"/>
  <c r="CP4925" i="4"/>
  <c r="CP4926" i="4"/>
  <c r="CP4927" i="4"/>
  <c r="CP4928" i="4"/>
  <c r="CP4929" i="4"/>
  <c r="CP4930" i="4"/>
  <c r="CP4931" i="4"/>
  <c r="CP4932" i="4"/>
  <c r="CP4933" i="4"/>
  <c r="CP4934" i="4"/>
  <c r="CP4935" i="4"/>
  <c r="CP4936" i="4"/>
  <c r="CP4937" i="4"/>
  <c r="CP4938" i="4"/>
  <c r="CP4939" i="4"/>
  <c r="CP4940" i="4"/>
  <c r="CP4941" i="4"/>
  <c r="CP4942" i="4"/>
  <c r="CP4943" i="4"/>
  <c r="CP4944" i="4"/>
  <c r="CP4945" i="4"/>
  <c r="CP4946" i="4"/>
  <c r="CP4947" i="4"/>
  <c r="CP4948" i="4"/>
  <c r="CP4949" i="4"/>
  <c r="CP4950" i="4"/>
  <c r="CP4951" i="4"/>
  <c r="CP4952" i="4"/>
  <c r="CP4953" i="4"/>
  <c r="CP4954" i="4"/>
  <c r="CP4955" i="4"/>
  <c r="CP4956" i="4"/>
  <c r="CP4957" i="4"/>
  <c r="CP4958" i="4"/>
  <c r="CP4959" i="4"/>
  <c r="CP4960" i="4"/>
  <c r="CP4961" i="4"/>
  <c r="CP4962" i="4"/>
  <c r="CP4963" i="4"/>
  <c r="CP4964" i="4"/>
  <c r="CP4965" i="4"/>
  <c r="CP4966" i="4"/>
  <c r="CP4967" i="4"/>
  <c r="CP4968" i="4"/>
  <c r="CP4969" i="4"/>
  <c r="CP4970" i="4"/>
  <c r="CP4971" i="4"/>
  <c r="CP4972" i="4"/>
  <c r="CP4973" i="4"/>
  <c r="CP4974" i="4"/>
  <c r="CP4975" i="4"/>
  <c r="CP4976" i="4"/>
  <c r="CP4977" i="4"/>
  <c r="CP4978" i="4"/>
  <c r="CP4979" i="4"/>
  <c r="CP4980" i="4"/>
  <c r="CP4981" i="4"/>
  <c r="CP4982" i="4"/>
  <c r="CP4983" i="4"/>
  <c r="CP4984" i="4"/>
  <c r="CP4985" i="4"/>
  <c r="CP4986" i="4"/>
  <c r="CP4987" i="4"/>
  <c r="CP4988" i="4"/>
  <c r="CP4989" i="4"/>
  <c r="CP4990" i="4"/>
  <c r="CP4991" i="4"/>
  <c r="CP4992" i="4"/>
  <c r="CP4993" i="4"/>
  <c r="CP4994" i="4"/>
  <c r="CP4995" i="4"/>
  <c r="CP4996" i="4"/>
  <c r="CP4997" i="4"/>
  <c r="CP4998" i="4"/>
  <c r="CP4999" i="4"/>
  <c r="CP5000" i="4"/>
  <c r="CP5001" i="4"/>
  <c r="CP5002" i="4"/>
  <c r="CP5003" i="4"/>
  <c r="CP5004" i="4"/>
  <c r="CP5005" i="4"/>
  <c r="CP5006" i="4"/>
  <c r="CP5007" i="4"/>
  <c r="CP5008" i="4"/>
  <c r="CP5009" i="4"/>
  <c r="CP5010" i="4"/>
  <c r="CP5011" i="4"/>
  <c r="CP5012" i="4"/>
  <c r="CP5013" i="4"/>
  <c r="CP5014" i="4"/>
  <c r="CP5015" i="4"/>
  <c r="CP5016" i="4"/>
  <c r="CP5017" i="4"/>
  <c r="CP5018" i="4"/>
  <c r="CP5019" i="4"/>
  <c r="CP5020" i="4"/>
  <c r="CP5021" i="4"/>
  <c r="CP5022" i="4"/>
  <c r="CP5023" i="4"/>
  <c r="CP5024" i="4"/>
  <c r="CP5025" i="4"/>
  <c r="CP5026" i="4"/>
  <c r="CP5027" i="4"/>
  <c r="CP5028" i="4"/>
  <c r="CP5029" i="4"/>
  <c r="CP5030" i="4"/>
  <c r="CP5031" i="4"/>
  <c r="CP5032" i="4"/>
  <c r="CP5033" i="4"/>
  <c r="CP5034" i="4"/>
  <c r="CP5035" i="4"/>
  <c r="CP5036" i="4"/>
  <c r="CP5037" i="4"/>
  <c r="CP5038" i="4"/>
  <c r="CP5039" i="4"/>
  <c r="CP5040" i="4"/>
  <c r="CP5041" i="4"/>
  <c r="CP5042" i="4"/>
  <c r="CP5043" i="4"/>
  <c r="CP5044" i="4"/>
  <c r="CP5045" i="4"/>
  <c r="CP5046" i="4"/>
  <c r="CP5047" i="4"/>
  <c r="CP5048" i="4"/>
  <c r="CP5049" i="4"/>
  <c r="CP5050" i="4"/>
  <c r="CP5051" i="4"/>
  <c r="CP5052" i="4"/>
  <c r="CP5053" i="4"/>
  <c r="CP5054" i="4"/>
  <c r="CP5055" i="4"/>
  <c r="CP5056" i="4"/>
  <c r="CP5057" i="4"/>
  <c r="CP5058" i="4"/>
  <c r="CP5059" i="4"/>
  <c r="CP5060" i="4"/>
  <c r="CP5061" i="4"/>
  <c r="CP5062" i="4"/>
  <c r="CP5063" i="4"/>
  <c r="CP5064" i="4"/>
  <c r="CP5065" i="4"/>
  <c r="CP5066" i="4"/>
  <c r="CP5067" i="4"/>
  <c r="CP5068" i="4"/>
  <c r="CP5069" i="4"/>
  <c r="CP5070" i="4"/>
  <c r="CP5071" i="4"/>
  <c r="CP5072" i="4"/>
  <c r="CP5073" i="4"/>
  <c r="CP5074" i="4"/>
  <c r="CP5075" i="4"/>
  <c r="CP5076" i="4"/>
  <c r="CP5077" i="4"/>
  <c r="CP5078" i="4"/>
  <c r="CP5079" i="4"/>
  <c r="CP5080" i="4"/>
  <c r="CP5081" i="4"/>
  <c r="CP5082" i="4"/>
  <c r="CP5083" i="4"/>
  <c r="CP5084" i="4"/>
  <c r="CP5085" i="4"/>
  <c r="CP5086" i="4"/>
  <c r="CP5087" i="4"/>
  <c r="CP5088" i="4"/>
  <c r="CP5089" i="4"/>
  <c r="CP5090" i="4"/>
  <c r="CP5091" i="4"/>
  <c r="CP5092" i="4"/>
  <c r="CP5093" i="4"/>
  <c r="CP5094" i="4"/>
  <c r="CP5095" i="4"/>
  <c r="CP5096" i="4"/>
  <c r="CP5097" i="4"/>
  <c r="CP5098" i="4"/>
  <c r="CP5099" i="4"/>
  <c r="CP5100" i="4"/>
  <c r="CP5101" i="4"/>
  <c r="CP5102" i="4"/>
  <c r="CP5103" i="4"/>
  <c r="CP5104" i="4"/>
  <c r="CP5105" i="4"/>
  <c r="CP5106" i="4"/>
  <c r="CP5107" i="4"/>
  <c r="CP5108" i="4"/>
  <c r="CP5109" i="4"/>
  <c r="CP5110" i="4"/>
  <c r="CP5111" i="4"/>
  <c r="CP5112" i="4"/>
  <c r="CP5113" i="4"/>
  <c r="CP5114" i="4"/>
  <c r="CP5115" i="4"/>
  <c r="CP5116" i="4"/>
  <c r="CP5117" i="4"/>
  <c r="CP5118" i="4"/>
  <c r="CP5119" i="4"/>
  <c r="CP5120" i="4"/>
  <c r="CP5121" i="4"/>
  <c r="CP5122" i="4"/>
  <c r="CP5123" i="4"/>
  <c r="CP5124" i="4"/>
  <c r="CP5125" i="4"/>
  <c r="CP5126" i="4"/>
  <c r="CP5127" i="4"/>
  <c r="CP5128" i="4"/>
  <c r="CP5129" i="4"/>
  <c r="CP5130" i="4"/>
  <c r="CP5131" i="4"/>
  <c r="CP5132" i="4"/>
  <c r="CP5133" i="4"/>
  <c r="CP5134" i="4"/>
  <c r="CP5135" i="4"/>
  <c r="CP5136" i="4"/>
  <c r="CP5137" i="4"/>
  <c r="CP5138" i="4"/>
  <c r="CP5139" i="4"/>
  <c r="CP5140" i="4"/>
  <c r="CP5141" i="4"/>
  <c r="CP5142" i="4"/>
  <c r="CP5143" i="4"/>
  <c r="CP5144" i="4"/>
  <c r="CP5145" i="4"/>
  <c r="CP5146" i="4"/>
  <c r="CP5147" i="4"/>
  <c r="CP5148" i="4"/>
  <c r="CP5149" i="4"/>
  <c r="CP5150" i="4"/>
  <c r="CP5151" i="4"/>
  <c r="CP5152" i="4"/>
  <c r="CP5153" i="4"/>
  <c r="CP5154" i="4"/>
  <c r="CP5155" i="4"/>
  <c r="CP5156" i="4"/>
  <c r="CP5157" i="4"/>
  <c r="CP5158" i="4"/>
  <c r="CP5159" i="4"/>
  <c r="CP5160" i="4"/>
  <c r="CP5161" i="4"/>
  <c r="CP5162" i="4"/>
  <c r="CP5163" i="4"/>
  <c r="CP5164" i="4"/>
  <c r="CP5165" i="4"/>
  <c r="CP5166" i="4"/>
  <c r="CP5167" i="4"/>
  <c r="CP5168" i="4"/>
  <c r="CP5169" i="4"/>
  <c r="CP5170" i="4"/>
  <c r="CP5171" i="4"/>
  <c r="CP5172" i="4"/>
  <c r="CP5173" i="4"/>
  <c r="CP5174" i="4"/>
  <c r="CP5175" i="4"/>
  <c r="CP5176" i="4"/>
  <c r="CP5177" i="4"/>
  <c r="CP5178" i="4"/>
  <c r="CP5179" i="4"/>
  <c r="CP5180" i="4"/>
  <c r="CP5181" i="4"/>
  <c r="CP5182" i="4"/>
  <c r="CP5183" i="4"/>
  <c r="CP5184" i="4"/>
  <c r="CP5185" i="4"/>
  <c r="CP5186" i="4"/>
  <c r="CP5187" i="4"/>
  <c r="CP5188" i="4"/>
  <c r="CP5189" i="4"/>
  <c r="CP5190" i="4"/>
  <c r="CP5191" i="4"/>
  <c r="CP5192" i="4"/>
  <c r="CP5193" i="4"/>
  <c r="CP5194" i="4"/>
  <c r="CP5195" i="4"/>
  <c r="CP5196" i="4"/>
  <c r="CP5197" i="4"/>
  <c r="CP5198" i="4"/>
  <c r="CP5199" i="4"/>
  <c r="CP5200" i="4"/>
  <c r="CP5201" i="4"/>
  <c r="CP5202" i="4"/>
  <c r="CP5203" i="4"/>
  <c r="CP5204" i="4"/>
  <c r="CP5205" i="4"/>
  <c r="CP5206" i="4"/>
  <c r="CP5207" i="4"/>
  <c r="CP5208" i="4"/>
  <c r="CP5209" i="4"/>
  <c r="CP5210" i="4"/>
  <c r="CP5211" i="4"/>
  <c r="CP5212" i="4"/>
  <c r="CP5213" i="4"/>
  <c r="CP5214" i="4"/>
  <c r="CP5215" i="4"/>
  <c r="CP5216" i="4"/>
  <c r="CP5217" i="4"/>
  <c r="CP5218" i="4"/>
  <c r="CP5219" i="4"/>
  <c r="CP5220" i="4"/>
  <c r="CP5221" i="4"/>
  <c r="CP5222" i="4"/>
  <c r="CP5223" i="4"/>
  <c r="CP5224" i="4"/>
  <c r="CP5225" i="4"/>
  <c r="CP5226" i="4"/>
  <c r="CP5227" i="4"/>
  <c r="CP5228" i="4"/>
  <c r="CP5229" i="4"/>
  <c r="CP5230" i="4"/>
  <c r="CP5231" i="4"/>
  <c r="CP5232" i="4"/>
  <c r="CP5233" i="4"/>
  <c r="CP5234" i="4"/>
  <c r="CP5235" i="4"/>
  <c r="CP5236" i="4"/>
  <c r="CP5237" i="4"/>
  <c r="CP5238" i="4"/>
  <c r="CP5239" i="4"/>
  <c r="CP5240" i="4"/>
  <c r="CP5241" i="4"/>
  <c r="CP5242" i="4"/>
  <c r="CP5243" i="4"/>
  <c r="CP5244" i="4"/>
  <c r="CP5245" i="4"/>
  <c r="CP5246" i="4"/>
  <c r="CP5247" i="4"/>
  <c r="CP5248" i="4"/>
  <c r="CP5249" i="4"/>
  <c r="CP5250" i="4"/>
  <c r="CP5251" i="4"/>
  <c r="CP5252" i="4"/>
  <c r="CP5253" i="4"/>
  <c r="CP5254" i="4"/>
  <c r="CP5255" i="4"/>
  <c r="CP5256" i="4"/>
  <c r="CP5257" i="4"/>
  <c r="CP5258" i="4"/>
  <c r="CP5259" i="4"/>
  <c r="CP5260" i="4"/>
  <c r="CP5261" i="4"/>
  <c r="CP5262" i="4"/>
  <c r="CP5263" i="4"/>
  <c r="CP5264" i="4"/>
  <c r="CP5265" i="4"/>
  <c r="CP5266" i="4"/>
  <c r="CP5267" i="4"/>
  <c r="CP5268" i="4"/>
  <c r="CP5269" i="4"/>
  <c r="CP5270" i="4"/>
  <c r="CP5271" i="4"/>
  <c r="CP5272" i="4"/>
  <c r="CP5273" i="4"/>
  <c r="CP5274" i="4"/>
  <c r="CP5275" i="4"/>
  <c r="CP5276" i="4"/>
  <c r="CP5277" i="4"/>
  <c r="CP5278" i="4"/>
  <c r="CP5279" i="4"/>
  <c r="CP5280" i="4"/>
  <c r="CP5281" i="4"/>
  <c r="CP5282" i="4"/>
  <c r="CP5283" i="4"/>
  <c r="CP5284" i="4"/>
  <c r="CP5285" i="4"/>
  <c r="CP5286" i="4"/>
  <c r="CP5287" i="4"/>
  <c r="CP5288" i="4"/>
  <c r="CP5289" i="4"/>
  <c r="CP5290" i="4"/>
  <c r="CP5291" i="4"/>
  <c r="CP5292" i="4"/>
  <c r="CP5293" i="4"/>
  <c r="CP5294" i="4"/>
  <c r="CP5295" i="4"/>
  <c r="CP5296" i="4"/>
  <c r="CP5297" i="4"/>
  <c r="CP5298" i="4"/>
  <c r="CP5299" i="4"/>
  <c r="CP5300" i="4"/>
  <c r="CP5301" i="4"/>
  <c r="CP5302" i="4"/>
  <c r="CP5303" i="4"/>
  <c r="CP5304" i="4"/>
  <c r="CP5305" i="4"/>
  <c r="CP5306" i="4"/>
  <c r="CP5307" i="4"/>
  <c r="CP5308" i="4"/>
  <c r="CP5309" i="4"/>
  <c r="CP5310" i="4"/>
  <c r="CP5311" i="4"/>
  <c r="CP5312" i="4"/>
  <c r="CP5313" i="4"/>
  <c r="CP5314" i="4"/>
  <c r="CP5315" i="4"/>
  <c r="CP5316" i="4"/>
  <c r="CP5317" i="4"/>
  <c r="CP5318" i="4"/>
  <c r="CP5319" i="4"/>
  <c r="CP5320" i="4"/>
  <c r="CP5321" i="4"/>
  <c r="CP5322" i="4"/>
  <c r="CP5323" i="4"/>
  <c r="CP5324" i="4"/>
  <c r="CP5325" i="4"/>
  <c r="CP5326" i="4"/>
  <c r="CP5327" i="4"/>
  <c r="CP5328" i="4"/>
  <c r="CP5329" i="4"/>
  <c r="CP5330" i="4"/>
  <c r="CP5331" i="4"/>
  <c r="CP5332" i="4"/>
  <c r="CP5333" i="4"/>
  <c r="CP5334" i="4"/>
  <c r="CP5335" i="4"/>
  <c r="CP5336" i="4"/>
  <c r="CP5337" i="4"/>
  <c r="CP5338" i="4"/>
  <c r="CP5339" i="4"/>
  <c r="CP5340" i="4"/>
  <c r="CP5341" i="4"/>
  <c r="CP5342" i="4"/>
  <c r="CP5343" i="4"/>
  <c r="CP5344" i="4"/>
  <c r="CP5345" i="4"/>
  <c r="CP5346" i="4"/>
  <c r="CP5347" i="4"/>
  <c r="CP5348" i="4"/>
  <c r="CP5349" i="4"/>
  <c r="CP5350" i="4"/>
  <c r="CP5351" i="4"/>
  <c r="CP5352" i="4"/>
  <c r="CP5353" i="4"/>
  <c r="CP5354" i="4"/>
  <c r="CP5355" i="4"/>
  <c r="CP5356" i="4"/>
  <c r="CP5357" i="4"/>
  <c r="CP5358" i="4"/>
  <c r="CP5359" i="4"/>
  <c r="CP5360" i="4"/>
  <c r="CP5361" i="4"/>
  <c r="CP5362" i="4"/>
  <c r="CP5363" i="4"/>
  <c r="CP5364" i="4"/>
  <c r="CP5365" i="4"/>
  <c r="CP5366" i="4"/>
  <c r="CP5367" i="4"/>
  <c r="CP5368" i="4"/>
  <c r="CP5369" i="4"/>
  <c r="CP5370" i="4"/>
  <c r="CP5371" i="4"/>
  <c r="CP5372" i="4"/>
  <c r="CP5373" i="4"/>
  <c r="CP5374" i="4"/>
  <c r="CP5375" i="4"/>
  <c r="CP5376" i="4"/>
  <c r="CP5377" i="4"/>
  <c r="CP5378" i="4"/>
  <c r="CP5379" i="4"/>
  <c r="CP5380" i="4"/>
  <c r="CP5381" i="4"/>
  <c r="CP5382" i="4"/>
  <c r="CP5383" i="4"/>
  <c r="CP5384" i="4"/>
  <c r="CP5385" i="4"/>
  <c r="CP5386" i="4"/>
  <c r="CP5387" i="4"/>
  <c r="CP5388" i="4"/>
  <c r="CP5389" i="4"/>
  <c r="CP5390" i="4"/>
  <c r="CP5391" i="4"/>
  <c r="CP5392" i="4"/>
  <c r="CP5393" i="4"/>
  <c r="CP5394" i="4"/>
  <c r="CP5395" i="4"/>
  <c r="CP5396" i="4"/>
  <c r="CP5397" i="4"/>
  <c r="CP5398" i="4"/>
  <c r="CP5399" i="4"/>
  <c r="CP5400" i="4"/>
  <c r="CP5401" i="4"/>
  <c r="CP5402" i="4"/>
  <c r="CP5403" i="4"/>
  <c r="CP5404" i="4"/>
  <c r="CP5405" i="4"/>
  <c r="CP5406" i="4"/>
  <c r="CP5407" i="4"/>
  <c r="CP5408" i="4"/>
  <c r="CP5409" i="4"/>
  <c r="CP5410" i="4"/>
  <c r="CP5411" i="4"/>
  <c r="CP5412" i="4"/>
  <c r="CP5413" i="4"/>
  <c r="CP5414" i="4"/>
  <c r="CP5415" i="4"/>
  <c r="CP5416" i="4"/>
  <c r="CP5417" i="4"/>
  <c r="CP5418" i="4"/>
  <c r="CP5419" i="4"/>
  <c r="CP5420" i="4"/>
  <c r="CP5421" i="4"/>
  <c r="CP5422" i="4"/>
  <c r="CP5423" i="4"/>
  <c r="CP5424" i="4"/>
  <c r="CP5425" i="4"/>
  <c r="CP5426" i="4"/>
  <c r="CP5427" i="4"/>
  <c r="CP5428" i="4"/>
  <c r="CP5429" i="4"/>
  <c r="CP5430" i="4"/>
  <c r="CP5431" i="4"/>
  <c r="CP5432" i="4"/>
  <c r="CP5433" i="4"/>
  <c r="CP5434" i="4"/>
  <c r="CP5435" i="4"/>
  <c r="CP5436" i="4"/>
  <c r="CP5437" i="4"/>
  <c r="CP5438" i="4"/>
  <c r="CP5439" i="4"/>
  <c r="CP5440" i="4"/>
  <c r="CP5441" i="4"/>
  <c r="CP5442" i="4"/>
  <c r="CP5443" i="4"/>
  <c r="CP5444" i="4"/>
  <c r="CP5445" i="4"/>
  <c r="CP5446" i="4"/>
  <c r="CP5447" i="4"/>
  <c r="CP5448" i="4"/>
  <c r="CP5449" i="4"/>
  <c r="CP5450" i="4"/>
  <c r="CP5451" i="4"/>
  <c r="CP5452" i="4"/>
  <c r="CP5453" i="4"/>
  <c r="CP5454" i="4"/>
  <c r="CP5455" i="4"/>
  <c r="CP5456" i="4"/>
  <c r="CP5457" i="4"/>
  <c r="CP5458" i="4"/>
  <c r="CP5459" i="4"/>
  <c r="CP5460" i="4"/>
  <c r="CP5461" i="4"/>
  <c r="CP5462" i="4"/>
  <c r="CP5463" i="4"/>
  <c r="CP5464" i="4"/>
  <c r="CP5465" i="4"/>
  <c r="CP5466" i="4"/>
  <c r="CP5467" i="4"/>
  <c r="CP5468" i="4"/>
  <c r="CP5469" i="4"/>
  <c r="CP5470" i="4"/>
  <c r="CP5471" i="4"/>
  <c r="CP5472" i="4"/>
  <c r="CP5473" i="4"/>
  <c r="CP5474" i="4"/>
  <c r="CP5475" i="4"/>
  <c r="CP5476" i="4"/>
  <c r="CP5477" i="4"/>
  <c r="CP5478" i="4"/>
  <c r="CP5479" i="4"/>
  <c r="CP5480" i="4"/>
  <c r="CP5481" i="4"/>
  <c r="CP5482" i="4"/>
  <c r="CP5483" i="4"/>
  <c r="CP5484" i="4"/>
  <c r="CP5485" i="4"/>
  <c r="CP5486" i="4"/>
  <c r="CP5487" i="4"/>
  <c r="CP5488" i="4"/>
  <c r="CP5489" i="4"/>
  <c r="CP5490" i="4"/>
  <c r="CP5491" i="4"/>
  <c r="CP5492" i="4"/>
  <c r="CP5493" i="4"/>
  <c r="CP5494" i="4"/>
  <c r="CP5495" i="4"/>
  <c r="CP5496" i="4"/>
  <c r="CP5497" i="4"/>
  <c r="CP5498" i="4"/>
  <c r="CP5499" i="4"/>
  <c r="CP5500" i="4"/>
  <c r="CP5501" i="4"/>
  <c r="CP5502" i="4"/>
  <c r="CP5503" i="4"/>
  <c r="CP5504" i="4"/>
  <c r="CP5505" i="4"/>
  <c r="CP5506" i="4"/>
  <c r="CP5507" i="4"/>
  <c r="CP5508" i="4"/>
  <c r="CP5509" i="4"/>
  <c r="CP5510" i="4"/>
  <c r="CP5511" i="4"/>
  <c r="CP5512" i="4"/>
  <c r="CP5513" i="4"/>
  <c r="CP5514" i="4"/>
  <c r="CP5515" i="4"/>
  <c r="CP5516" i="4"/>
  <c r="CP5517" i="4"/>
  <c r="CP5518" i="4"/>
  <c r="CP5519" i="4"/>
  <c r="CP5520" i="4"/>
  <c r="CP5521" i="4"/>
  <c r="CP5522" i="4"/>
  <c r="CP5523" i="4"/>
  <c r="CP5524" i="4"/>
  <c r="CP5525" i="4"/>
  <c r="CP5526" i="4"/>
  <c r="CP5527" i="4"/>
  <c r="CP5528" i="4"/>
  <c r="CP5529" i="4"/>
  <c r="CP5530" i="4"/>
  <c r="CP5531" i="4"/>
  <c r="CP5532" i="4"/>
  <c r="CP5533" i="4"/>
  <c r="CP5534" i="4"/>
  <c r="CP5535" i="4"/>
  <c r="CP5536" i="4"/>
  <c r="CP5537" i="4"/>
  <c r="CP5538" i="4"/>
  <c r="CP5539" i="4"/>
  <c r="CP5540" i="4"/>
  <c r="CP5541" i="4"/>
  <c r="CP5542" i="4"/>
  <c r="CP5543" i="4"/>
  <c r="CP5544" i="4"/>
  <c r="CP5545" i="4"/>
  <c r="CP5546" i="4"/>
  <c r="CP5547" i="4"/>
  <c r="CP5548" i="4"/>
  <c r="CP5549" i="4"/>
  <c r="CP5550" i="4"/>
  <c r="CP5551" i="4"/>
  <c r="CP5552" i="4"/>
  <c r="CP5553" i="4"/>
  <c r="CP5554" i="4"/>
  <c r="CP5555" i="4"/>
  <c r="CP5556" i="4"/>
  <c r="CP5557" i="4"/>
  <c r="CP5558" i="4"/>
  <c r="CP5559" i="4"/>
  <c r="CP5560" i="4"/>
  <c r="CP5561" i="4"/>
  <c r="CP5562" i="4"/>
  <c r="CP5563" i="4"/>
  <c r="CP5564" i="4"/>
  <c r="CP5565" i="4"/>
  <c r="CP5566" i="4"/>
  <c r="CP5567" i="4"/>
  <c r="CP5568" i="4"/>
  <c r="CP5569" i="4"/>
  <c r="CP5570" i="4"/>
  <c r="CP5571" i="4"/>
  <c r="CP5572" i="4"/>
  <c r="CP5573" i="4"/>
  <c r="CP5574" i="4"/>
  <c r="CP5575" i="4"/>
  <c r="CP5576" i="4"/>
  <c r="CP5577" i="4"/>
  <c r="CP5578" i="4"/>
  <c r="CP5579" i="4"/>
  <c r="CP5580" i="4"/>
  <c r="CP5581" i="4"/>
  <c r="CP5582" i="4"/>
  <c r="CP5583" i="4"/>
  <c r="CP5584" i="4"/>
  <c r="CP5585" i="4"/>
  <c r="CP5586" i="4"/>
  <c r="CP5587" i="4"/>
  <c r="CP5588" i="4"/>
  <c r="CP5589" i="4"/>
  <c r="CP5590" i="4"/>
  <c r="CP5591" i="4"/>
  <c r="CP5592" i="4"/>
  <c r="CP5593" i="4"/>
  <c r="CP5594" i="4"/>
  <c r="CP5595" i="4"/>
  <c r="CP5596" i="4"/>
  <c r="CP5597" i="4"/>
  <c r="CP5598" i="4"/>
  <c r="CP5599" i="4"/>
  <c r="CP5600" i="4"/>
  <c r="CP5601" i="4"/>
  <c r="CP5602" i="4"/>
  <c r="CP5603" i="4"/>
  <c r="CP5604" i="4"/>
  <c r="CP5605" i="4"/>
  <c r="CP5606" i="4"/>
  <c r="CP5607" i="4"/>
  <c r="CP5608" i="4"/>
  <c r="CP5609" i="4"/>
  <c r="CP5610" i="4"/>
  <c r="CP5611" i="4"/>
  <c r="CP5612" i="4"/>
  <c r="CP5613" i="4"/>
  <c r="CP5614" i="4"/>
  <c r="CP5615" i="4"/>
  <c r="CP5616" i="4"/>
  <c r="CP5617" i="4"/>
  <c r="CP5618" i="4"/>
  <c r="CP5619" i="4"/>
  <c r="CP5620" i="4"/>
  <c r="CP5621" i="4"/>
  <c r="CP5622" i="4"/>
  <c r="CP5623" i="4"/>
  <c r="CP5624" i="4"/>
  <c r="CP5625" i="4"/>
  <c r="CP5626" i="4"/>
  <c r="CP5627" i="4"/>
  <c r="CP5628" i="4"/>
  <c r="CP5629" i="4"/>
  <c r="CP5630" i="4"/>
  <c r="CP5631" i="4"/>
  <c r="CP5632" i="4"/>
  <c r="CP5633" i="4"/>
  <c r="CP5634" i="4"/>
  <c r="CP5635" i="4"/>
  <c r="CP5636" i="4"/>
  <c r="CP5637" i="4"/>
  <c r="CP5638" i="4"/>
  <c r="CP5639" i="4"/>
  <c r="CP5640" i="4"/>
  <c r="CP5641" i="4"/>
  <c r="CP5642" i="4"/>
  <c r="CP5643" i="4"/>
  <c r="CP5644" i="4"/>
  <c r="CP5645" i="4"/>
  <c r="CP5646" i="4"/>
  <c r="CP5647" i="4"/>
  <c r="CP5648" i="4"/>
  <c r="CP5649" i="4"/>
  <c r="CP5650" i="4"/>
  <c r="CP5651" i="4"/>
  <c r="CP5652" i="4"/>
  <c r="CP5653" i="4"/>
  <c r="CP5654" i="4"/>
  <c r="CP5655" i="4"/>
  <c r="CP5656" i="4"/>
  <c r="CP5657" i="4"/>
  <c r="CP5658" i="4"/>
  <c r="CP5659" i="4"/>
  <c r="CP5660" i="4"/>
  <c r="CP5661" i="4"/>
  <c r="CP5662" i="4"/>
  <c r="CP5663" i="4"/>
  <c r="CP5664" i="4"/>
  <c r="CP5665" i="4"/>
  <c r="CP5666" i="4"/>
  <c r="CP5667" i="4"/>
  <c r="CP5668" i="4"/>
  <c r="CP5669" i="4"/>
  <c r="CP5670" i="4"/>
  <c r="CP5671" i="4"/>
  <c r="CP5672" i="4"/>
  <c r="CP5673" i="4"/>
  <c r="CP5674" i="4"/>
  <c r="CP5675" i="4"/>
  <c r="CP5676" i="4"/>
  <c r="CP5677" i="4"/>
  <c r="CP5678" i="4"/>
  <c r="CP5679" i="4"/>
  <c r="CP5680" i="4"/>
  <c r="CP5681" i="4"/>
  <c r="CP5682" i="4"/>
  <c r="CP5683" i="4"/>
  <c r="CP5684" i="4"/>
  <c r="CP5685" i="4"/>
  <c r="CP5686" i="4"/>
  <c r="CP5687" i="4"/>
  <c r="CP5688" i="4"/>
  <c r="CP5689" i="4"/>
  <c r="CP5690" i="4"/>
  <c r="CP5691" i="4"/>
  <c r="CP5692" i="4"/>
  <c r="CP5693" i="4"/>
  <c r="CP5694" i="4"/>
  <c r="CP5695" i="4"/>
  <c r="CP5696" i="4"/>
  <c r="CP5697" i="4"/>
  <c r="CP5698" i="4"/>
  <c r="CP5699" i="4"/>
  <c r="CP5700" i="4"/>
  <c r="CP5701" i="4"/>
  <c r="CP5702" i="4"/>
  <c r="CP5703" i="4"/>
  <c r="CP5704" i="4"/>
  <c r="CP5705" i="4"/>
  <c r="CP5706" i="4"/>
  <c r="CP5707" i="4"/>
  <c r="CP5708" i="4"/>
  <c r="CP5709" i="4"/>
  <c r="CP5710" i="4"/>
  <c r="CP5711" i="4"/>
  <c r="CP5712" i="4"/>
  <c r="CP5713" i="4"/>
  <c r="CP5714" i="4"/>
  <c r="CP5715" i="4"/>
  <c r="CP5716" i="4"/>
  <c r="CP5717" i="4"/>
  <c r="CP5718" i="4"/>
  <c r="CP5719" i="4"/>
  <c r="CP5720" i="4"/>
  <c r="CP5721" i="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1" i="24"/>
  <c r="C402" i="24"/>
  <c r="C403" i="24"/>
  <c r="C404" i="24"/>
  <c r="C405" i="24"/>
  <c r="C406" i="24"/>
  <c r="C407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5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1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764" i="24"/>
  <c r="C765" i="24"/>
  <c r="C766" i="24"/>
  <c r="C767" i="24"/>
  <c r="C768" i="24"/>
  <c r="C769" i="24"/>
  <c r="C770" i="24"/>
  <c r="C771" i="24"/>
  <c r="C772" i="24"/>
  <c r="C773" i="24"/>
  <c r="C774" i="24"/>
  <c r="C775" i="24"/>
  <c r="C776" i="24"/>
  <c r="C777" i="24"/>
  <c r="C778" i="24"/>
  <c r="C779" i="24"/>
  <c r="C780" i="24"/>
  <c r="C781" i="24"/>
  <c r="C782" i="24"/>
  <c r="C783" i="24"/>
  <c r="C784" i="24"/>
  <c r="C785" i="24"/>
  <c r="C786" i="24"/>
  <c r="C787" i="24"/>
  <c r="C788" i="24"/>
  <c r="C789" i="24"/>
  <c r="C790" i="24"/>
  <c r="C791" i="24"/>
  <c r="C792" i="24"/>
  <c r="C793" i="24"/>
  <c r="C794" i="24"/>
  <c r="C795" i="24"/>
  <c r="C796" i="24"/>
  <c r="C797" i="24"/>
  <c r="C798" i="24"/>
  <c r="C799" i="24"/>
  <c r="C800" i="24"/>
  <c r="C801" i="24"/>
  <c r="C802" i="24"/>
  <c r="C803" i="24"/>
  <c r="C804" i="24"/>
  <c r="C805" i="24"/>
  <c r="C806" i="24"/>
  <c r="C807" i="24"/>
  <c r="C808" i="24"/>
  <c r="C809" i="24"/>
  <c r="C810" i="24"/>
  <c r="C811" i="24"/>
  <c r="C812" i="24"/>
  <c r="C813" i="24"/>
  <c r="C814" i="24"/>
  <c r="C815" i="24"/>
  <c r="C816" i="24"/>
  <c r="C817" i="24"/>
  <c r="C818" i="24"/>
  <c r="C819" i="24"/>
  <c r="C820" i="24"/>
  <c r="C821" i="24"/>
  <c r="C822" i="24"/>
  <c r="C823" i="24"/>
  <c r="C824" i="24"/>
  <c r="C825" i="24"/>
  <c r="C826" i="24"/>
  <c r="C827" i="24"/>
  <c r="C828" i="24"/>
  <c r="C829" i="24"/>
  <c r="C830" i="24"/>
  <c r="C831" i="24"/>
  <c r="C832" i="24"/>
  <c r="C833" i="24"/>
  <c r="C834" i="24"/>
  <c r="C835" i="24"/>
  <c r="C836" i="24"/>
  <c r="C837" i="24"/>
  <c r="C838" i="24"/>
  <c r="C839" i="24"/>
  <c r="C840" i="24"/>
  <c r="C841" i="24"/>
  <c r="C842" i="24"/>
  <c r="C843" i="24"/>
  <c r="C844" i="24"/>
  <c r="C845" i="24"/>
  <c r="C846" i="24"/>
  <c r="C847" i="24"/>
  <c r="C848" i="24"/>
  <c r="C849" i="24"/>
  <c r="C850" i="24"/>
  <c r="C851" i="24"/>
  <c r="C852" i="24"/>
  <c r="C853" i="24"/>
  <c r="C854" i="24"/>
  <c r="C855" i="24"/>
  <c r="C856" i="24"/>
  <c r="C857" i="24"/>
  <c r="C858" i="24"/>
  <c r="C859" i="24"/>
  <c r="C860" i="24"/>
  <c r="C861" i="24"/>
  <c r="C862" i="24"/>
  <c r="C863" i="24"/>
  <c r="C864" i="24"/>
  <c r="C865" i="24"/>
  <c r="C866" i="24"/>
  <c r="C867" i="24"/>
  <c r="C868" i="24"/>
  <c r="C869" i="24"/>
  <c r="C870" i="24"/>
  <c r="C871" i="24"/>
  <c r="C872" i="24"/>
  <c r="C873" i="24"/>
  <c r="C874" i="24"/>
  <c r="C875" i="24"/>
  <c r="C876" i="24"/>
  <c r="C877" i="24"/>
  <c r="C878" i="24"/>
  <c r="C879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5" i="24"/>
  <c r="C4" i="2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CP4802" i="4"/>
  <c r="CP4803" i="4"/>
  <c r="CP4804" i="4"/>
  <c r="CP4805" i="4"/>
  <c r="CP4806" i="4"/>
  <c r="CP4807" i="4"/>
  <c r="CP4808" i="4"/>
  <c r="CP4809" i="4"/>
  <c r="CP4810" i="4"/>
  <c r="CP4811" i="4"/>
  <c r="CP4812" i="4"/>
  <c r="CP4813" i="4"/>
  <c r="CP4814" i="4"/>
  <c r="CP4815" i="4"/>
  <c r="CP4816" i="4"/>
  <c r="CP4817" i="4"/>
  <c r="CP4818" i="4"/>
  <c r="CP4819" i="4"/>
  <c r="CP4820" i="4"/>
  <c r="CP4821" i="4"/>
  <c r="CP4822" i="4"/>
  <c r="CP4823" i="4"/>
  <c r="CP4824" i="4"/>
  <c r="CP4825" i="4"/>
  <c r="CP4826" i="4"/>
  <c r="CP4827" i="4"/>
  <c r="CP4828" i="4"/>
  <c r="CP4829" i="4"/>
  <c r="CP4830" i="4"/>
  <c r="CP4831" i="4"/>
  <c r="CP4832" i="4"/>
  <c r="CP4833" i="4"/>
  <c r="CP4834" i="4"/>
  <c r="CP4835" i="4"/>
  <c r="CP4836" i="4"/>
  <c r="CP4837" i="4"/>
  <c r="CP4838" i="4"/>
  <c r="CP4839" i="4"/>
  <c r="CP4840" i="4"/>
  <c r="CP484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CP4762" i="4"/>
  <c r="CP4763" i="4"/>
  <c r="CP4764" i="4"/>
  <c r="CP4765" i="4"/>
  <c r="CP4766" i="4"/>
  <c r="CP4767" i="4"/>
  <c r="CP4768" i="4"/>
  <c r="CP4769" i="4"/>
  <c r="CP4770" i="4"/>
  <c r="CP4771" i="4"/>
  <c r="CP4772" i="4"/>
  <c r="CP4773" i="4"/>
  <c r="CP4774" i="4"/>
  <c r="CP4775" i="4"/>
  <c r="CP4776" i="4"/>
  <c r="CP4777" i="4"/>
  <c r="CP4778" i="4"/>
  <c r="CP4779" i="4"/>
  <c r="CP4780" i="4"/>
  <c r="CP4781" i="4"/>
  <c r="CP4782" i="4"/>
  <c r="CP4783" i="4"/>
  <c r="CP4784" i="4"/>
  <c r="CP4785" i="4"/>
  <c r="CP4786" i="4"/>
  <c r="CP4787" i="4"/>
  <c r="CP4788" i="4"/>
  <c r="CP4789" i="4"/>
  <c r="CP4790" i="4"/>
  <c r="CP4791" i="4"/>
  <c r="CP4792" i="4"/>
  <c r="CP4793" i="4"/>
  <c r="CP4794" i="4"/>
  <c r="CP4795" i="4"/>
  <c r="CP4796" i="4"/>
  <c r="CP4797" i="4"/>
  <c r="CP4798" i="4"/>
  <c r="CP4799" i="4"/>
  <c r="CP4800" i="4"/>
  <c r="CP480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CP4722" i="4"/>
  <c r="CP4723" i="4"/>
  <c r="CP4724" i="4"/>
  <c r="CP4725" i="4"/>
  <c r="CP4726" i="4"/>
  <c r="CP4727" i="4"/>
  <c r="CP4728" i="4"/>
  <c r="CP4729" i="4"/>
  <c r="CP4730" i="4"/>
  <c r="CP4731" i="4"/>
  <c r="CP4732" i="4"/>
  <c r="CP4733" i="4"/>
  <c r="CP4734" i="4"/>
  <c r="CP4735" i="4"/>
  <c r="CP4736" i="4"/>
  <c r="CP4737" i="4"/>
  <c r="CP4738" i="4"/>
  <c r="CP4739" i="4"/>
  <c r="CP4740" i="4"/>
  <c r="CP4741" i="4"/>
  <c r="CP4742" i="4"/>
  <c r="CP4743" i="4"/>
  <c r="CP4744" i="4"/>
  <c r="CP4745" i="4"/>
  <c r="CP4746" i="4"/>
  <c r="CP4747" i="4"/>
  <c r="CP4748" i="4"/>
  <c r="CP4749" i="4"/>
  <c r="CP4750" i="4"/>
  <c r="CP4751" i="4"/>
  <c r="CP4752" i="4"/>
  <c r="CP4753" i="4"/>
  <c r="CP4754" i="4"/>
  <c r="CP4755" i="4"/>
  <c r="CP4756" i="4"/>
  <c r="CP4757" i="4"/>
  <c r="CP4758" i="4"/>
  <c r="CP4759" i="4"/>
  <c r="CP4760" i="4"/>
  <c r="CP4761" i="4"/>
  <c r="C4632" i="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CP4682" i="4"/>
  <c r="CP4683" i="4"/>
  <c r="CP4684" i="4"/>
  <c r="CP4685" i="4"/>
  <c r="CP4686" i="4"/>
  <c r="CP4687" i="4"/>
  <c r="CP4688" i="4"/>
  <c r="CP4689" i="4"/>
  <c r="CP4690" i="4"/>
  <c r="CP4691" i="4"/>
  <c r="CP4692" i="4"/>
  <c r="CP4693" i="4"/>
  <c r="CP4694" i="4"/>
  <c r="CP4695" i="4"/>
  <c r="CP4696" i="4"/>
  <c r="CP4697" i="4"/>
  <c r="CP4698" i="4"/>
  <c r="CP4699" i="4"/>
  <c r="CP4700" i="4"/>
  <c r="CP4701" i="4"/>
  <c r="CP4702" i="4"/>
  <c r="CP4703" i="4"/>
  <c r="CP4704" i="4"/>
  <c r="CP4705" i="4"/>
  <c r="CP4706" i="4"/>
  <c r="CP4707" i="4"/>
  <c r="CP4708" i="4"/>
  <c r="CP4709" i="4"/>
  <c r="CP4710" i="4"/>
  <c r="CP4711" i="4"/>
  <c r="CP4712" i="4"/>
  <c r="CP4713" i="4"/>
  <c r="CP4714" i="4"/>
  <c r="CP4715" i="4"/>
  <c r="CP4716" i="4"/>
  <c r="CP4717" i="4"/>
  <c r="CP4718" i="4"/>
  <c r="CP4719" i="4"/>
  <c r="CP4720" i="4"/>
  <c r="CP472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CP4642" i="4"/>
  <c r="CP4643" i="4"/>
  <c r="CP4644" i="4"/>
  <c r="CP4645" i="4"/>
  <c r="CP4646" i="4"/>
  <c r="CP4647" i="4"/>
  <c r="CP4648" i="4"/>
  <c r="CP4649" i="4"/>
  <c r="CP4650" i="4"/>
  <c r="CP4651" i="4"/>
  <c r="CP4652" i="4"/>
  <c r="CP4653" i="4"/>
  <c r="CP4654" i="4"/>
  <c r="CP4655" i="4"/>
  <c r="CP4656" i="4"/>
  <c r="CP4657" i="4"/>
  <c r="CP4658" i="4"/>
  <c r="CP4659" i="4"/>
  <c r="CP4660" i="4"/>
  <c r="CP4661" i="4"/>
  <c r="CP4662" i="4"/>
  <c r="CP4663" i="4"/>
  <c r="CP4664" i="4"/>
  <c r="CP4665" i="4"/>
  <c r="CP4666" i="4"/>
  <c r="CP4667" i="4"/>
  <c r="CP4668" i="4"/>
  <c r="CP4669" i="4"/>
  <c r="CP4670" i="4"/>
  <c r="CP4671" i="4"/>
  <c r="CP4672" i="4"/>
  <c r="CP4673" i="4"/>
  <c r="CP4674" i="4"/>
  <c r="CP4675" i="4"/>
  <c r="CP4676" i="4"/>
  <c r="CP4677" i="4"/>
  <c r="CP4678" i="4"/>
  <c r="CP4679" i="4"/>
  <c r="CP4680" i="4"/>
  <c r="CP468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CP4602" i="4"/>
  <c r="CP4603" i="4"/>
  <c r="CP4604" i="4"/>
  <c r="CP4605" i="4"/>
  <c r="CP4606" i="4"/>
  <c r="CP4607" i="4"/>
  <c r="CP4608" i="4"/>
  <c r="CP4609" i="4"/>
  <c r="CP4610" i="4"/>
  <c r="CP4611" i="4"/>
  <c r="CP4612" i="4"/>
  <c r="CP4613" i="4"/>
  <c r="CP4614" i="4"/>
  <c r="CP4615" i="4"/>
  <c r="CP4616" i="4"/>
  <c r="CP4617" i="4"/>
  <c r="CP4618" i="4"/>
  <c r="CP4619" i="4"/>
  <c r="CP4620" i="4"/>
  <c r="CP4621" i="4"/>
  <c r="CP4622" i="4"/>
  <c r="CP4623" i="4"/>
  <c r="CP4624" i="4"/>
  <c r="CP4625" i="4"/>
  <c r="CP4626" i="4"/>
  <c r="CP4627" i="4"/>
  <c r="CP4628" i="4"/>
  <c r="CP4629" i="4"/>
  <c r="CP4630" i="4"/>
  <c r="CP4631" i="4"/>
  <c r="CP4632" i="4"/>
  <c r="CP4633" i="4"/>
  <c r="CP4634" i="4"/>
  <c r="CP4635" i="4"/>
  <c r="CP4636" i="4"/>
  <c r="CP4637" i="4"/>
  <c r="CP4638" i="4"/>
  <c r="CP4639" i="4"/>
  <c r="CP4640" i="4"/>
  <c r="CP4641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A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CP2" i="4"/>
  <c r="CP3" i="4"/>
  <c r="CP4" i="4"/>
  <c r="CP5" i="4"/>
  <c r="CP6" i="4"/>
  <c r="CP7" i="4"/>
  <c r="CP8" i="4"/>
  <c r="CP9" i="4"/>
  <c r="CP10" i="4"/>
  <c r="CP11" i="4"/>
  <c r="CP12" i="4"/>
  <c r="CP13" i="4"/>
  <c r="CP14" i="4"/>
  <c r="CP15" i="4"/>
  <c r="CP16" i="4"/>
  <c r="CP17" i="4"/>
  <c r="CP18" i="4"/>
  <c r="CP19" i="4"/>
  <c r="CP20" i="4"/>
  <c r="CP21" i="4"/>
  <c r="CP22" i="4"/>
  <c r="CP23" i="4"/>
  <c r="CP24" i="4"/>
  <c r="CP25" i="4"/>
  <c r="CP26" i="4"/>
  <c r="CP27" i="4"/>
  <c r="CP28" i="4"/>
  <c r="CP29" i="4"/>
  <c r="CP30" i="4"/>
  <c r="CP31" i="4"/>
  <c r="CP32" i="4"/>
  <c r="CP33" i="4"/>
  <c r="CP34" i="4"/>
  <c r="CP35" i="4"/>
  <c r="CP36" i="4"/>
  <c r="CP37" i="4"/>
  <c r="CP38" i="4"/>
  <c r="CP39" i="4"/>
  <c r="CP40" i="4"/>
  <c r="CP41" i="4"/>
  <c r="CP42" i="4"/>
  <c r="CP43" i="4"/>
  <c r="CP44" i="4"/>
  <c r="CP45" i="4"/>
  <c r="CP46" i="4"/>
  <c r="CP47" i="4"/>
  <c r="CP48" i="4"/>
  <c r="CP49" i="4"/>
  <c r="CP50" i="4"/>
  <c r="CP51" i="4"/>
  <c r="CP52" i="4"/>
  <c r="CP53" i="4"/>
  <c r="CP54" i="4"/>
  <c r="CP55" i="4"/>
  <c r="CP56" i="4"/>
  <c r="CP57" i="4"/>
  <c r="CP58" i="4"/>
  <c r="CP59" i="4"/>
  <c r="CP60" i="4"/>
  <c r="CP61" i="4"/>
  <c r="CP62" i="4"/>
  <c r="CP63" i="4"/>
  <c r="CP64" i="4"/>
  <c r="CP65" i="4"/>
  <c r="CP66" i="4"/>
  <c r="CP67" i="4"/>
  <c r="CP68" i="4"/>
  <c r="CP69" i="4"/>
  <c r="CP70" i="4"/>
  <c r="CP71" i="4"/>
  <c r="CP72" i="4"/>
  <c r="CP73" i="4"/>
  <c r="CP74" i="4"/>
  <c r="CP75" i="4"/>
  <c r="CP76" i="4"/>
  <c r="CP77" i="4"/>
  <c r="CP78" i="4"/>
  <c r="CP79" i="4"/>
  <c r="CP80" i="4"/>
  <c r="CP81" i="4"/>
  <c r="CP82" i="4"/>
  <c r="CP83" i="4"/>
  <c r="CP84" i="4"/>
  <c r="CP85" i="4"/>
  <c r="CP86" i="4"/>
  <c r="CP87" i="4"/>
  <c r="CP88" i="4"/>
  <c r="CP89" i="4"/>
  <c r="CP90" i="4"/>
  <c r="CP91" i="4"/>
  <c r="CP92" i="4"/>
  <c r="CP93" i="4"/>
  <c r="CP94" i="4"/>
  <c r="CP95" i="4"/>
  <c r="CP96" i="4"/>
  <c r="CP97" i="4"/>
  <c r="CP98" i="4"/>
  <c r="CP99" i="4"/>
  <c r="CP100" i="4"/>
  <c r="CP101" i="4"/>
  <c r="CP102" i="4"/>
  <c r="CP103" i="4"/>
  <c r="CP104" i="4"/>
  <c r="CP105" i="4"/>
  <c r="CP106" i="4"/>
  <c r="CP107" i="4"/>
  <c r="CP108" i="4"/>
  <c r="CP109" i="4"/>
  <c r="CP110" i="4"/>
  <c r="CP111" i="4"/>
  <c r="CP112" i="4"/>
  <c r="CP113" i="4"/>
  <c r="CP114" i="4"/>
  <c r="CP115" i="4"/>
  <c r="CP116" i="4"/>
  <c r="CP117" i="4"/>
  <c r="CP118" i="4"/>
  <c r="CP119" i="4"/>
  <c r="CP120" i="4"/>
  <c r="CP121" i="4"/>
  <c r="CP122" i="4"/>
  <c r="CP123" i="4"/>
  <c r="CP124" i="4"/>
  <c r="CP125" i="4"/>
  <c r="CP126" i="4"/>
  <c r="CP127" i="4"/>
  <c r="CP128" i="4"/>
  <c r="CP129" i="4"/>
  <c r="CP130" i="4"/>
  <c r="CP131" i="4"/>
  <c r="CP132" i="4"/>
  <c r="CP133" i="4"/>
  <c r="CP134" i="4"/>
  <c r="CP135" i="4"/>
  <c r="CP136" i="4"/>
  <c r="CP137" i="4"/>
  <c r="CP138" i="4"/>
  <c r="CP139" i="4"/>
  <c r="CP140" i="4"/>
  <c r="CP141" i="4"/>
  <c r="CP142" i="4"/>
  <c r="CP143" i="4"/>
  <c r="CP144" i="4"/>
  <c r="CP145" i="4"/>
  <c r="CP146" i="4"/>
  <c r="CP147" i="4"/>
  <c r="CP148" i="4"/>
  <c r="CP149" i="4"/>
  <c r="CP150" i="4"/>
  <c r="CP151" i="4"/>
  <c r="CP152" i="4"/>
  <c r="CP153" i="4"/>
  <c r="CP154" i="4"/>
  <c r="CP155" i="4"/>
  <c r="CP156" i="4"/>
  <c r="CP157" i="4"/>
  <c r="CP158" i="4"/>
  <c r="CP159" i="4"/>
  <c r="CP160" i="4"/>
  <c r="CP161" i="4"/>
  <c r="CP162" i="4"/>
  <c r="CP163" i="4"/>
  <c r="CP164" i="4"/>
  <c r="CP165" i="4"/>
  <c r="CP166" i="4"/>
  <c r="CP167" i="4"/>
  <c r="CP168" i="4"/>
  <c r="CP169" i="4"/>
  <c r="CP170" i="4"/>
  <c r="CP171" i="4"/>
  <c r="CP172" i="4"/>
  <c r="CP173" i="4"/>
  <c r="CP174" i="4"/>
  <c r="CP175" i="4"/>
  <c r="CP176" i="4"/>
  <c r="CP177" i="4"/>
  <c r="CP178" i="4"/>
  <c r="CP179" i="4"/>
  <c r="CP180" i="4"/>
  <c r="CP181" i="4"/>
  <c r="CP182" i="4"/>
  <c r="CP183" i="4"/>
  <c r="CP184" i="4"/>
  <c r="CP185" i="4"/>
  <c r="CP186" i="4"/>
  <c r="CP187" i="4"/>
  <c r="CP188" i="4"/>
  <c r="CP189" i="4"/>
  <c r="CP190" i="4"/>
  <c r="CP191" i="4"/>
  <c r="CP192" i="4"/>
  <c r="CP193" i="4"/>
  <c r="CP194" i="4"/>
  <c r="CP195" i="4"/>
  <c r="CP196" i="4"/>
  <c r="CP197" i="4"/>
  <c r="CP198" i="4"/>
  <c r="CP199" i="4"/>
  <c r="CP200" i="4"/>
  <c r="CP201" i="4"/>
  <c r="CP202" i="4"/>
  <c r="CP203" i="4"/>
  <c r="CP204" i="4"/>
  <c r="CP205" i="4"/>
  <c r="CP206" i="4"/>
  <c r="CP207" i="4"/>
  <c r="CP208" i="4"/>
  <c r="CP209" i="4"/>
  <c r="CP210" i="4"/>
  <c r="CP211" i="4"/>
  <c r="CP212" i="4"/>
  <c r="CP213" i="4"/>
  <c r="CP214" i="4"/>
  <c r="CP215" i="4"/>
  <c r="CP216" i="4"/>
  <c r="CP217" i="4"/>
  <c r="CP218" i="4"/>
  <c r="CP219" i="4"/>
  <c r="CP220" i="4"/>
  <c r="CP221" i="4"/>
  <c r="CP222" i="4"/>
  <c r="CP223" i="4"/>
  <c r="CP224" i="4"/>
  <c r="CP225" i="4"/>
  <c r="CP226" i="4"/>
  <c r="CP227" i="4"/>
  <c r="CP228" i="4"/>
  <c r="CP229" i="4"/>
  <c r="CP230" i="4"/>
  <c r="CP231" i="4"/>
  <c r="CP232" i="4"/>
  <c r="CP233" i="4"/>
  <c r="CP234" i="4"/>
  <c r="CP235" i="4"/>
  <c r="CP236" i="4"/>
  <c r="CP237" i="4"/>
  <c r="CP238" i="4"/>
  <c r="CP239" i="4"/>
  <c r="CP240" i="4"/>
  <c r="CP241" i="4"/>
  <c r="CP242" i="4"/>
  <c r="CP243" i="4"/>
  <c r="CP244" i="4"/>
  <c r="CP245" i="4"/>
  <c r="CP246" i="4"/>
  <c r="CP247" i="4"/>
  <c r="CP248" i="4"/>
  <c r="CP249" i="4"/>
  <c r="CP250" i="4"/>
  <c r="CP251" i="4"/>
  <c r="CP252" i="4"/>
  <c r="CP253" i="4"/>
  <c r="CP254" i="4"/>
  <c r="CP255" i="4"/>
  <c r="CP256" i="4"/>
  <c r="CP257" i="4"/>
  <c r="CP258" i="4"/>
  <c r="CP259" i="4"/>
  <c r="CP260" i="4"/>
  <c r="CP261" i="4"/>
  <c r="CP262" i="4"/>
  <c r="CP263" i="4"/>
  <c r="CP264" i="4"/>
  <c r="CP265" i="4"/>
  <c r="CP266" i="4"/>
  <c r="CP267" i="4"/>
  <c r="CP268" i="4"/>
  <c r="CP269" i="4"/>
  <c r="CP270" i="4"/>
  <c r="CP271" i="4"/>
  <c r="CP272" i="4"/>
  <c r="CP273" i="4"/>
  <c r="CP274" i="4"/>
  <c r="CP275" i="4"/>
  <c r="CP276" i="4"/>
  <c r="CP277" i="4"/>
  <c r="CP278" i="4"/>
  <c r="CP279" i="4"/>
  <c r="CP280" i="4"/>
  <c r="CP281" i="4"/>
  <c r="CP282" i="4"/>
  <c r="CP283" i="4"/>
  <c r="CP284" i="4"/>
  <c r="CP285" i="4"/>
  <c r="CP286" i="4"/>
  <c r="CP287" i="4"/>
  <c r="CP288" i="4"/>
  <c r="CP289" i="4"/>
  <c r="CP290" i="4"/>
  <c r="CP291" i="4"/>
  <c r="CP292" i="4"/>
  <c r="CP293" i="4"/>
  <c r="CP294" i="4"/>
  <c r="CP295" i="4"/>
  <c r="CP296" i="4"/>
  <c r="CP297" i="4"/>
  <c r="CP298" i="4"/>
  <c r="CP299" i="4"/>
  <c r="CP300" i="4"/>
  <c r="CP301" i="4"/>
  <c r="CP302" i="4"/>
  <c r="CP303" i="4"/>
  <c r="CP304" i="4"/>
  <c r="CP305" i="4"/>
  <c r="CP306" i="4"/>
  <c r="CP307" i="4"/>
  <c r="CP308" i="4"/>
  <c r="CP309" i="4"/>
  <c r="CP310" i="4"/>
  <c r="CP311" i="4"/>
  <c r="CP312" i="4"/>
  <c r="CP313" i="4"/>
  <c r="CP314" i="4"/>
  <c r="CP315" i="4"/>
  <c r="CP316" i="4"/>
  <c r="CP317" i="4"/>
  <c r="CP318" i="4"/>
  <c r="CP319" i="4"/>
  <c r="CP320" i="4"/>
  <c r="CP321" i="4"/>
  <c r="CP322" i="4"/>
  <c r="CP323" i="4"/>
  <c r="CP324" i="4"/>
  <c r="CP325" i="4"/>
  <c r="CP326" i="4"/>
  <c r="CP327" i="4"/>
  <c r="CP328" i="4"/>
  <c r="CP329" i="4"/>
  <c r="CP330" i="4"/>
  <c r="CP331" i="4"/>
  <c r="CP332" i="4"/>
  <c r="CP333" i="4"/>
  <c r="CP334" i="4"/>
  <c r="CP335" i="4"/>
  <c r="CP336" i="4"/>
  <c r="CP337" i="4"/>
  <c r="CP338" i="4"/>
  <c r="CP339" i="4"/>
  <c r="CP340" i="4"/>
  <c r="CP341" i="4"/>
  <c r="CP342" i="4"/>
  <c r="CP343" i="4"/>
  <c r="CP344" i="4"/>
  <c r="CP345" i="4"/>
  <c r="CP346" i="4"/>
  <c r="CP347" i="4"/>
  <c r="CP348" i="4"/>
  <c r="CP349" i="4"/>
  <c r="CP350" i="4"/>
  <c r="CP351" i="4"/>
  <c r="CP352" i="4"/>
  <c r="CP353" i="4"/>
  <c r="CP354" i="4"/>
  <c r="CP355" i="4"/>
  <c r="CP356" i="4"/>
  <c r="CP357" i="4"/>
  <c r="CP358" i="4"/>
  <c r="CP359" i="4"/>
  <c r="CP360" i="4"/>
  <c r="CP361" i="4"/>
  <c r="CP362" i="4"/>
  <c r="CP363" i="4"/>
  <c r="CP364" i="4"/>
  <c r="CP365" i="4"/>
  <c r="CP366" i="4"/>
  <c r="CP367" i="4"/>
  <c r="CP368" i="4"/>
  <c r="CP369" i="4"/>
  <c r="CP370" i="4"/>
  <c r="CP371" i="4"/>
  <c r="CP372" i="4"/>
  <c r="CP373" i="4"/>
  <c r="CP374" i="4"/>
  <c r="CP375" i="4"/>
  <c r="CP376" i="4"/>
  <c r="CP377" i="4"/>
  <c r="CP378" i="4"/>
  <c r="CP379" i="4"/>
  <c r="CP380" i="4"/>
  <c r="CP381" i="4"/>
  <c r="CP382" i="4"/>
  <c r="CP383" i="4"/>
  <c r="CP384" i="4"/>
  <c r="CP385" i="4"/>
  <c r="CP386" i="4"/>
  <c r="CP387" i="4"/>
  <c r="CP388" i="4"/>
  <c r="CP389" i="4"/>
  <c r="CP390" i="4"/>
  <c r="CP391" i="4"/>
  <c r="CP392" i="4"/>
  <c r="CP393" i="4"/>
  <c r="CP394" i="4"/>
  <c r="CP395" i="4"/>
  <c r="CP396" i="4"/>
  <c r="CP397" i="4"/>
  <c r="CP398" i="4"/>
  <c r="CP399" i="4"/>
  <c r="CP400" i="4"/>
  <c r="CP401" i="4"/>
  <c r="CP402" i="4"/>
  <c r="CP403" i="4"/>
  <c r="CP404" i="4"/>
  <c r="CP405" i="4"/>
  <c r="CP406" i="4"/>
  <c r="CP407" i="4"/>
  <c r="CP408" i="4"/>
  <c r="CP409" i="4"/>
  <c r="CP410" i="4"/>
  <c r="CP411" i="4"/>
  <c r="CP412" i="4"/>
  <c r="CP413" i="4"/>
  <c r="CP414" i="4"/>
  <c r="CP415" i="4"/>
  <c r="CP416" i="4"/>
  <c r="CP417" i="4"/>
  <c r="CP418" i="4"/>
  <c r="CP419" i="4"/>
  <c r="CP420" i="4"/>
  <c r="CP421" i="4"/>
  <c r="CP422" i="4"/>
  <c r="CP423" i="4"/>
  <c r="CP424" i="4"/>
  <c r="CP425" i="4"/>
  <c r="CP426" i="4"/>
  <c r="CP427" i="4"/>
  <c r="CP428" i="4"/>
  <c r="CP429" i="4"/>
  <c r="CP430" i="4"/>
  <c r="CP431" i="4"/>
  <c r="CP432" i="4"/>
  <c r="CP433" i="4"/>
  <c r="CP434" i="4"/>
  <c r="CP435" i="4"/>
  <c r="CP436" i="4"/>
  <c r="CP437" i="4"/>
  <c r="CP438" i="4"/>
  <c r="CP439" i="4"/>
  <c r="CP440" i="4"/>
  <c r="CP441" i="4"/>
  <c r="CP442" i="4"/>
  <c r="CP443" i="4"/>
  <c r="CP444" i="4"/>
  <c r="CP445" i="4"/>
  <c r="CP446" i="4"/>
  <c r="CP447" i="4"/>
  <c r="CP448" i="4"/>
  <c r="CP449" i="4"/>
  <c r="CP450" i="4"/>
  <c r="CP451" i="4"/>
  <c r="CP452" i="4"/>
  <c r="CP453" i="4"/>
  <c r="CP454" i="4"/>
  <c r="CP455" i="4"/>
  <c r="CP456" i="4"/>
  <c r="CP457" i="4"/>
  <c r="CP458" i="4"/>
  <c r="CP459" i="4"/>
  <c r="CP460" i="4"/>
  <c r="CP461" i="4"/>
  <c r="CP462" i="4"/>
  <c r="CP463" i="4"/>
  <c r="CP464" i="4"/>
  <c r="CP465" i="4"/>
  <c r="CP466" i="4"/>
  <c r="CP467" i="4"/>
  <c r="CP468" i="4"/>
  <c r="CP469" i="4"/>
  <c r="CP470" i="4"/>
  <c r="CP471" i="4"/>
  <c r="CP472" i="4"/>
  <c r="CP473" i="4"/>
  <c r="CP474" i="4"/>
  <c r="CP475" i="4"/>
  <c r="CP476" i="4"/>
  <c r="CP477" i="4"/>
  <c r="CP478" i="4"/>
  <c r="CP479" i="4"/>
  <c r="CP480" i="4"/>
  <c r="CP481" i="4"/>
  <c r="CP482" i="4"/>
  <c r="CP483" i="4"/>
  <c r="CP484" i="4"/>
  <c r="CP485" i="4"/>
  <c r="CP486" i="4"/>
  <c r="CP487" i="4"/>
  <c r="CP488" i="4"/>
  <c r="CP489" i="4"/>
  <c r="CP490" i="4"/>
  <c r="CP491" i="4"/>
  <c r="CP492" i="4"/>
  <c r="CP493" i="4"/>
  <c r="CP494" i="4"/>
  <c r="CP495" i="4"/>
  <c r="CP496" i="4"/>
  <c r="CP497" i="4"/>
  <c r="CP498" i="4"/>
  <c r="CP499" i="4"/>
  <c r="CP500" i="4"/>
  <c r="CP501" i="4"/>
  <c r="CP502" i="4"/>
  <c r="CP503" i="4"/>
  <c r="CP504" i="4"/>
  <c r="CP505" i="4"/>
  <c r="CP506" i="4"/>
  <c r="CP507" i="4"/>
  <c r="CP508" i="4"/>
  <c r="CP509" i="4"/>
  <c r="CP510" i="4"/>
  <c r="CP511" i="4"/>
  <c r="CP512" i="4"/>
  <c r="CP513" i="4"/>
  <c r="CP514" i="4"/>
  <c r="CP515" i="4"/>
  <c r="CP516" i="4"/>
  <c r="CP517" i="4"/>
  <c r="CP518" i="4"/>
  <c r="CP519" i="4"/>
  <c r="CP520" i="4"/>
  <c r="CP521" i="4"/>
  <c r="CP522" i="4"/>
  <c r="CP523" i="4"/>
  <c r="CP524" i="4"/>
  <c r="CP525" i="4"/>
  <c r="CP526" i="4"/>
  <c r="CP527" i="4"/>
  <c r="CP528" i="4"/>
  <c r="CP529" i="4"/>
  <c r="CP530" i="4"/>
  <c r="CP531" i="4"/>
  <c r="CP532" i="4"/>
  <c r="CP533" i="4"/>
  <c r="CP534" i="4"/>
  <c r="CP535" i="4"/>
  <c r="CP536" i="4"/>
  <c r="CP537" i="4"/>
  <c r="CP538" i="4"/>
  <c r="CP539" i="4"/>
  <c r="CP540" i="4"/>
  <c r="CP541" i="4"/>
  <c r="CP542" i="4"/>
  <c r="CP543" i="4"/>
  <c r="CP544" i="4"/>
  <c r="CP545" i="4"/>
  <c r="CP546" i="4"/>
  <c r="CP547" i="4"/>
  <c r="CP548" i="4"/>
  <c r="CP549" i="4"/>
  <c r="CP550" i="4"/>
  <c r="CP551" i="4"/>
  <c r="CP552" i="4"/>
  <c r="CP553" i="4"/>
  <c r="CP554" i="4"/>
  <c r="CP555" i="4"/>
  <c r="CP556" i="4"/>
  <c r="CP557" i="4"/>
  <c r="CP558" i="4"/>
  <c r="CP559" i="4"/>
  <c r="CP560" i="4"/>
  <c r="CP561" i="4"/>
  <c r="CP562" i="4"/>
  <c r="CP563" i="4"/>
  <c r="CP564" i="4"/>
  <c r="CP565" i="4"/>
  <c r="CP566" i="4"/>
  <c r="CP567" i="4"/>
  <c r="CP568" i="4"/>
  <c r="CP569" i="4"/>
  <c r="CP570" i="4"/>
  <c r="CP571" i="4"/>
  <c r="CP572" i="4"/>
  <c r="CP573" i="4"/>
  <c r="CP574" i="4"/>
  <c r="CP575" i="4"/>
  <c r="CP576" i="4"/>
  <c r="CP577" i="4"/>
  <c r="CP578" i="4"/>
  <c r="CP579" i="4"/>
  <c r="CP580" i="4"/>
  <c r="CP581" i="4"/>
  <c r="CP582" i="4"/>
  <c r="CP583" i="4"/>
  <c r="CP584" i="4"/>
  <c r="CP585" i="4"/>
  <c r="CP586" i="4"/>
  <c r="CP587" i="4"/>
  <c r="CP588" i="4"/>
  <c r="CP589" i="4"/>
  <c r="CP590" i="4"/>
  <c r="CP591" i="4"/>
  <c r="CP592" i="4"/>
  <c r="CP593" i="4"/>
  <c r="CP594" i="4"/>
  <c r="CP595" i="4"/>
  <c r="CP596" i="4"/>
  <c r="CP597" i="4"/>
  <c r="CP598" i="4"/>
  <c r="CP599" i="4"/>
  <c r="CP600" i="4"/>
  <c r="CP601" i="4"/>
  <c r="CP602" i="4"/>
  <c r="CP603" i="4"/>
  <c r="CP604" i="4"/>
  <c r="CP605" i="4"/>
  <c r="CP606" i="4"/>
  <c r="CP607" i="4"/>
  <c r="CP608" i="4"/>
  <c r="CP609" i="4"/>
  <c r="CP610" i="4"/>
  <c r="CP611" i="4"/>
  <c r="CP612" i="4"/>
  <c r="CP613" i="4"/>
  <c r="CP614" i="4"/>
  <c r="CP615" i="4"/>
  <c r="CP616" i="4"/>
  <c r="CP617" i="4"/>
  <c r="CP618" i="4"/>
  <c r="CP619" i="4"/>
  <c r="CP620" i="4"/>
  <c r="CP621" i="4"/>
  <c r="CP622" i="4"/>
  <c r="CP623" i="4"/>
  <c r="CP624" i="4"/>
  <c r="CP625" i="4"/>
  <c r="CP626" i="4"/>
  <c r="CP627" i="4"/>
  <c r="CP628" i="4"/>
  <c r="CP629" i="4"/>
  <c r="CP630" i="4"/>
  <c r="CP631" i="4"/>
  <c r="CP632" i="4"/>
  <c r="CP633" i="4"/>
  <c r="CP634" i="4"/>
  <c r="CP635" i="4"/>
  <c r="CP636" i="4"/>
  <c r="CP637" i="4"/>
  <c r="CP638" i="4"/>
  <c r="CP639" i="4"/>
  <c r="CP640" i="4"/>
  <c r="CP641" i="4"/>
  <c r="CP642" i="4"/>
  <c r="CP643" i="4"/>
  <c r="CP644" i="4"/>
  <c r="CP645" i="4"/>
  <c r="CP646" i="4"/>
  <c r="CP647" i="4"/>
  <c r="CP648" i="4"/>
  <c r="CP649" i="4"/>
  <c r="CP650" i="4"/>
  <c r="CP651" i="4"/>
  <c r="CP652" i="4"/>
  <c r="CP653" i="4"/>
  <c r="CP654" i="4"/>
  <c r="CP655" i="4"/>
  <c r="CP656" i="4"/>
  <c r="CP657" i="4"/>
  <c r="CP658" i="4"/>
  <c r="CP659" i="4"/>
  <c r="CP660" i="4"/>
  <c r="CP661" i="4"/>
  <c r="CP662" i="4"/>
  <c r="CP663" i="4"/>
  <c r="CP664" i="4"/>
  <c r="CP665" i="4"/>
  <c r="CP666" i="4"/>
  <c r="CP667" i="4"/>
  <c r="CP668" i="4"/>
  <c r="CP669" i="4"/>
  <c r="CP670" i="4"/>
  <c r="CP671" i="4"/>
  <c r="CP672" i="4"/>
  <c r="CP673" i="4"/>
  <c r="CP674" i="4"/>
  <c r="CP675" i="4"/>
  <c r="CP676" i="4"/>
  <c r="CP677" i="4"/>
  <c r="CP678" i="4"/>
  <c r="CP679" i="4"/>
  <c r="CP680" i="4"/>
  <c r="CP681" i="4"/>
  <c r="CP682" i="4"/>
  <c r="CP683" i="4"/>
  <c r="CP684" i="4"/>
  <c r="CP685" i="4"/>
  <c r="CP686" i="4"/>
  <c r="CP687" i="4"/>
  <c r="CP688" i="4"/>
  <c r="CP689" i="4"/>
  <c r="CP690" i="4"/>
  <c r="CP691" i="4"/>
  <c r="CP692" i="4"/>
  <c r="CP693" i="4"/>
  <c r="CP694" i="4"/>
  <c r="CP695" i="4"/>
  <c r="CP696" i="4"/>
  <c r="CP697" i="4"/>
  <c r="CP698" i="4"/>
  <c r="CP699" i="4"/>
  <c r="CP700" i="4"/>
  <c r="CP701" i="4"/>
  <c r="CP702" i="4"/>
  <c r="CP703" i="4"/>
  <c r="CP704" i="4"/>
  <c r="CP705" i="4"/>
  <c r="CP706" i="4"/>
  <c r="CP707" i="4"/>
  <c r="CP708" i="4"/>
  <c r="CP709" i="4"/>
  <c r="CP710" i="4"/>
  <c r="CP711" i="4"/>
  <c r="CP712" i="4"/>
  <c r="CP713" i="4"/>
  <c r="CP714" i="4"/>
  <c r="CP715" i="4"/>
  <c r="CP716" i="4"/>
  <c r="CP717" i="4"/>
  <c r="CP718" i="4"/>
  <c r="CP719" i="4"/>
  <c r="CP720" i="4"/>
  <c r="CP721" i="4"/>
  <c r="CP722" i="4"/>
  <c r="CP723" i="4"/>
  <c r="CP724" i="4"/>
  <c r="CP725" i="4"/>
  <c r="CP726" i="4"/>
  <c r="CP727" i="4"/>
  <c r="CP728" i="4"/>
  <c r="CP729" i="4"/>
  <c r="CP730" i="4"/>
  <c r="CP731" i="4"/>
  <c r="CP732" i="4"/>
  <c r="CP733" i="4"/>
  <c r="CP734" i="4"/>
  <c r="CP735" i="4"/>
  <c r="CP736" i="4"/>
  <c r="CP737" i="4"/>
  <c r="CP738" i="4"/>
  <c r="CP739" i="4"/>
  <c r="CP740" i="4"/>
  <c r="CP741" i="4"/>
  <c r="CP742" i="4"/>
  <c r="CP743" i="4"/>
  <c r="CP744" i="4"/>
  <c r="CP745" i="4"/>
  <c r="CP746" i="4"/>
  <c r="CP747" i="4"/>
  <c r="CP748" i="4"/>
  <c r="CP749" i="4"/>
  <c r="CP750" i="4"/>
  <c r="CP751" i="4"/>
  <c r="CP752" i="4"/>
  <c r="CP753" i="4"/>
  <c r="CP754" i="4"/>
  <c r="CP755" i="4"/>
  <c r="CP756" i="4"/>
  <c r="CP757" i="4"/>
  <c r="CP758" i="4"/>
  <c r="CP759" i="4"/>
  <c r="CP760" i="4"/>
  <c r="CP761" i="4"/>
  <c r="CP762" i="4"/>
  <c r="CP763" i="4"/>
  <c r="CP764" i="4"/>
  <c r="CP765" i="4"/>
  <c r="CP766" i="4"/>
  <c r="CP767" i="4"/>
  <c r="CP768" i="4"/>
  <c r="CP769" i="4"/>
  <c r="CP770" i="4"/>
  <c r="CP771" i="4"/>
  <c r="CP772" i="4"/>
  <c r="CP773" i="4"/>
  <c r="CP774" i="4"/>
  <c r="CP775" i="4"/>
  <c r="CP776" i="4"/>
  <c r="CP777" i="4"/>
  <c r="CP778" i="4"/>
  <c r="CP779" i="4"/>
  <c r="CP780" i="4"/>
  <c r="CP781" i="4"/>
  <c r="CP782" i="4"/>
  <c r="CP783" i="4"/>
  <c r="CP784" i="4"/>
  <c r="CP785" i="4"/>
  <c r="CP786" i="4"/>
  <c r="CP787" i="4"/>
  <c r="CP788" i="4"/>
  <c r="CP789" i="4"/>
  <c r="CP790" i="4"/>
  <c r="CP791" i="4"/>
  <c r="CP792" i="4"/>
  <c r="CP793" i="4"/>
  <c r="CP794" i="4"/>
  <c r="CP795" i="4"/>
  <c r="CP796" i="4"/>
  <c r="CP797" i="4"/>
  <c r="CP798" i="4"/>
  <c r="CP799" i="4"/>
  <c r="CP800" i="4"/>
  <c r="CP801" i="4"/>
  <c r="CP802" i="4"/>
  <c r="CP803" i="4"/>
  <c r="CP804" i="4"/>
  <c r="CP805" i="4"/>
  <c r="CP806" i="4"/>
  <c r="CP807" i="4"/>
  <c r="CP808" i="4"/>
  <c r="CP809" i="4"/>
  <c r="CP810" i="4"/>
  <c r="CP811" i="4"/>
  <c r="CP812" i="4"/>
  <c r="CP813" i="4"/>
  <c r="CP814" i="4"/>
  <c r="CP815" i="4"/>
  <c r="CP816" i="4"/>
  <c r="CP817" i="4"/>
  <c r="CP818" i="4"/>
  <c r="CP819" i="4"/>
  <c r="CP820" i="4"/>
  <c r="CP821" i="4"/>
  <c r="CP822" i="4"/>
  <c r="CP823" i="4"/>
  <c r="CP824" i="4"/>
  <c r="CP825" i="4"/>
  <c r="CP826" i="4"/>
  <c r="CP827" i="4"/>
  <c r="CP828" i="4"/>
  <c r="CP829" i="4"/>
  <c r="CP830" i="4"/>
  <c r="CP831" i="4"/>
  <c r="CP832" i="4"/>
  <c r="CP833" i="4"/>
  <c r="CP834" i="4"/>
  <c r="CP835" i="4"/>
  <c r="CP836" i="4"/>
  <c r="CP837" i="4"/>
  <c r="CP838" i="4"/>
  <c r="CP839" i="4"/>
  <c r="CP840" i="4"/>
  <c r="CP841" i="4"/>
  <c r="CP842" i="4"/>
  <c r="CP843" i="4"/>
  <c r="CP844" i="4"/>
  <c r="CP845" i="4"/>
  <c r="CP846" i="4"/>
  <c r="CP847" i="4"/>
  <c r="CP848" i="4"/>
  <c r="CP849" i="4"/>
  <c r="CP850" i="4"/>
  <c r="CP851" i="4"/>
  <c r="CP852" i="4"/>
  <c r="CP853" i="4"/>
  <c r="CP854" i="4"/>
  <c r="CP855" i="4"/>
  <c r="CP856" i="4"/>
  <c r="CP857" i="4"/>
  <c r="CP858" i="4"/>
  <c r="CP859" i="4"/>
  <c r="CP860" i="4"/>
  <c r="CP861" i="4"/>
  <c r="CP862" i="4"/>
  <c r="CP863" i="4"/>
  <c r="CP864" i="4"/>
  <c r="CP865" i="4"/>
  <c r="CP866" i="4"/>
  <c r="CP867" i="4"/>
  <c r="CP868" i="4"/>
  <c r="CP869" i="4"/>
  <c r="CP870" i="4"/>
  <c r="CP871" i="4"/>
  <c r="CP872" i="4"/>
  <c r="CP873" i="4"/>
  <c r="CP874" i="4"/>
  <c r="CP875" i="4"/>
  <c r="CP876" i="4"/>
  <c r="CP877" i="4"/>
  <c r="CP878" i="4"/>
  <c r="CP879" i="4"/>
  <c r="CP880" i="4"/>
  <c r="CP881" i="4"/>
  <c r="CP882" i="4"/>
  <c r="CP883" i="4"/>
  <c r="CP884" i="4"/>
  <c r="CP885" i="4"/>
  <c r="CP886" i="4"/>
  <c r="CP887" i="4"/>
  <c r="CP888" i="4"/>
  <c r="CP889" i="4"/>
  <c r="CP890" i="4"/>
  <c r="CP891" i="4"/>
  <c r="CP892" i="4"/>
  <c r="CP893" i="4"/>
  <c r="CP894" i="4"/>
  <c r="CP895" i="4"/>
  <c r="CP896" i="4"/>
  <c r="CP897" i="4"/>
  <c r="CP898" i="4"/>
  <c r="CP899" i="4"/>
  <c r="CP900" i="4"/>
  <c r="CP901" i="4"/>
  <c r="CP902" i="4"/>
  <c r="CP903" i="4"/>
  <c r="CP904" i="4"/>
  <c r="CP905" i="4"/>
  <c r="CP906" i="4"/>
  <c r="CP907" i="4"/>
  <c r="CP908" i="4"/>
  <c r="CP909" i="4"/>
  <c r="CP910" i="4"/>
  <c r="CP911" i="4"/>
  <c r="CP912" i="4"/>
  <c r="CP913" i="4"/>
  <c r="CP914" i="4"/>
  <c r="CP915" i="4"/>
  <c r="CP916" i="4"/>
  <c r="CP917" i="4"/>
  <c r="CP918" i="4"/>
  <c r="CP919" i="4"/>
  <c r="CP920" i="4"/>
  <c r="CP921" i="4"/>
  <c r="CP922" i="4"/>
  <c r="CP923" i="4"/>
  <c r="CP924" i="4"/>
  <c r="CP925" i="4"/>
  <c r="CP926" i="4"/>
  <c r="CP927" i="4"/>
  <c r="CP928" i="4"/>
  <c r="CP929" i="4"/>
  <c r="CP930" i="4"/>
  <c r="CP931" i="4"/>
  <c r="CP932" i="4"/>
  <c r="CP933" i="4"/>
  <c r="CP934" i="4"/>
  <c r="CP935" i="4"/>
  <c r="CP936" i="4"/>
  <c r="CP937" i="4"/>
  <c r="CP938" i="4"/>
  <c r="CP939" i="4"/>
  <c r="CP940" i="4"/>
  <c r="CP941" i="4"/>
  <c r="CP942" i="4"/>
  <c r="CP943" i="4"/>
  <c r="CP944" i="4"/>
  <c r="CP945" i="4"/>
  <c r="CP946" i="4"/>
  <c r="CP947" i="4"/>
  <c r="CP948" i="4"/>
  <c r="CP949" i="4"/>
  <c r="CP950" i="4"/>
  <c r="CP951" i="4"/>
  <c r="CP952" i="4"/>
  <c r="CP953" i="4"/>
  <c r="CP954" i="4"/>
  <c r="CP955" i="4"/>
  <c r="CP956" i="4"/>
  <c r="CP957" i="4"/>
  <c r="CP958" i="4"/>
  <c r="CP959" i="4"/>
  <c r="CP960" i="4"/>
  <c r="CP961" i="4"/>
  <c r="CP962" i="4"/>
  <c r="CP963" i="4"/>
  <c r="CP964" i="4"/>
  <c r="CP965" i="4"/>
  <c r="CP966" i="4"/>
  <c r="CP967" i="4"/>
  <c r="CP968" i="4"/>
  <c r="CP969" i="4"/>
  <c r="CP970" i="4"/>
  <c r="CP971" i="4"/>
  <c r="CP972" i="4"/>
  <c r="CP973" i="4"/>
  <c r="CP974" i="4"/>
  <c r="CP975" i="4"/>
  <c r="CP976" i="4"/>
  <c r="CP977" i="4"/>
  <c r="CP978" i="4"/>
  <c r="CP979" i="4"/>
  <c r="CP980" i="4"/>
  <c r="CP981" i="4"/>
  <c r="CP982" i="4"/>
  <c r="CP983" i="4"/>
  <c r="CP984" i="4"/>
  <c r="CP985" i="4"/>
  <c r="CP986" i="4"/>
  <c r="CP987" i="4"/>
  <c r="CP988" i="4"/>
  <c r="CP989" i="4"/>
  <c r="CP990" i="4"/>
  <c r="CP991" i="4"/>
  <c r="CP992" i="4"/>
  <c r="CP993" i="4"/>
  <c r="CP994" i="4"/>
  <c r="CP995" i="4"/>
  <c r="CP996" i="4"/>
  <c r="CP997" i="4"/>
  <c r="CP998" i="4"/>
  <c r="CP999" i="4"/>
  <c r="CP1000" i="4"/>
  <c r="CP1001" i="4"/>
  <c r="CP1002" i="4"/>
  <c r="CP1003" i="4"/>
  <c r="CP1004" i="4"/>
  <c r="CP1005" i="4"/>
  <c r="CP1006" i="4"/>
  <c r="CP1007" i="4"/>
  <c r="CP1008" i="4"/>
  <c r="CP1009" i="4"/>
  <c r="CP1010" i="4"/>
  <c r="CP1011" i="4"/>
  <c r="CP1012" i="4"/>
  <c r="CP1013" i="4"/>
  <c r="CP1014" i="4"/>
  <c r="CP1015" i="4"/>
  <c r="CP1016" i="4"/>
  <c r="CP1017" i="4"/>
  <c r="CP1018" i="4"/>
  <c r="CP1019" i="4"/>
  <c r="CP1020" i="4"/>
  <c r="CP1021" i="4"/>
  <c r="CP1022" i="4"/>
  <c r="CP1023" i="4"/>
  <c r="CP1024" i="4"/>
  <c r="CP1025" i="4"/>
  <c r="CP1026" i="4"/>
  <c r="CP1027" i="4"/>
  <c r="CP1028" i="4"/>
  <c r="CP1029" i="4"/>
  <c r="CP1030" i="4"/>
  <c r="CP1031" i="4"/>
  <c r="CP1032" i="4"/>
  <c r="CP1033" i="4"/>
  <c r="CP1034" i="4"/>
  <c r="CP1035" i="4"/>
  <c r="CP1036" i="4"/>
  <c r="CP1037" i="4"/>
  <c r="CP1038" i="4"/>
  <c r="CP1039" i="4"/>
  <c r="CP1040" i="4"/>
  <c r="CP1041" i="4"/>
  <c r="CP1042" i="4"/>
  <c r="CP1043" i="4"/>
  <c r="CP1044" i="4"/>
  <c r="CP1045" i="4"/>
  <c r="CP1046" i="4"/>
  <c r="CP1047" i="4"/>
  <c r="CP1048" i="4"/>
  <c r="CP1049" i="4"/>
  <c r="CP1050" i="4"/>
  <c r="CP1051" i="4"/>
  <c r="CP1052" i="4"/>
  <c r="CP1053" i="4"/>
  <c r="CP1054" i="4"/>
  <c r="CP1055" i="4"/>
  <c r="CP1056" i="4"/>
  <c r="CP1057" i="4"/>
  <c r="CP1058" i="4"/>
  <c r="CP1059" i="4"/>
  <c r="CP1060" i="4"/>
  <c r="CP1061" i="4"/>
  <c r="CP1062" i="4"/>
  <c r="CP1063" i="4"/>
  <c r="CP1064" i="4"/>
  <c r="CP1065" i="4"/>
  <c r="CP1066" i="4"/>
  <c r="CP1067" i="4"/>
  <c r="CP1068" i="4"/>
  <c r="CP1069" i="4"/>
  <c r="CP1070" i="4"/>
  <c r="CP1071" i="4"/>
  <c r="CP1072" i="4"/>
  <c r="CP1073" i="4"/>
  <c r="CP1074" i="4"/>
  <c r="CP1075" i="4"/>
  <c r="CP1076" i="4"/>
  <c r="CP1077" i="4"/>
  <c r="CP1078" i="4"/>
  <c r="CP1079" i="4"/>
  <c r="CP1080" i="4"/>
  <c r="CP1081" i="4"/>
  <c r="CP1082" i="4"/>
  <c r="CP1083" i="4"/>
  <c r="CP1084" i="4"/>
  <c r="CP1085" i="4"/>
  <c r="CP1086" i="4"/>
  <c r="CP1087" i="4"/>
  <c r="CP1088" i="4"/>
  <c r="CP1089" i="4"/>
  <c r="CP1090" i="4"/>
  <c r="CP1091" i="4"/>
  <c r="CP1092" i="4"/>
  <c r="CP1093" i="4"/>
  <c r="CP1094" i="4"/>
  <c r="CP1095" i="4"/>
  <c r="CP1096" i="4"/>
  <c r="CP1097" i="4"/>
  <c r="CP1098" i="4"/>
  <c r="CP1099" i="4"/>
  <c r="CP1100" i="4"/>
  <c r="CP1101" i="4"/>
  <c r="CP1102" i="4"/>
  <c r="CP1103" i="4"/>
  <c r="CP1104" i="4"/>
  <c r="CP1105" i="4"/>
  <c r="CP1106" i="4"/>
  <c r="CP1107" i="4"/>
  <c r="CP1108" i="4"/>
  <c r="CP1109" i="4"/>
  <c r="CP1110" i="4"/>
  <c r="CP1111" i="4"/>
  <c r="CP1112" i="4"/>
  <c r="CP1113" i="4"/>
  <c r="CP1114" i="4"/>
  <c r="CP1115" i="4"/>
  <c r="CP1116" i="4"/>
  <c r="CP1117" i="4"/>
  <c r="CP1118" i="4"/>
  <c r="CP1119" i="4"/>
  <c r="CP1120" i="4"/>
  <c r="CP1121" i="4"/>
  <c r="CP1122" i="4"/>
  <c r="CP1123" i="4"/>
  <c r="CP1124" i="4"/>
  <c r="CP1125" i="4"/>
  <c r="CP1126" i="4"/>
  <c r="CP1127" i="4"/>
  <c r="CP1128" i="4"/>
  <c r="CP1129" i="4"/>
  <c r="CP1130" i="4"/>
  <c r="CP1131" i="4"/>
  <c r="CP1132" i="4"/>
  <c r="CP1133" i="4"/>
  <c r="CP1134" i="4"/>
  <c r="CP1135" i="4"/>
  <c r="CP1136" i="4"/>
  <c r="CP1137" i="4"/>
  <c r="CP1138" i="4"/>
  <c r="CP1139" i="4"/>
  <c r="CP1140" i="4"/>
  <c r="CP1141" i="4"/>
  <c r="CP1142" i="4"/>
  <c r="CP1143" i="4"/>
  <c r="CP1144" i="4"/>
  <c r="CP1145" i="4"/>
  <c r="CP1146" i="4"/>
  <c r="CP1147" i="4"/>
  <c r="CP1148" i="4"/>
  <c r="CP1149" i="4"/>
  <c r="CP1150" i="4"/>
  <c r="CP1151" i="4"/>
  <c r="CP1152" i="4"/>
  <c r="CP1153" i="4"/>
  <c r="CP1154" i="4"/>
  <c r="CP1155" i="4"/>
  <c r="CP1156" i="4"/>
  <c r="CP1157" i="4"/>
  <c r="CP1158" i="4"/>
  <c r="CP1159" i="4"/>
  <c r="CP1160" i="4"/>
  <c r="CP1161" i="4"/>
  <c r="CP1162" i="4"/>
  <c r="CP1163" i="4"/>
  <c r="CP1164" i="4"/>
  <c r="CP1165" i="4"/>
  <c r="CP1166" i="4"/>
  <c r="CP1167" i="4"/>
  <c r="CP1168" i="4"/>
  <c r="CP1169" i="4"/>
  <c r="CP1170" i="4"/>
  <c r="CP1171" i="4"/>
  <c r="CP1172" i="4"/>
  <c r="CP1173" i="4"/>
  <c r="CP1174" i="4"/>
  <c r="CP1175" i="4"/>
  <c r="CP1176" i="4"/>
  <c r="CP1177" i="4"/>
  <c r="CP1178" i="4"/>
  <c r="CP1179" i="4"/>
  <c r="CP1180" i="4"/>
  <c r="CP1181" i="4"/>
  <c r="CP1182" i="4"/>
  <c r="CP1183" i="4"/>
  <c r="CP1184" i="4"/>
  <c r="CP1185" i="4"/>
  <c r="CP1186" i="4"/>
  <c r="CP1187" i="4"/>
  <c r="CP1188" i="4"/>
  <c r="CP1189" i="4"/>
  <c r="CP1190" i="4"/>
  <c r="CP1191" i="4"/>
  <c r="CP1192" i="4"/>
  <c r="CP1193" i="4"/>
  <c r="CP1194" i="4"/>
  <c r="CP1195" i="4"/>
  <c r="CP1196" i="4"/>
  <c r="CP1197" i="4"/>
  <c r="CP1198" i="4"/>
  <c r="CP1199" i="4"/>
  <c r="CP1200" i="4"/>
  <c r="CP1201" i="4"/>
  <c r="CP1202" i="4"/>
  <c r="CP1203" i="4"/>
  <c r="CP1204" i="4"/>
  <c r="CP1205" i="4"/>
  <c r="CP1206" i="4"/>
  <c r="CP1207" i="4"/>
  <c r="CP1208" i="4"/>
  <c r="CP1209" i="4"/>
  <c r="CP1210" i="4"/>
  <c r="CP1211" i="4"/>
  <c r="CP1212" i="4"/>
  <c r="CP1213" i="4"/>
  <c r="CP1214" i="4"/>
  <c r="CP1215" i="4"/>
  <c r="CP1216" i="4"/>
  <c r="CP1217" i="4"/>
  <c r="CP1218" i="4"/>
  <c r="CP1219" i="4"/>
  <c r="CP1220" i="4"/>
  <c r="CP1221" i="4"/>
  <c r="CP1222" i="4"/>
  <c r="CP1223" i="4"/>
  <c r="CP1224" i="4"/>
  <c r="CP1225" i="4"/>
  <c r="CP1226" i="4"/>
  <c r="CP1227" i="4"/>
  <c r="CP1228" i="4"/>
  <c r="CP1229" i="4"/>
  <c r="CP1230" i="4"/>
  <c r="CP1231" i="4"/>
  <c r="CP1232" i="4"/>
  <c r="CP1233" i="4"/>
  <c r="CP1234" i="4"/>
  <c r="CP1235" i="4"/>
  <c r="CP1236" i="4"/>
  <c r="CP1237" i="4"/>
  <c r="CP1238" i="4"/>
  <c r="CP1239" i="4"/>
  <c r="CP1240" i="4"/>
  <c r="CP1241" i="4"/>
  <c r="CP1242" i="4"/>
  <c r="CP1243" i="4"/>
  <c r="CP1244" i="4"/>
  <c r="CP1245" i="4"/>
  <c r="CP1246" i="4"/>
  <c r="CP1247" i="4"/>
  <c r="CP1248" i="4"/>
  <c r="CP1249" i="4"/>
  <c r="CP1250" i="4"/>
  <c r="CP1251" i="4"/>
  <c r="CP1252" i="4"/>
  <c r="CP1253" i="4"/>
  <c r="CP1254" i="4"/>
  <c r="CP1255" i="4"/>
  <c r="CP1256" i="4"/>
  <c r="CP1257" i="4"/>
  <c r="CP1258" i="4"/>
  <c r="CP1259" i="4"/>
  <c r="CP1260" i="4"/>
  <c r="CP1261" i="4"/>
  <c r="CP1262" i="4"/>
  <c r="CP1263" i="4"/>
  <c r="CP1264" i="4"/>
  <c r="CP1265" i="4"/>
  <c r="CP1266" i="4"/>
  <c r="CP1267" i="4"/>
  <c r="CP1268" i="4"/>
  <c r="CP1269" i="4"/>
  <c r="CP1270" i="4"/>
  <c r="CP1271" i="4"/>
  <c r="CP1272" i="4"/>
  <c r="CP1273" i="4"/>
  <c r="CP1274" i="4"/>
  <c r="CP1275" i="4"/>
  <c r="CP1276" i="4"/>
  <c r="CP1277" i="4"/>
  <c r="CP1278" i="4"/>
  <c r="CP1279" i="4"/>
  <c r="CP1280" i="4"/>
  <c r="CP1281" i="4"/>
  <c r="CP1282" i="4"/>
  <c r="CP1283" i="4"/>
  <c r="CP1284" i="4"/>
  <c r="CP1285" i="4"/>
  <c r="CP1286" i="4"/>
  <c r="CP1287" i="4"/>
  <c r="CP1288" i="4"/>
  <c r="CP1289" i="4"/>
  <c r="CP1290" i="4"/>
  <c r="CP1291" i="4"/>
  <c r="CP1292" i="4"/>
  <c r="CP1293" i="4"/>
  <c r="CP1294" i="4"/>
  <c r="CP1295" i="4"/>
  <c r="CP1296" i="4"/>
  <c r="CP1297" i="4"/>
  <c r="CP1298" i="4"/>
  <c r="CP1299" i="4"/>
  <c r="CP1300" i="4"/>
  <c r="CP1301" i="4"/>
  <c r="CP1302" i="4"/>
  <c r="CP1303" i="4"/>
  <c r="CP1304" i="4"/>
  <c r="CP1305" i="4"/>
  <c r="CP1306" i="4"/>
  <c r="CP1307" i="4"/>
  <c r="CP1308" i="4"/>
  <c r="CP1309" i="4"/>
  <c r="CP1310" i="4"/>
  <c r="CP1311" i="4"/>
  <c r="CP1312" i="4"/>
  <c r="CP1313" i="4"/>
  <c r="CP1314" i="4"/>
  <c r="CP1315" i="4"/>
  <c r="CP1316" i="4"/>
  <c r="CP1317" i="4"/>
  <c r="CP1318" i="4"/>
  <c r="CP1319" i="4"/>
  <c r="CP1320" i="4"/>
  <c r="CP1321" i="4"/>
  <c r="CP1322" i="4"/>
  <c r="CP1323" i="4"/>
  <c r="CP1324" i="4"/>
  <c r="CP1325" i="4"/>
  <c r="CP1326" i="4"/>
  <c r="CP1327" i="4"/>
  <c r="CP1328" i="4"/>
  <c r="CP1329" i="4"/>
  <c r="CP1330" i="4"/>
  <c r="CP1331" i="4"/>
  <c r="CP1332" i="4"/>
  <c r="CP1333" i="4"/>
  <c r="CP1334" i="4"/>
  <c r="CP1335" i="4"/>
  <c r="CP1336" i="4"/>
  <c r="CP1337" i="4"/>
  <c r="CP1338" i="4"/>
  <c r="CP1339" i="4"/>
  <c r="CP1340" i="4"/>
  <c r="CP1341" i="4"/>
  <c r="CP1342" i="4"/>
  <c r="CP1343" i="4"/>
  <c r="CP1344" i="4"/>
  <c r="CP1345" i="4"/>
  <c r="CP1346" i="4"/>
  <c r="CP1347" i="4"/>
  <c r="CP1348" i="4"/>
  <c r="CP1349" i="4"/>
  <c r="CP1350" i="4"/>
  <c r="CP1351" i="4"/>
  <c r="CP1352" i="4"/>
  <c r="CP1353" i="4"/>
  <c r="CP1354" i="4"/>
  <c r="CP1355" i="4"/>
  <c r="CP1356" i="4"/>
  <c r="CP1357" i="4"/>
  <c r="CP1358" i="4"/>
  <c r="CP1359" i="4"/>
  <c r="CP1360" i="4"/>
  <c r="CP1361" i="4"/>
  <c r="CP1362" i="4"/>
  <c r="CP1363" i="4"/>
  <c r="CP1364" i="4"/>
  <c r="CP1365" i="4"/>
  <c r="CP1366" i="4"/>
  <c r="CP1367" i="4"/>
  <c r="CP1368" i="4"/>
  <c r="CP1369" i="4"/>
  <c r="CP1370" i="4"/>
  <c r="CP1371" i="4"/>
  <c r="CP1372" i="4"/>
  <c r="CP1373" i="4"/>
  <c r="CP1374" i="4"/>
  <c r="CP1375" i="4"/>
  <c r="CP1376" i="4"/>
  <c r="CP1377" i="4"/>
  <c r="CP1378" i="4"/>
  <c r="CP1379" i="4"/>
  <c r="CP1380" i="4"/>
  <c r="CP1381" i="4"/>
  <c r="CP1382" i="4"/>
  <c r="CP1383" i="4"/>
  <c r="CP1384" i="4"/>
  <c r="CP1385" i="4"/>
  <c r="CP1386" i="4"/>
  <c r="CP1387" i="4"/>
  <c r="CP1388" i="4"/>
  <c r="CP1389" i="4"/>
  <c r="CP1390" i="4"/>
  <c r="CP1391" i="4"/>
  <c r="CP1392" i="4"/>
  <c r="CP1393" i="4"/>
  <c r="CP1394" i="4"/>
  <c r="CP1395" i="4"/>
  <c r="CP1396" i="4"/>
  <c r="CP1397" i="4"/>
  <c r="CP1398" i="4"/>
  <c r="CP1399" i="4"/>
  <c r="CP1400" i="4"/>
  <c r="CP1401" i="4"/>
  <c r="CP1402" i="4"/>
  <c r="CP1403" i="4"/>
  <c r="CP1404" i="4"/>
  <c r="CP1405" i="4"/>
  <c r="CP1406" i="4"/>
  <c r="CP1407" i="4"/>
  <c r="CP1408" i="4"/>
  <c r="CP1409" i="4"/>
  <c r="CP1410" i="4"/>
  <c r="CP1411" i="4"/>
  <c r="CP1412" i="4"/>
  <c r="CP1413" i="4"/>
  <c r="CP1414" i="4"/>
  <c r="CP1415" i="4"/>
  <c r="CP1416" i="4"/>
  <c r="CP1417" i="4"/>
  <c r="CP1418" i="4"/>
  <c r="CP1419" i="4"/>
  <c r="CP1420" i="4"/>
  <c r="CP1421" i="4"/>
  <c r="CP1422" i="4"/>
  <c r="CP1423" i="4"/>
  <c r="CP1424" i="4"/>
  <c r="CP1425" i="4"/>
  <c r="CP1426" i="4"/>
  <c r="CP1427" i="4"/>
  <c r="CP1428" i="4"/>
  <c r="CP1429" i="4"/>
  <c r="CP1430" i="4"/>
  <c r="CP1431" i="4"/>
  <c r="CP1432" i="4"/>
  <c r="CP1433" i="4"/>
  <c r="CP1434" i="4"/>
  <c r="CP1435" i="4"/>
  <c r="CP1436" i="4"/>
  <c r="CP1437" i="4"/>
  <c r="CP1438" i="4"/>
  <c r="CP1439" i="4"/>
  <c r="CP1440" i="4"/>
  <c r="CP1441" i="4"/>
  <c r="CP1442" i="4"/>
  <c r="CP1443" i="4"/>
  <c r="CP1444" i="4"/>
  <c r="CP1445" i="4"/>
  <c r="CP1446" i="4"/>
  <c r="CP1447" i="4"/>
  <c r="CP1448" i="4"/>
  <c r="CP1449" i="4"/>
  <c r="CP1450" i="4"/>
  <c r="CP1451" i="4"/>
  <c r="CP1452" i="4"/>
  <c r="CP1453" i="4"/>
  <c r="CP1454" i="4"/>
  <c r="CP1455" i="4"/>
  <c r="CP1456" i="4"/>
  <c r="CP1457" i="4"/>
  <c r="CP1458" i="4"/>
  <c r="CP1459" i="4"/>
  <c r="CP1460" i="4"/>
  <c r="CP1461" i="4"/>
  <c r="CP1462" i="4"/>
  <c r="CP1463" i="4"/>
  <c r="CP1464" i="4"/>
  <c r="CP1465" i="4"/>
  <c r="CP1466" i="4"/>
  <c r="CP1467" i="4"/>
  <c r="CP1468" i="4"/>
  <c r="CP1469" i="4"/>
  <c r="CP1470" i="4"/>
  <c r="CP1471" i="4"/>
  <c r="CP1472" i="4"/>
  <c r="CP1473" i="4"/>
  <c r="CP1474" i="4"/>
  <c r="CP1475" i="4"/>
  <c r="CP1476" i="4"/>
  <c r="CP1477" i="4"/>
  <c r="CP1478" i="4"/>
  <c r="CP1479" i="4"/>
  <c r="CP1480" i="4"/>
  <c r="CP1481" i="4"/>
  <c r="CP1482" i="4"/>
  <c r="CP1483" i="4"/>
  <c r="CP1484" i="4"/>
  <c r="CP1485" i="4"/>
  <c r="CP1486" i="4"/>
  <c r="CP1487" i="4"/>
  <c r="CP1488" i="4"/>
  <c r="CP1489" i="4"/>
  <c r="CP1490" i="4"/>
  <c r="CP1491" i="4"/>
  <c r="CP1492" i="4"/>
  <c r="CP1493" i="4"/>
  <c r="CP1494" i="4"/>
  <c r="CP1495" i="4"/>
  <c r="CP1496" i="4"/>
  <c r="CP1497" i="4"/>
  <c r="CP1498" i="4"/>
  <c r="CP1499" i="4"/>
  <c r="CP1500" i="4"/>
  <c r="CP1501" i="4"/>
  <c r="CP1502" i="4"/>
  <c r="CP1503" i="4"/>
  <c r="CP1504" i="4"/>
  <c r="CP1505" i="4"/>
  <c r="CP1506" i="4"/>
  <c r="CP1507" i="4"/>
  <c r="CP1508" i="4"/>
  <c r="CP1509" i="4"/>
  <c r="CP1510" i="4"/>
  <c r="CP1511" i="4"/>
  <c r="CP1512" i="4"/>
  <c r="CP1513" i="4"/>
  <c r="CP1514" i="4"/>
  <c r="CP1515" i="4"/>
  <c r="CP1516" i="4"/>
  <c r="CP1517" i="4"/>
  <c r="CP1518" i="4"/>
  <c r="CP1519" i="4"/>
  <c r="CP1520" i="4"/>
  <c r="CP1521" i="4"/>
  <c r="CP1522" i="4"/>
  <c r="CP1523" i="4"/>
  <c r="CP1524" i="4"/>
  <c r="CP1525" i="4"/>
  <c r="CP1526" i="4"/>
  <c r="CP1527" i="4"/>
  <c r="CP1528" i="4"/>
  <c r="CP1529" i="4"/>
  <c r="CP1530" i="4"/>
  <c r="CP1531" i="4"/>
  <c r="CP1532" i="4"/>
  <c r="CP1533" i="4"/>
  <c r="CP1534" i="4"/>
  <c r="CP1535" i="4"/>
  <c r="CP1536" i="4"/>
  <c r="CP1537" i="4"/>
  <c r="CP1538" i="4"/>
  <c r="CP1539" i="4"/>
  <c r="CP1540" i="4"/>
  <c r="CP1541" i="4"/>
  <c r="CP1542" i="4"/>
  <c r="CP1543" i="4"/>
  <c r="CP1544" i="4"/>
  <c r="CP1545" i="4"/>
  <c r="CP1546" i="4"/>
  <c r="CP1547" i="4"/>
  <c r="CP1548" i="4"/>
  <c r="CP1549" i="4"/>
  <c r="CP1550" i="4"/>
  <c r="CP1551" i="4"/>
  <c r="CP1552" i="4"/>
  <c r="CP1553" i="4"/>
  <c r="CP1554" i="4"/>
  <c r="CP1555" i="4"/>
  <c r="CP1556" i="4"/>
  <c r="CP1557" i="4"/>
  <c r="CP1558" i="4"/>
  <c r="CP1559" i="4"/>
  <c r="CP1560" i="4"/>
  <c r="CP1561" i="4"/>
  <c r="CP1562" i="4"/>
  <c r="CP1563" i="4"/>
  <c r="CP1564" i="4"/>
  <c r="CP1565" i="4"/>
  <c r="CP1566" i="4"/>
  <c r="CP1567" i="4"/>
  <c r="CP1568" i="4"/>
  <c r="CP1569" i="4"/>
  <c r="CP1570" i="4"/>
  <c r="CP1571" i="4"/>
  <c r="CP1572" i="4"/>
  <c r="CP1573" i="4"/>
  <c r="CP1574" i="4"/>
  <c r="CP1575" i="4"/>
  <c r="CP1576" i="4"/>
  <c r="CP1577" i="4"/>
  <c r="CP1578" i="4"/>
  <c r="CP1579" i="4"/>
  <c r="CP1580" i="4"/>
  <c r="CP1581" i="4"/>
  <c r="CP1582" i="4"/>
  <c r="CP1583" i="4"/>
  <c r="CP1584" i="4"/>
  <c r="CP1585" i="4"/>
  <c r="CP1586" i="4"/>
  <c r="CP1587" i="4"/>
  <c r="CP1588" i="4"/>
  <c r="CP1589" i="4"/>
  <c r="CP1590" i="4"/>
  <c r="CP1591" i="4"/>
  <c r="CP1592" i="4"/>
  <c r="CP1593" i="4"/>
  <c r="CP1594" i="4"/>
  <c r="CP1595" i="4"/>
  <c r="CP1596" i="4"/>
  <c r="CP1597" i="4"/>
  <c r="CP1598" i="4"/>
  <c r="CP1599" i="4"/>
  <c r="CP1600" i="4"/>
  <c r="CP1601" i="4"/>
  <c r="CP1602" i="4"/>
  <c r="CP1603" i="4"/>
  <c r="CP1604" i="4"/>
  <c r="CP1605" i="4"/>
  <c r="CP1606" i="4"/>
  <c r="CP1607" i="4"/>
  <c r="CP1608" i="4"/>
  <c r="CP1609" i="4"/>
  <c r="CP1610" i="4"/>
  <c r="CP1611" i="4"/>
  <c r="CP1612" i="4"/>
  <c r="CP1613" i="4"/>
  <c r="CP1614" i="4"/>
  <c r="CP1615" i="4"/>
  <c r="CP1616" i="4"/>
  <c r="CP1617" i="4"/>
  <c r="CP1618" i="4"/>
  <c r="CP1619" i="4"/>
  <c r="CP1620" i="4"/>
  <c r="CP1621" i="4"/>
  <c r="CP1622" i="4"/>
  <c r="CP1623" i="4"/>
  <c r="CP1624" i="4"/>
  <c r="CP1625" i="4"/>
  <c r="CP1626" i="4"/>
  <c r="CP1627" i="4"/>
  <c r="CP1628" i="4"/>
  <c r="CP1629" i="4"/>
  <c r="CP1630" i="4"/>
  <c r="CP1631" i="4"/>
  <c r="CP1632" i="4"/>
  <c r="CP1633" i="4"/>
  <c r="CP1634" i="4"/>
  <c r="CP1635" i="4"/>
  <c r="CP1636" i="4"/>
  <c r="CP1637" i="4"/>
  <c r="CP1638" i="4"/>
  <c r="CP1639" i="4"/>
  <c r="CP1640" i="4"/>
  <c r="CP1641" i="4"/>
  <c r="CP1642" i="4"/>
  <c r="CP1643" i="4"/>
  <c r="CP1644" i="4"/>
  <c r="CP1645" i="4"/>
  <c r="CP1646" i="4"/>
  <c r="CP1647" i="4"/>
  <c r="CP1648" i="4"/>
  <c r="CP1649" i="4"/>
  <c r="CP1650" i="4"/>
  <c r="CP1651" i="4"/>
  <c r="CP1652" i="4"/>
  <c r="CP1653" i="4"/>
  <c r="CP1654" i="4"/>
  <c r="CP1655" i="4"/>
  <c r="CP1656" i="4"/>
  <c r="CP1657" i="4"/>
  <c r="CP1658" i="4"/>
  <c r="CP1659" i="4"/>
  <c r="CP1660" i="4"/>
  <c r="CP1661" i="4"/>
  <c r="CP1662" i="4"/>
  <c r="CP1663" i="4"/>
  <c r="CP1664" i="4"/>
  <c r="CP1665" i="4"/>
  <c r="CP1666" i="4"/>
  <c r="CP1667" i="4"/>
  <c r="CP1668" i="4"/>
  <c r="CP1669" i="4"/>
  <c r="CP1670" i="4"/>
  <c r="CP1671" i="4"/>
  <c r="CP1672" i="4"/>
  <c r="CP1673" i="4"/>
  <c r="CP1674" i="4"/>
  <c r="CP1675" i="4"/>
  <c r="CP1676" i="4"/>
  <c r="CP1677" i="4"/>
  <c r="CP1678" i="4"/>
  <c r="CP1679" i="4"/>
  <c r="CP1680" i="4"/>
  <c r="CP1681" i="4"/>
  <c r="CP1682" i="4"/>
  <c r="CP1683" i="4"/>
  <c r="CP1684" i="4"/>
  <c r="CP1685" i="4"/>
  <c r="CP1686" i="4"/>
  <c r="CP1687" i="4"/>
  <c r="CP1688" i="4"/>
  <c r="CP1689" i="4"/>
  <c r="CP1690" i="4"/>
  <c r="CP1691" i="4"/>
  <c r="CP1692" i="4"/>
  <c r="CP1693" i="4"/>
  <c r="CP1694" i="4"/>
  <c r="CP1695" i="4"/>
  <c r="CP1696" i="4"/>
  <c r="CP1697" i="4"/>
  <c r="CP1698" i="4"/>
  <c r="CP1699" i="4"/>
  <c r="CP1700" i="4"/>
  <c r="CP1701" i="4"/>
  <c r="CP1702" i="4"/>
  <c r="CP1703" i="4"/>
  <c r="CP1704" i="4"/>
  <c r="CP1705" i="4"/>
  <c r="CP1706" i="4"/>
  <c r="CP1707" i="4"/>
  <c r="CP1708" i="4"/>
  <c r="CP1709" i="4"/>
  <c r="CP1710" i="4"/>
  <c r="CP1711" i="4"/>
  <c r="CP1712" i="4"/>
  <c r="CP1713" i="4"/>
  <c r="CP1714" i="4"/>
  <c r="CP1715" i="4"/>
  <c r="CP1716" i="4"/>
  <c r="CP1717" i="4"/>
  <c r="CP1718" i="4"/>
  <c r="CP1719" i="4"/>
  <c r="CP1720" i="4"/>
  <c r="CP1721" i="4"/>
  <c r="CP1722" i="4"/>
  <c r="CP1723" i="4"/>
  <c r="CP1724" i="4"/>
  <c r="CP1725" i="4"/>
  <c r="CP1726" i="4"/>
  <c r="CP1727" i="4"/>
  <c r="CP1728" i="4"/>
  <c r="CP1729" i="4"/>
  <c r="CP1730" i="4"/>
  <c r="CP1731" i="4"/>
  <c r="CP1732" i="4"/>
  <c r="CP1733" i="4"/>
  <c r="CP1734" i="4"/>
  <c r="CP1735" i="4"/>
  <c r="CP1736" i="4"/>
  <c r="CP1737" i="4"/>
  <c r="CP1738" i="4"/>
  <c r="CP1739" i="4"/>
  <c r="CP1740" i="4"/>
  <c r="CP1741" i="4"/>
  <c r="CP1742" i="4"/>
  <c r="CP1743" i="4"/>
  <c r="CP1744" i="4"/>
  <c r="CP1745" i="4"/>
  <c r="CP1746" i="4"/>
  <c r="CP1747" i="4"/>
  <c r="CP1748" i="4"/>
  <c r="CP1749" i="4"/>
  <c r="CP1750" i="4"/>
  <c r="CP1751" i="4"/>
  <c r="CP1752" i="4"/>
  <c r="CP1753" i="4"/>
  <c r="CP1754" i="4"/>
  <c r="CP1755" i="4"/>
  <c r="CP1756" i="4"/>
  <c r="CP1757" i="4"/>
  <c r="CP1758" i="4"/>
  <c r="CP1759" i="4"/>
  <c r="CP1760" i="4"/>
  <c r="CP1761" i="4"/>
  <c r="CP1762" i="4"/>
  <c r="CP1763" i="4"/>
  <c r="CP1764" i="4"/>
  <c r="CP1765" i="4"/>
  <c r="CP1766" i="4"/>
  <c r="CP1767" i="4"/>
  <c r="CP1768" i="4"/>
  <c r="CP1769" i="4"/>
  <c r="CP1770" i="4"/>
  <c r="CP1771" i="4"/>
  <c r="CP1772" i="4"/>
  <c r="CP1773" i="4"/>
  <c r="CP1774" i="4"/>
  <c r="CP1775" i="4"/>
  <c r="CP1776" i="4"/>
  <c r="CP1777" i="4"/>
  <c r="CP1778" i="4"/>
  <c r="CP1779" i="4"/>
  <c r="CP1780" i="4"/>
  <c r="CP1781" i="4"/>
  <c r="CP1782" i="4"/>
  <c r="CP1783" i="4"/>
  <c r="CP1784" i="4"/>
  <c r="CP1785" i="4"/>
  <c r="CP1786" i="4"/>
  <c r="CP1787" i="4"/>
  <c r="CP1788" i="4"/>
  <c r="CP1789" i="4"/>
  <c r="CP1790" i="4"/>
  <c r="CP1791" i="4"/>
  <c r="CP1792" i="4"/>
  <c r="CP1793" i="4"/>
  <c r="CP1794" i="4"/>
  <c r="CP1795" i="4"/>
  <c r="CP1796" i="4"/>
  <c r="CP1797" i="4"/>
  <c r="CP1798" i="4"/>
  <c r="CP1799" i="4"/>
  <c r="CP1800" i="4"/>
  <c r="CP1801" i="4"/>
  <c r="CP1802" i="4"/>
  <c r="CP1803" i="4"/>
  <c r="CP1804" i="4"/>
  <c r="CP1805" i="4"/>
  <c r="CP1806" i="4"/>
  <c r="CP1807" i="4"/>
  <c r="CP1808" i="4"/>
  <c r="CP1809" i="4"/>
  <c r="CP1810" i="4"/>
  <c r="CP1811" i="4"/>
  <c r="CP1812" i="4"/>
  <c r="CP1813" i="4"/>
  <c r="CP1814" i="4"/>
  <c r="CP1815" i="4"/>
  <c r="CP1816" i="4"/>
  <c r="CP1817" i="4"/>
  <c r="CP1818" i="4"/>
  <c r="CP1819" i="4"/>
  <c r="CP1820" i="4"/>
  <c r="CP1821" i="4"/>
  <c r="CP1822" i="4"/>
  <c r="CP1823" i="4"/>
  <c r="CP1824" i="4"/>
  <c r="CP1825" i="4"/>
  <c r="CP1826" i="4"/>
  <c r="CP1827" i="4"/>
  <c r="CP1828" i="4"/>
  <c r="CP1829" i="4"/>
  <c r="CP1830" i="4"/>
  <c r="CP1831" i="4"/>
  <c r="CP1832" i="4"/>
  <c r="CP1833" i="4"/>
  <c r="CP1834" i="4"/>
  <c r="CP1835" i="4"/>
  <c r="CP1836" i="4"/>
  <c r="CP1837" i="4"/>
  <c r="CP1838" i="4"/>
  <c r="CP1839" i="4"/>
  <c r="CP1840" i="4"/>
  <c r="CP1841" i="4"/>
  <c r="CP1842" i="4"/>
  <c r="CP1843" i="4"/>
  <c r="CP1844" i="4"/>
  <c r="CP1845" i="4"/>
  <c r="CP1846" i="4"/>
  <c r="CP1847" i="4"/>
  <c r="CP1848" i="4"/>
  <c r="CP1849" i="4"/>
  <c r="CP1850" i="4"/>
  <c r="CP1851" i="4"/>
  <c r="CP1852" i="4"/>
  <c r="CP1853" i="4"/>
  <c r="CP1854" i="4"/>
  <c r="CP1855" i="4"/>
  <c r="CP1856" i="4"/>
  <c r="CP1857" i="4"/>
  <c r="CP1858" i="4"/>
  <c r="CP1859" i="4"/>
  <c r="CP1860" i="4"/>
  <c r="CP1861" i="4"/>
  <c r="CP1862" i="4"/>
  <c r="CP1863" i="4"/>
  <c r="CP1864" i="4"/>
  <c r="CP1865" i="4"/>
  <c r="CP1866" i="4"/>
  <c r="CP1867" i="4"/>
  <c r="CP1868" i="4"/>
  <c r="CP1869" i="4"/>
  <c r="CP1870" i="4"/>
  <c r="CP1871" i="4"/>
  <c r="CP1872" i="4"/>
  <c r="CP1873" i="4"/>
  <c r="CP1874" i="4"/>
  <c r="CP1875" i="4"/>
  <c r="CP1876" i="4"/>
  <c r="CP1877" i="4"/>
  <c r="CP1878" i="4"/>
  <c r="CP1879" i="4"/>
  <c r="CP1880" i="4"/>
  <c r="CP1881" i="4"/>
  <c r="CP1882" i="4"/>
  <c r="CP1883" i="4"/>
  <c r="CP1884" i="4"/>
  <c r="CP1885" i="4"/>
  <c r="CP1886" i="4"/>
  <c r="CP1887" i="4"/>
  <c r="CP1888" i="4"/>
  <c r="CP1889" i="4"/>
  <c r="CP1890" i="4"/>
  <c r="CP1891" i="4"/>
  <c r="CP1892" i="4"/>
  <c r="CP1893" i="4"/>
  <c r="CP1894" i="4"/>
  <c r="CP1895" i="4"/>
  <c r="CP1896" i="4"/>
  <c r="CP1897" i="4"/>
  <c r="CP1898" i="4"/>
  <c r="CP1899" i="4"/>
  <c r="CP1900" i="4"/>
  <c r="CP1901" i="4"/>
  <c r="CP1902" i="4"/>
  <c r="CP1903" i="4"/>
  <c r="CP1904" i="4"/>
  <c r="CP1905" i="4"/>
  <c r="CP1906" i="4"/>
  <c r="CP1907" i="4"/>
  <c r="CP1908" i="4"/>
  <c r="CP1909" i="4"/>
  <c r="CP1910" i="4"/>
  <c r="CP1911" i="4"/>
  <c r="CP1912" i="4"/>
  <c r="CP1913" i="4"/>
  <c r="CP1914" i="4"/>
  <c r="CP1915" i="4"/>
  <c r="CP1916" i="4"/>
  <c r="CP1917" i="4"/>
  <c r="CP1918" i="4"/>
  <c r="CP1919" i="4"/>
  <c r="CP1920" i="4"/>
  <c r="CP1921" i="4"/>
  <c r="CP1922" i="4"/>
  <c r="CP1923" i="4"/>
  <c r="CP1924" i="4"/>
  <c r="CP1925" i="4"/>
  <c r="CP1926" i="4"/>
  <c r="CP1927" i="4"/>
  <c r="CP1928" i="4"/>
  <c r="CP1929" i="4"/>
  <c r="CP1930" i="4"/>
  <c r="CP1931" i="4"/>
  <c r="CP1932" i="4"/>
  <c r="CP1933" i="4"/>
  <c r="CP1934" i="4"/>
  <c r="CP1935" i="4"/>
  <c r="CP1936" i="4"/>
  <c r="CP1937" i="4"/>
  <c r="CP1938" i="4"/>
  <c r="CP1939" i="4"/>
  <c r="CP1940" i="4"/>
  <c r="CP1941" i="4"/>
  <c r="CP1942" i="4"/>
  <c r="CP1943" i="4"/>
  <c r="CP1944" i="4"/>
  <c r="CP1945" i="4"/>
  <c r="CP1946" i="4"/>
  <c r="CP1947" i="4"/>
  <c r="CP1948" i="4"/>
  <c r="CP1949" i="4"/>
  <c r="CP1950" i="4"/>
  <c r="CP1951" i="4"/>
  <c r="CP1952" i="4"/>
  <c r="CP1953" i="4"/>
  <c r="CP1954" i="4"/>
  <c r="CP1955" i="4"/>
  <c r="CP1956" i="4"/>
  <c r="CP1957" i="4"/>
  <c r="CP1958" i="4"/>
  <c r="CP1959" i="4"/>
  <c r="CP1960" i="4"/>
  <c r="CP1961" i="4"/>
  <c r="CP1962" i="4"/>
  <c r="CP1963" i="4"/>
  <c r="CP1964" i="4"/>
  <c r="CP1965" i="4"/>
  <c r="CP1966" i="4"/>
  <c r="CP1967" i="4"/>
  <c r="CP1968" i="4"/>
  <c r="CP1969" i="4"/>
  <c r="CP1970" i="4"/>
  <c r="CP1971" i="4"/>
  <c r="CP1972" i="4"/>
  <c r="CP1973" i="4"/>
  <c r="CP1974" i="4"/>
  <c r="CP1975" i="4"/>
  <c r="CP1976" i="4"/>
  <c r="CP1977" i="4"/>
  <c r="CP1978" i="4"/>
  <c r="CP1979" i="4"/>
  <c r="CP1980" i="4"/>
  <c r="CP1981" i="4"/>
  <c r="CP1982" i="4"/>
  <c r="CP1983" i="4"/>
  <c r="CP1984" i="4"/>
  <c r="CP1985" i="4"/>
  <c r="CP1986" i="4"/>
  <c r="CP1987" i="4"/>
  <c r="CP1988" i="4"/>
  <c r="CP1989" i="4"/>
  <c r="CP1990" i="4"/>
  <c r="CP1991" i="4"/>
  <c r="CP1992" i="4"/>
  <c r="CP1993" i="4"/>
  <c r="CP1994" i="4"/>
  <c r="CP1995" i="4"/>
  <c r="CP1996" i="4"/>
  <c r="CP1997" i="4"/>
  <c r="CP1998" i="4"/>
  <c r="CP1999" i="4"/>
  <c r="CP2000" i="4"/>
  <c r="CP2001" i="4"/>
  <c r="CP2002" i="4"/>
  <c r="CP2003" i="4"/>
  <c r="CP2004" i="4"/>
  <c r="CP2005" i="4"/>
  <c r="CP2006" i="4"/>
  <c r="CP2007" i="4"/>
  <c r="CP2008" i="4"/>
  <c r="CP2009" i="4"/>
  <c r="CP2010" i="4"/>
  <c r="CP2011" i="4"/>
  <c r="CP2012" i="4"/>
  <c r="CP2013" i="4"/>
  <c r="CP2014" i="4"/>
  <c r="CP2015" i="4"/>
  <c r="CP2016" i="4"/>
  <c r="CP2017" i="4"/>
  <c r="CP2018" i="4"/>
  <c r="CP2019" i="4"/>
  <c r="CP2020" i="4"/>
  <c r="CP2021" i="4"/>
  <c r="CP2022" i="4"/>
  <c r="CP2023" i="4"/>
  <c r="CP2024" i="4"/>
  <c r="CP2025" i="4"/>
  <c r="CP2026" i="4"/>
  <c r="CP2027" i="4"/>
  <c r="CP2028" i="4"/>
  <c r="CP2029" i="4"/>
  <c r="CP2030" i="4"/>
  <c r="CP2031" i="4"/>
  <c r="CP2032" i="4"/>
  <c r="CP2033" i="4"/>
  <c r="CP2034" i="4"/>
  <c r="CP2035" i="4"/>
  <c r="CP2036" i="4"/>
  <c r="CP2037" i="4"/>
  <c r="CP2038" i="4"/>
  <c r="CP2039" i="4"/>
  <c r="CP2040" i="4"/>
  <c r="CP2041" i="4"/>
  <c r="CP2042" i="4"/>
  <c r="CP2043" i="4"/>
  <c r="CP2044" i="4"/>
  <c r="CP2045" i="4"/>
  <c r="CP2046" i="4"/>
  <c r="CP2047" i="4"/>
  <c r="CP2048" i="4"/>
  <c r="CP2049" i="4"/>
  <c r="CP2050" i="4"/>
  <c r="CP2051" i="4"/>
  <c r="CP2052" i="4"/>
  <c r="CP2053" i="4"/>
  <c r="CP2054" i="4"/>
  <c r="CP2055" i="4"/>
  <c r="CP2056" i="4"/>
  <c r="CP2057" i="4"/>
  <c r="CP2058" i="4"/>
  <c r="CP2059" i="4"/>
  <c r="CP2060" i="4"/>
  <c r="CP2061" i="4"/>
  <c r="CP2062" i="4"/>
  <c r="CP2063" i="4"/>
  <c r="CP2064" i="4"/>
  <c r="CP2065" i="4"/>
  <c r="CP2066" i="4"/>
  <c r="CP2067" i="4"/>
  <c r="CP2068" i="4"/>
  <c r="CP2069" i="4"/>
  <c r="CP2070" i="4"/>
  <c r="CP2071" i="4"/>
  <c r="CP2072" i="4"/>
  <c r="CP2073" i="4"/>
  <c r="CP2074" i="4"/>
  <c r="CP2075" i="4"/>
  <c r="CP2076" i="4"/>
  <c r="CP2077" i="4"/>
  <c r="CP2078" i="4"/>
  <c r="CP2079" i="4"/>
  <c r="CP2080" i="4"/>
  <c r="CP2081" i="4"/>
  <c r="CP2082" i="4"/>
  <c r="CP2083" i="4"/>
  <c r="CP2084" i="4"/>
  <c r="CP2085" i="4"/>
  <c r="CP2086" i="4"/>
  <c r="CP2087" i="4"/>
  <c r="CP2088" i="4"/>
  <c r="CP2089" i="4"/>
  <c r="CP2090" i="4"/>
  <c r="CP2091" i="4"/>
  <c r="CP2092" i="4"/>
  <c r="CP2093" i="4"/>
  <c r="CP2094" i="4"/>
  <c r="CP2095" i="4"/>
  <c r="CP2096" i="4"/>
  <c r="CP2097" i="4"/>
  <c r="CP2098" i="4"/>
  <c r="CP2099" i="4"/>
  <c r="CP2100" i="4"/>
  <c r="CP2101" i="4"/>
  <c r="CP2102" i="4"/>
  <c r="CP2103" i="4"/>
  <c r="CP2104" i="4"/>
  <c r="CP2105" i="4"/>
  <c r="CP2106" i="4"/>
  <c r="CP2107" i="4"/>
  <c r="CP2108" i="4"/>
  <c r="CP2109" i="4"/>
  <c r="CP2110" i="4"/>
  <c r="CP2111" i="4"/>
  <c r="CP2112" i="4"/>
  <c r="CP2113" i="4"/>
  <c r="CP2114" i="4"/>
  <c r="CP2115" i="4"/>
  <c r="CP2116" i="4"/>
  <c r="CP2117" i="4"/>
  <c r="CP2118" i="4"/>
  <c r="CP2119" i="4"/>
  <c r="CP2120" i="4"/>
  <c r="CP2121" i="4"/>
  <c r="CP2122" i="4"/>
  <c r="CP2123" i="4"/>
  <c r="CP2124" i="4"/>
  <c r="CP2125" i="4"/>
  <c r="CP2126" i="4"/>
  <c r="CP2127" i="4"/>
  <c r="CP2128" i="4"/>
  <c r="CP2129" i="4"/>
  <c r="CP2130" i="4"/>
  <c r="CP2131" i="4"/>
  <c r="CP2132" i="4"/>
  <c r="CP2133" i="4"/>
  <c r="CP2134" i="4"/>
  <c r="CP2135" i="4"/>
  <c r="CP2136" i="4"/>
  <c r="CP2137" i="4"/>
  <c r="CP2138" i="4"/>
  <c r="CP2139" i="4"/>
  <c r="CP2140" i="4"/>
  <c r="CP2141" i="4"/>
  <c r="CP2142" i="4"/>
  <c r="CP2143" i="4"/>
  <c r="CP2144" i="4"/>
  <c r="CP2145" i="4"/>
  <c r="CP2146" i="4"/>
  <c r="CP2147" i="4"/>
  <c r="CP2148" i="4"/>
  <c r="CP2149" i="4"/>
  <c r="CP2150" i="4"/>
  <c r="CP2151" i="4"/>
  <c r="CP2152" i="4"/>
  <c r="CP2153" i="4"/>
  <c r="CP2154" i="4"/>
  <c r="CP2155" i="4"/>
  <c r="CP2156" i="4"/>
  <c r="CP2157" i="4"/>
  <c r="CP2158" i="4"/>
  <c r="CP2159" i="4"/>
  <c r="CP2160" i="4"/>
  <c r="CP2161" i="4"/>
  <c r="CP2162" i="4"/>
  <c r="CP2163" i="4"/>
  <c r="CP2164" i="4"/>
  <c r="CP2165" i="4"/>
  <c r="CP2166" i="4"/>
  <c r="CP2167" i="4"/>
  <c r="CP2168" i="4"/>
  <c r="CP2169" i="4"/>
  <c r="CP2170" i="4"/>
  <c r="CP2171" i="4"/>
  <c r="CP2172" i="4"/>
  <c r="CP2173" i="4"/>
  <c r="CP2174" i="4"/>
  <c r="CP2175" i="4"/>
  <c r="CP2176" i="4"/>
  <c r="CP2177" i="4"/>
  <c r="CP2178" i="4"/>
  <c r="CP2179" i="4"/>
  <c r="CP2180" i="4"/>
  <c r="CP2181" i="4"/>
  <c r="CP2182" i="4"/>
  <c r="CP2183" i="4"/>
  <c r="CP2184" i="4"/>
  <c r="CP2185" i="4"/>
  <c r="CP2186" i="4"/>
  <c r="CP2187" i="4"/>
  <c r="CP2188" i="4"/>
  <c r="CP2189" i="4"/>
  <c r="CP2190" i="4"/>
  <c r="CP2191" i="4"/>
  <c r="CP2192" i="4"/>
  <c r="CP2193" i="4"/>
  <c r="CP2194" i="4"/>
  <c r="CP2195" i="4"/>
  <c r="CP2196" i="4"/>
  <c r="CP2197" i="4"/>
  <c r="CP2198" i="4"/>
  <c r="CP2199" i="4"/>
  <c r="CP2200" i="4"/>
  <c r="CP2201" i="4"/>
  <c r="CP2202" i="4"/>
  <c r="CP2203" i="4"/>
  <c r="CP2204" i="4"/>
  <c r="CP2205" i="4"/>
  <c r="CP2206" i="4"/>
  <c r="CP2207" i="4"/>
  <c r="CP2208" i="4"/>
  <c r="CP2209" i="4"/>
  <c r="CP2210" i="4"/>
  <c r="CP2211" i="4"/>
  <c r="CP2212" i="4"/>
  <c r="CP2213" i="4"/>
  <c r="CP2214" i="4"/>
  <c r="CP2215" i="4"/>
  <c r="CP2216" i="4"/>
  <c r="CP2217" i="4"/>
  <c r="CP2218" i="4"/>
  <c r="CP2219" i="4"/>
  <c r="CP2220" i="4"/>
  <c r="CP2221" i="4"/>
  <c r="CP2222" i="4"/>
  <c r="CP2223" i="4"/>
  <c r="CP2224" i="4"/>
  <c r="CP2225" i="4"/>
  <c r="CP2226" i="4"/>
  <c r="CP2227" i="4"/>
  <c r="CP2228" i="4"/>
  <c r="CP2229" i="4"/>
  <c r="CP2230" i="4"/>
  <c r="CP2231" i="4"/>
  <c r="CP2232" i="4"/>
  <c r="CP2233" i="4"/>
  <c r="CP2234" i="4"/>
  <c r="CP2235" i="4"/>
  <c r="CP2236" i="4"/>
  <c r="CP2237" i="4"/>
  <c r="CP2238" i="4"/>
  <c r="CP2239" i="4"/>
  <c r="CP2240" i="4"/>
  <c r="CP2241" i="4"/>
  <c r="CP2242" i="4"/>
  <c r="CP2243" i="4"/>
  <c r="CP2244" i="4"/>
  <c r="CP2245" i="4"/>
  <c r="CP2246" i="4"/>
  <c r="CP2247" i="4"/>
  <c r="CP2248" i="4"/>
  <c r="CP2249" i="4"/>
  <c r="CP2250" i="4"/>
  <c r="CP2251" i="4"/>
  <c r="CP2252" i="4"/>
  <c r="CP2253" i="4"/>
  <c r="CP2254" i="4"/>
  <c r="CP2255" i="4"/>
  <c r="CP2256" i="4"/>
  <c r="CP2257" i="4"/>
  <c r="CP2258" i="4"/>
  <c r="CP2259" i="4"/>
  <c r="CP2260" i="4"/>
  <c r="CP2261" i="4"/>
  <c r="CP2262" i="4"/>
  <c r="CP2263" i="4"/>
  <c r="CP2264" i="4"/>
  <c r="CP2265" i="4"/>
  <c r="CP2266" i="4"/>
  <c r="CP2267" i="4"/>
  <c r="CP2268" i="4"/>
  <c r="CP2269" i="4"/>
  <c r="CP2270" i="4"/>
  <c r="CP2271" i="4"/>
  <c r="CP2272" i="4"/>
  <c r="CP2273" i="4"/>
  <c r="CP2274" i="4"/>
  <c r="CP2275" i="4"/>
  <c r="CP2276" i="4"/>
  <c r="CP2277" i="4"/>
  <c r="CP2278" i="4"/>
  <c r="CP2279" i="4"/>
  <c r="CP2280" i="4"/>
  <c r="CP2281" i="4"/>
  <c r="CP2282" i="4"/>
  <c r="CP2283" i="4"/>
  <c r="CP2284" i="4"/>
  <c r="CP2285" i="4"/>
  <c r="CP2286" i="4"/>
  <c r="CP2287" i="4"/>
  <c r="CP2288" i="4"/>
  <c r="CP2289" i="4"/>
  <c r="CP2290" i="4"/>
  <c r="CP2291" i="4"/>
  <c r="CP2292" i="4"/>
  <c r="CP2293" i="4"/>
  <c r="CP2294" i="4"/>
  <c r="CP2295" i="4"/>
  <c r="CP2296" i="4"/>
  <c r="CP2297" i="4"/>
  <c r="CP2298" i="4"/>
  <c r="CP2299" i="4"/>
  <c r="CP2300" i="4"/>
  <c r="CP2301" i="4"/>
  <c r="CP2302" i="4"/>
  <c r="CP2303" i="4"/>
  <c r="CP2304" i="4"/>
  <c r="CP2305" i="4"/>
  <c r="CP2306" i="4"/>
  <c r="CP2307" i="4"/>
  <c r="CP2308" i="4"/>
  <c r="CP2309" i="4"/>
  <c r="CP2310" i="4"/>
  <c r="CP2311" i="4"/>
  <c r="CP2312" i="4"/>
  <c r="CP2313" i="4"/>
  <c r="CP2314" i="4"/>
  <c r="CP2315" i="4"/>
  <c r="CP2316" i="4"/>
  <c r="CP2317" i="4"/>
  <c r="CP2318" i="4"/>
  <c r="CP2319" i="4"/>
  <c r="CP2320" i="4"/>
  <c r="CP2321" i="4"/>
  <c r="CP2322" i="4"/>
  <c r="CP2323" i="4"/>
  <c r="CP2324" i="4"/>
  <c r="CP2325" i="4"/>
  <c r="CP2326" i="4"/>
  <c r="CP2327" i="4"/>
  <c r="CP2328" i="4"/>
  <c r="CP2329" i="4"/>
  <c r="CP2330" i="4"/>
  <c r="CP2331" i="4"/>
  <c r="CP2332" i="4"/>
  <c r="CP2333" i="4"/>
  <c r="CP2334" i="4"/>
  <c r="CP2335" i="4"/>
  <c r="CP2336" i="4"/>
  <c r="CP2337" i="4"/>
  <c r="CP2338" i="4"/>
  <c r="CP2339" i="4"/>
  <c r="CP2340" i="4"/>
  <c r="CP2341" i="4"/>
  <c r="CP2342" i="4"/>
  <c r="CP2343" i="4"/>
  <c r="CP2344" i="4"/>
  <c r="CP2345" i="4"/>
  <c r="CP2346" i="4"/>
  <c r="CP2347" i="4"/>
  <c r="CP2348" i="4"/>
  <c r="CP2349" i="4"/>
  <c r="CP2350" i="4"/>
  <c r="CP2351" i="4"/>
  <c r="CP2352" i="4"/>
  <c r="CP2353" i="4"/>
  <c r="CP2354" i="4"/>
  <c r="CP2355" i="4"/>
  <c r="CP2356" i="4"/>
  <c r="CP2357" i="4"/>
  <c r="CP2358" i="4"/>
  <c r="CP2359" i="4"/>
  <c r="CP2360" i="4"/>
  <c r="CP2361" i="4"/>
  <c r="CP2362" i="4"/>
  <c r="CP2363" i="4"/>
  <c r="CP2364" i="4"/>
  <c r="CP2365" i="4"/>
  <c r="CP2366" i="4"/>
  <c r="CP2367" i="4"/>
  <c r="CP2368" i="4"/>
  <c r="CP2369" i="4"/>
  <c r="CP2370" i="4"/>
  <c r="CP2371" i="4"/>
  <c r="CP2372" i="4"/>
  <c r="CP2373" i="4"/>
  <c r="CP2374" i="4"/>
  <c r="CP2375" i="4"/>
  <c r="CP2376" i="4"/>
  <c r="CP2377" i="4"/>
  <c r="CP2378" i="4"/>
  <c r="CP2379" i="4"/>
  <c r="CP2380" i="4"/>
  <c r="CP2381" i="4"/>
  <c r="CP2382" i="4"/>
  <c r="CP2383" i="4"/>
  <c r="CP2384" i="4"/>
  <c r="CP2385" i="4"/>
  <c r="CP2386" i="4"/>
  <c r="CP2387" i="4"/>
  <c r="CP2388" i="4"/>
  <c r="CP2389" i="4"/>
  <c r="CP2390" i="4"/>
  <c r="CP2391" i="4"/>
  <c r="CP2392" i="4"/>
  <c r="CP2393" i="4"/>
  <c r="CP2394" i="4"/>
  <c r="CP2395" i="4"/>
  <c r="CP2396" i="4"/>
  <c r="CP2397" i="4"/>
  <c r="CP2398" i="4"/>
  <c r="CP2399" i="4"/>
  <c r="CP2400" i="4"/>
  <c r="CP2401" i="4"/>
  <c r="CP2402" i="4"/>
  <c r="CP2403" i="4"/>
  <c r="CP2404" i="4"/>
  <c r="CP2405" i="4"/>
  <c r="CP2406" i="4"/>
  <c r="CP2407" i="4"/>
  <c r="CP2408" i="4"/>
  <c r="CP2409" i="4"/>
  <c r="CP2410" i="4"/>
  <c r="CP2411" i="4"/>
  <c r="CP2412" i="4"/>
  <c r="CP2413" i="4"/>
  <c r="CP2414" i="4"/>
  <c r="CP2415" i="4"/>
  <c r="CP2416" i="4"/>
  <c r="CP2417" i="4"/>
  <c r="CP2418" i="4"/>
  <c r="CP2419" i="4"/>
  <c r="CP2420" i="4"/>
  <c r="CP2421" i="4"/>
  <c r="CP2422" i="4"/>
  <c r="CP2423" i="4"/>
  <c r="CP2424" i="4"/>
  <c r="CP2425" i="4"/>
  <c r="CP2426" i="4"/>
  <c r="CP2427" i="4"/>
  <c r="CP2428" i="4"/>
  <c r="CP2429" i="4"/>
  <c r="CP2430" i="4"/>
  <c r="CP2431" i="4"/>
  <c r="CP2432" i="4"/>
  <c r="CP2433" i="4"/>
  <c r="CP2434" i="4"/>
  <c r="CP2435" i="4"/>
  <c r="CP2436" i="4"/>
  <c r="CP2437" i="4"/>
  <c r="CP2438" i="4"/>
  <c r="CP2439" i="4"/>
  <c r="CP2440" i="4"/>
  <c r="CP2441" i="4"/>
  <c r="CP2442" i="4"/>
  <c r="CP2443" i="4"/>
  <c r="CP2444" i="4"/>
  <c r="CP2445" i="4"/>
  <c r="CP2446" i="4"/>
  <c r="CP2447" i="4"/>
  <c r="CP2448" i="4"/>
  <c r="CP2449" i="4"/>
  <c r="CP2450" i="4"/>
  <c r="CP2451" i="4"/>
  <c r="CP2452" i="4"/>
  <c r="CP2453" i="4"/>
  <c r="CP2454" i="4"/>
  <c r="CP2455" i="4"/>
  <c r="CP2456" i="4"/>
  <c r="CP2457" i="4"/>
  <c r="CP2458" i="4"/>
  <c r="CP2459" i="4"/>
  <c r="CP2460" i="4"/>
  <c r="CP2461" i="4"/>
  <c r="CP2462" i="4"/>
  <c r="CP2463" i="4"/>
  <c r="CP2464" i="4"/>
  <c r="CP2465" i="4"/>
  <c r="CP2466" i="4"/>
  <c r="CP2467" i="4"/>
  <c r="CP2468" i="4"/>
  <c r="CP2469" i="4"/>
  <c r="CP2470" i="4"/>
  <c r="CP2471" i="4"/>
  <c r="CP2472" i="4"/>
  <c r="CP2473" i="4"/>
  <c r="CP2474" i="4"/>
  <c r="CP2475" i="4"/>
  <c r="CP2476" i="4"/>
  <c r="CP2477" i="4"/>
  <c r="CP2478" i="4"/>
  <c r="CP2479" i="4"/>
  <c r="CP2480" i="4"/>
  <c r="CP2481" i="4"/>
  <c r="CP2482" i="4"/>
  <c r="CP2483" i="4"/>
  <c r="CP2484" i="4"/>
  <c r="CP2485" i="4"/>
  <c r="CP2486" i="4"/>
  <c r="CP2487" i="4"/>
  <c r="CP2488" i="4"/>
  <c r="CP2489" i="4"/>
  <c r="CP2490" i="4"/>
  <c r="CP2491" i="4"/>
  <c r="CP2492" i="4"/>
  <c r="CP2493" i="4"/>
  <c r="CP2494" i="4"/>
  <c r="CP2495" i="4"/>
  <c r="CP2496" i="4"/>
  <c r="CP2497" i="4"/>
  <c r="CP2498" i="4"/>
  <c r="CP2499" i="4"/>
  <c r="CP2500" i="4"/>
  <c r="CP2501" i="4"/>
  <c r="CP2502" i="4"/>
  <c r="CP2503" i="4"/>
  <c r="CP2504" i="4"/>
  <c r="CP2505" i="4"/>
  <c r="CP2506" i="4"/>
  <c r="CP2507" i="4"/>
  <c r="CP2508" i="4"/>
  <c r="CP2509" i="4"/>
  <c r="CP2510" i="4"/>
  <c r="CP2511" i="4"/>
  <c r="CP2512" i="4"/>
  <c r="CP2513" i="4"/>
  <c r="CP2514" i="4"/>
  <c r="CP2515" i="4"/>
  <c r="CP2516" i="4"/>
  <c r="CP2517" i="4"/>
  <c r="CP2518" i="4"/>
  <c r="CP2519" i="4"/>
  <c r="CP2520" i="4"/>
  <c r="CP2521" i="4"/>
  <c r="CP2522" i="4"/>
  <c r="CP2523" i="4"/>
  <c r="CP2524" i="4"/>
  <c r="CP2525" i="4"/>
  <c r="CP2526" i="4"/>
  <c r="CP2527" i="4"/>
  <c r="CP2528" i="4"/>
  <c r="CP2529" i="4"/>
  <c r="CP2530" i="4"/>
  <c r="CP2531" i="4"/>
  <c r="CP2532" i="4"/>
  <c r="CP2533" i="4"/>
  <c r="CP2534" i="4"/>
  <c r="CP2535" i="4"/>
  <c r="CP2536" i="4"/>
  <c r="CP2537" i="4"/>
  <c r="CP2538" i="4"/>
  <c r="CP2539" i="4"/>
  <c r="CP2540" i="4"/>
  <c r="CP2541" i="4"/>
  <c r="CP2542" i="4"/>
  <c r="CP2543" i="4"/>
  <c r="CP2544" i="4"/>
  <c r="CP2545" i="4"/>
  <c r="CP2546" i="4"/>
  <c r="CP2547" i="4"/>
  <c r="CP2548" i="4"/>
  <c r="CP2549" i="4"/>
  <c r="CP2550" i="4"/>
  <c r="CP2551" i="4"/>
  <c r="CP2552" i="4"/>
  <c r="CP2553" i="4"/>
  <c r="CP2554" i="4"/>
  <c r="CP2555" i="4"/>
  <c r="CP2556" i="4"/>
  <c r="CP2557" i="4"/>
  <c r="CP2558" i="4"/>
  <c r="CP2559" i="4"/>
  <c r="CP2560" i="4"/>
  <c r="CP2561" i="4"/>
  <c r="CP2562" i="4"/>
  <c r="CP2563" i="4"/>
  <c r="CP2564" i="4"/>
  <c r="CP2565" i="4"/>
  <c r="CP2566" i="4"/>
  <c r="CP2567" i="4"/>
  <c r="CP2568" i="4"/>
  <c r="CP2569" i="4"/>
  <c r="CP2570" i="4"/>
  <c r="CP2571" i="4"/>
  <c r="CP2572" i="4"/>
  <c r="CP2573" i="4"/>
  <c r="CP2574" i="4"/>
  <c r="CP2575" i="4"/>
  <c r="CP2576" i="4"/>
  <c r="CP2577" i="4"/>
  <c r="CP2578" i="4"/>
  <c r="CP2579" i="4"/>
  <c r="CP2580" i="4"/>
  <c r="CP2581" i="4"/>
  <c r="CP2582" i="4"/>
  <c r="CP2583" i="4"/>
  <c r="CP2584" i="4"/>
  <c r="CP2585" i="4"/>
  <c r="CP2586" i="4"/>
  <c r="CP2587" i="4"/>
  <c r="CP2588" i="4"/>
  <c r="CP2589" i="4"/>
  <c r="CP2590" i="4"/>
  <c r="CP2591" i="4"/>
  <c r="CP2592" i="4"/>
  <c r="CP2593" i="4"/>
  <c r="CP2594" i="4"/>
  <c r="CP2595" i="4"/>
  <c r="CP2596" i="4"/>
  <c r="CP2597" i="4"/>
  <c r="CP2598" i="4"/>
  <c r="CP2599" i="4"/>
  <c r="CP2600" i="4"/>
  <c r="CP2601" i="4"/>
  <c r="CP2602" i="4"/>
  <c r="CP2603" i="4"/>
  <c r="CP2604" i="4"/>
  <c r="CP2605" i="4"/>
  <c r="CP2606" i="4"/>
  <c r="CP2607" i="4"/>
  <c r="CP2608" i="4"/>
  <c r="CP2609" i="4"/>
  <c r="CP2610" i="4"/>
  <c r="CP2611" i="4"/>
  <c r="CP2612" i="4"/>
  <c r="CP2613" i="4"/>
  <c r="CP2614" i="4"/>
  <c r="CP2615" i="4"/>
  <c r="CP2616" i="4"/>
  <c r="CP2617" i="4"/>
  <c r="CP2618" i="4"/>
  <c r="CP2619" i="4"/>
  <c r="CP2620" i="4"/>
  <c r="CP2621" i="4"/>
  <c r="CP2622" i="4"/>
  <c r="CP2623" i="4"/>
  <c r="CP2624" i="4"/>
  <c r="CP2625" i="4"/>
  <c r="CP2626" i="4"/>
  <c r="CP2627" i="4"/>
  <c r="CP2628" i="4"/>
  <c r="CP2629" i="4"/>
  <c r="CP2630" i="4"/>
  <c r="CP2631" i="4"/>
  <c r="CP2632" i="4"/>
  <c r="CP2633" i="4"/>
  <c r="CP2634" i="4"/>
  <c r="CP2635" i="4"/>
  <c r="CP2636" i="4"/>
  <c r="CP2637" i="4"/>
  <c r="CP2638" i="4"/>
  <c r="CP2639" i="4"/>
  <c r="CP2640" i="4"/>
  <c r="CP2641" i="4"/>
  <c r="CP2642" i="4"/>
  <c r="CP2643" i="4"/>
  <c r="CP2644" i="4"/>
  <c r="CP2645" i="4"/>
  <c r="CP2646" i="4"/>
  <c r="CP2647" i="4"/>
  <c r="CP2648" i="4"/>
  <c r="CP2649" i="4"/>
  <c r="CP2650" i="4"/>
  <c r="CP2651" i="4"/>
  <c r="CP2652" i="4"/>
  <c r="CP2653" i="4"/>
  <c r="CP2654" i="4"/>
  <c r="CP2655" i="4"/>
  <c r="CP2656" i="4"/>
  <c r="CP2657" i="4"/>
  <c r="CP2658" i="4"/>
  <c r="CP2659" i="4"/>
  <c r="CP2660" i="4"/>
  <c r="CP2661" i="4"/>
  <c r="CP2662" i="4"/>
  <c r="CP2663" i="4"/>
  <c r="CP2664" i="4"/>
  <c r="CP2665" i="4"/>
  <c r="CP2666" i="4"/>
  <c r="CP2667" i="4"/>
  <c r="CP2668" i="4"/>
  <c r="CP2669" i="4"/>
  <c r="CP2670" i="4"/>
  <c r="CP2671" i="4"/>
  <c r="CP2672" i="4"/>
  <c r="CP2673" i="4"/>
  <c r="CP2674" i="4"/>
  <c r="CP2675" i="4"/>
  <c r="CP2676" i="4"/>
  <c r="CP2677" i="4"/>
  <c r="CP2678" i="4"/>
  <c r="CP2679" i="4"/>
  <c r="CP2680" i="4"/>
  <c r="CP2681" i="4"/>
  <c r="CP2682" i="4"/>
  <c r="CP2683" i="4"/>
  <c r="CP2684" i="4"/>
  <c r="CP2685" i="4"/>
  <c r="CP2686" i="4"/>
  <c r="CP2687" i="4"/>
  <c r="CP2688" i="4"/>
  <c r="CP2689" i="4"/>
  <c r="CP2690" i="4"/>
  <c r="CP2691" i="4"/>
  <c r="CP2692" i="4"/>
  <c r="CP2693" i="4"/>
  <c r="CP2694" i="4"/>
  <c r="CP2695" i="4"/>
  <c r="CP2696" i="4"/>
  <c r="CP2697" i="4"/>
  <c r="CP2698" i="4"/>
  <c r="CP2699" i="4"/>
  <c r="CP2700" i="4"/>
  <c r="CP2701" i="4"/>
  <c r="CP2702" i="4"/>
  <c r="CP2703" i="4"/>
  <c r="CP2704" i="4"/>
  <c r="CP2705" i="4"/>
  <c r="CP2706" i="4"/>
  <c r="CP2707" i="4"/>
  <c r="CP2708" i="4"/>
  <c r="CP2709" i="4"/>
  <c r="CP2710" i="4"/>
  <c r="CP2711" i="4"/>
  <c r="CP2712" i="4"/>
  <c r="CP2713" i="4"/>
  <c r="CP2714" i="4"/>
  <c r="CP2715" i="4"/>
  <c r="CP2716" i="4"/>
  <c r="CP2717" i="4"/>
  <c r="CP2718" i="4"/>
  <c r="CP2719" i="4"/>
  <c r="CP2720" i="4"/>
  <c r="CP2721" i="4"/>
  <c r="CP2722" i="4"/>
  <c r="CP2723" i="4"/>
  <c r="CP2724" i="4"/>
  <c r="CP2725" i="4"/>
  <c r="CP2726" i="4"/>
  <c r="CP2727" i="4"/>
  <c r="CP2728" i="4"/>
  <c r="CP2729" i="4"/>
  <c r="CP2730" i="4"/>
  <c r="CP2731" i="4"/>
  <c r="CP2732" i="4"/>
  <c r="CP2733" i="4"/>
  <c r="CP2734" i="4"/>
  <c r="CP2735" i="4"/>
  <c r="CP2736" i="4"/>
  <c r="CP2737" i="4"/>
  <c r="CP2738" i="4"/>
  <c r="CP2739" i="4"/>
  <c r="CP2740" i="4"/>
  <c r="CP2741" i="4"/>
  <c r="CP2742" i="4"/>
  <c r="CP2743" i="4"/>
  <c r="CP2744" i="4"/>
  <c r="CP2745" i="4"/>
  <c r="CP2746" i="4"/>
  <c r="CP2747" i="4"/>
  <c r="CP2748" i="4"/>
  <c r="CP2749" i="4"/>
  <c r="CP2750" i="4"/>
  <c r="CP2751" i="4"/>
  <c r="CP2752" i="4"/>
  <c r="CP2753" i="4"/>
  <c r="CP2754" i="4"/>
  <c r="CP2755" i="4"/>
  <c r="CP2756" i="4"/>
  <c r="CP2757" i="4"/>
  <c r="CP2758" i="4"/>
  <c r="CP2759" i="4"/>
  <c r="CP2760" i="4"/>
  <c r="CP2761" i="4"/>
  <c r="CP2762" i="4"/>
  <c r="CP2763" i="4"/>
  <c r="CP2764" i="4"/>
  <c r="CP2765" i="4"/>
  <c r="CP2766" i="4"/>
  <c r="CP2767" i="4"/>
  <c r="CP2768" i="4"/>
  <c r="CP2769" i="4"/>
  <c r="CP2770" i="4"/>
  <c r="CP2771" i="4"/>
  <c r="CP2772" i="4"/>
  <c r="CP2773" i="4"/>
  <c r="CP2774" i="4"/>
  <c r="CP2775" i="4"/>
  <c r="CP2776" i="4"/>
  <c r="CP2777" i="4"/>
  <c r="CP2778" i="4"/>
  <c r="CP2779" i="4"/>
  <c r="CP2780" i="4"/>
  <c r="CP2781" i="4"/>
  <c r="CP2782" i="4"/>
  <c r="CP2783" i="4"/>
  <c r="CP2784" i="4"/>
  <c r="CP2785" i="4"/>
  <c r="CP2786" i="4"/>
  <c r="CP2787" i="4"/>
  <c r="CP2788" i="4"/>
  <c r="CP2789" i="4"/>
  <c r="CP2790" i="4"/>
  <c r="CP2791" i="4"/>
  <c r="CP2792" i="4"/>
  <c r="CP2793" i="4"/>
  <c r="CP2794" i="4"/>
  <c r="CP2795" i="4"/>
  <c r="CP2796" i="4"/>
  <c r="CP2797" i="4"/>
  <c r="CP2798" i="4"/>
  <c r="CP2799" i="4"/>
  <c r="CP2800" i="4"/>
  <c r="CP2801" i="4"/>
  <c r="CP2802" i="4"/>
  <c r="CP2803" i="4"/>
  <c r="CP2804" i="4"/>
  <c r="CP2805" i="4"/>
  <c r="CP2806" i="4"/>
  <c r="CP2807" i="4"/>
  <c r="CP2808" i="4"/>
  <c r="CP2809" i="4"/>
  <c r="CP2810" i="4"/>
  <c r="CP2811" i="4"/>
  <c r="CP2812" i="4"/>
  <c r="CP2813" i="4"/>
  <c r="CP2814" i="4"/>
  <c r="CP2815" i="4"/>
  <c r="CP2816" i="4"/>
  <c r="CP2817" i="4"/>
  <c r="CP2818" i="4"/>
  <c r="CP2819" i="4"/>
  <c r="CP2820" i="4"/>
  <c r="CP2821" i="4"/>
  <c r="CP2822" i="4"/>
  <c r="CP2823" i="4"/>
  <c r="CP2824" i="4"/>
  <c r="CP2825" i="4"/>
  <c r="CP2826" i="4"/>
  <c r="CP2827" i="4"/>
  <c r="CP2828" i="4"/>
  <c r="CP2829" i="4"/>
  <c r="CP2830" i="4"/>
  <c r="CP2831" i="4"/>
  <c r="CP2832" i="4"/>
  <c r="CP2833" i="4"/>
  <c r="CP2834" i="4"/>
  <c r="CP2835" i="4"/>
  <c r="CP2836" i="4"/>
  <c r="CP2837" i="4"/>
  <c r="CP2838" i="4"/>
  <c r="CP2839" i="4"/>
  <c r="CP2840" i="4"/>
  <c r="CP2841" i="4"/>
  <c r="CP2842" i="4"/>
  <c r="CP2843" i="4"/>
  <c r="CP2844" i="4"/>
  <c r="CP2845" i="4"/>
  <c r="CP2846" i="4"/>
  <c r="CP2847" i="4"/>
  <c r="CP2848" i="4"/>
  <c r="CP2849" i="4"/>
  <c r="CP2850" i="4"/>
  <c r="CP2851" i="4"/>
  <c r="CP2852" i="4"/>
  <c r="CP2853" i="4"/>
  <c r="CP2854" i="4"/>
  <c r="CP2855" i="4"/>
  <c r="CP2856" i="4"/>
  <c r="CP2857" i="4"/>
  <c r="CP2858" i="4"/>
  <c r="CP2859" i="4"/>
  <c r="CP2860" i="4"/>
  <c r="CP2861" i="4"/>
  <c r="CP2862" i="4"/>
  <c r="CP2863" i="4"/>
  <c r="CP2864" i="4"/>
  <c r="CP2865" i="4"/>
  <c r="CP2866" i="4"/>
  <c r="CP2867" i="4"/>
  <c r="CP2868" i="4"/>
  <c r="CP2869" i="4"/>
  <c r="CP2870" i="4"/>
  <c r="CP2871" i="4"/>
  <c r="CP2872" i="4"/>
  <c r="CP2873" i="4"/>
  <c r="CP2874" i="4"/>
  <c r="CP2875" i="4"/>
  <c r="CP2876" i="4"/>
  <c r="CP2877" i="4"/>
  <c r="CP2878" i="4"/>
  <c r="CP2879" i="4"/>
  <c r="CP2880" i="4"/>
  <c r="CP2881" i="4"/>
  <c r="CP2882" i="4"/>
  <c r="CP2883" i="4"/>
  <c r="CP2884" i="4"/>
  <c r="CP2885" i="4"/>
  <c r="CP2886" i="4"/>
  <c r="CP2887" i="4"/>
  <c r="CP2888" i="4"/>
  <c r="CP2889" i="4"/>
  <c r="CP2890" i="4"/>
  <c r="CP2891" i="4"/>
  <c r="CP2892" i="4"/>
  <c r="CP2893" i="4"/>
  <c r="CP2894" i="4"/>
  <c r="CP2895" i="4"/>
  <c r="CP2896" i="4"/>
  <c r="CP2897" i="4"/>
  <c r="CP2898" i="4"/>
  <c r="CP2899" i="4"/>
  <c r="CP2900" i="4"/>
  <c r="CP2901" i="4"/>
  <c r="CP2902" i="4"/>
  <c r="CP2903" i="4"/>
  <c r="CP2904" i="4"/>
  <c r="CP2905" i="4"/>
  <c r="CP2906" i="4"/>
  <c r="CP2907" i="4"/>
  <c r="CP2908" i="4"/>
  <c r="CP2909" i="4"/>
  <c r="CP2910" i="4"/>
  <c r="CP2911" i="4"/>
  <c r="CP2912" i="4"/>
  <c r="CP2913" i="4"/>
  <c r="CP2914" i="4"/>
  <c r="CP2915" i="4"/>
  <c r="CP2916" i="4"/>
  <c r="CP2917" i="4"/>
  <c r="CP2918" i="4"/>
  <c r="CP2919" i="4"/>
  <c r="CP2920" i="4"/>
  <c r="CP2921" i="4"/>
  <c r="CP2922" i="4"/>
  <c r="CP2923" i="4"/>
  <c r="CP2924" i="4"/>
  <c r="CP2925" i="4"/>
  <c r="CP2926" i="4"/>
  <c r="CP2927" i="4"/>
  <c r="CP2928" i="4"/>
  <c r="CP2929" i="4"/>
  <c r="CP2930" i="4"/>
  <c r="CP2931" i="4"/>
  <c r="CP2932" i="4"/>
  <c r="CP2933" i="4"/>
  <c r="CP2934" i="4"/>
  <c r="CP2935" i="4"/>
  <c r="CP2936" i="4"/>
  <c r="CP2937" i="4"/>
  <c r="CP2938" i="4"/>
  <c r="CP2939" i="4"/>
  <c r="CP2940" i="4"/>
  <c r="CP2941" i="4"/>
  <c r="CP2942" i="4"/>
  <c r="CP2943" i="4"/>
  <c r="CP2944" i="4"/>
  <c r="CP2945" i="4"/>
  <c r="CP2946" i="4"/>
  <c r="CP2947" i="4"/>
  <c r="CP2948" i="4"/>
  <c r="CP2949" i="4"/>
  <c r="CP2950" i="4"/>
  <c r="CP2951" i="4"/>
  <c r="CP2952" i="4"/>
  <c r="CP2953" i="4"/>
  <c r="CP2954" i="4"/>
  <c r="CP2955" i="4"/>
  <c r="CP2956" i="4"/>
  <c r="CP2957" i="4"/>
  <c r="CP2958" i="4"/>
  <c r="CP2959" i="4"/>
  <c r="CP2960" i="4"/>
  <c r="CP2961" i="4"/>
  <c r="CP2962" i="4"/>
  <c r="CP2963" i="4"/>
  <c r="CP2964" i="4"/>
  <c r="CP2965" i="4"/>
  <c r="CP2966" i="4"/>
  <c r="CP2967" i="4"/>
  <c r="CP2968" i="4"/>
  <c r="CP2969" i="4"/>
  <c r="CP2970" i="4"/>
  <c r="CP2971" i="4"/>
  <c r="CP2972" i="4"/>
  <c r="CP2973" i="4"/>
  <c r="CP2974" i="4"/>
  <c r="CP2975" i="4"/>
  <c r="CP2976" i="4"/>
  <c r="CP2977" i="4"/>
  <c r="CP2978" i="4"/>
  <c r="CP2979" i="4"/>
  <c r="CP2980" i="4"/>
  <c r="CP2981" i="4"/>
  <c r="CP2982" i="4"/>
  <c r="CP2983" i="4"/>
  <c r="CP2984" i="4"/>
  <c r="CP2985" i="4"/>
  <c r="CP2986" i="4"/>
  <c r="CP2987" i="4"/>
  <c r="CP2988" i="4"/>
  <c r="CP2989" i="4"/>
  <c r="CP2990" i="4"/>
  <c r="CP2991" i="4"/>
  <c r="CP2992" i="4"/>
  <c r="CP2993" i="4"/>
  <c r="CP2994" i="4"/>
  <c r="CP2995" i="4"/>
  <c r="CP2996" i="4"/>
  <c r="CP2997" i="4"/>
  <c r="CP2998" i="4"/>
  <c r="CP2999" i="4"/>
  <c r="CP3000" i="4"/>
  <c r="CP3001" i="4"/>
  <c r="CP3002" i="4"/>
  <c r="CP3003" i="4"/>
  <c r="CP3004" i="4"/>
  <c r="CP3005" i="4"/>
  <c r="CP3006" i="4"/>
  <c r="CP3007" i="4"/>
  <c r="CP3008" i="4"/>
  <c r="CP3009" i="4"/>
  <c r="CP3010" i="4"/>
  <c r="CP3011" i="4"/>
  <c r="CP3012" i="4"/>
  <c r="CP3013" i="4"/>
  <c r="CP3014" i="4"/>
  <c r="CP3015" i="4"/>
  <c r="CP3016" i="4"/>
  <c r="CP3017" i="4"/>
  <c r="CP3018" i="4"/>
  <c r="CP3019" i="4"/>
  <c r="CP3020" i="4"/>
  <c r="CP3021" i="4"/>
  <c r="CP3022" i="4"/>
  <c r="CP3023" i="4"/>
  <c r="CP3024" i="4"/>
  <c r="CP3025" i="4"/>
  <c r="CP3026" i="4"/>
  <c r="CP3027" i="4"/>
  <c r="CP3028" i="4"/>
  <c r="CP3029" i="4"/>
  <c r="CP3030" i="4"/>
  <c r="CP3031" i="4"/>
  <c r="CP3032" i="4"/>
  <c r="CP3033" i="4"/>
  <c r="CP3034" i="4"/>
  <c r="CP3035" i="4"/>
  <c r="CP3036" i="4"/>
  <c r="CP3037" i="4"/>
  <c r="CP3038" i="4"/>
  <c r="CP3039" i="4"/>
  <c r="CP3040" i="4"/>
  <c r="CP3041" i="4"/>
  <c r="CP3042" i="4"/>
  <c r="CP3043" i="4"/>
  <c r="CP3044" i="4"/>
  <c r="CP3045" i="4"/>
  <c r="CP3046" i="4"/>
  <c r="CP3047" i="4"/>
  <c r="CP3048" i="4"/>
  <c r="CP3049" i="4"/>
  <c r="CP3050" i="4"/>
  <c r="CP3051" i="4"/>
  <c r="CP3052" i="4"/>
  <c r="CP3053" i="4"/>
  <c r="CP3054" i="4"/>
  <c r="CP3055" i="4"/>
  <c r="CP3056" i="4"/>
  <c r="CP3057" i="4"/>
  <c r="CP3058" i="4"/>
  <c r="CP3059" i="4"/>
  <c r="CP3060" i="4"/>
  <c r="CP3061" i="4"/>
  <c r="CP3062" i="4"/>
  <c r="CP3063" i="4"/>
  <c r="CP3064" i="4"/>
  <c r="CP3065" i="4"/>
  <c r="CP3066" i="4"/>
  <c r="CP3067" i="4"/>
  <c r="CP3068" i="4"/>
  <c r="CP3069" i="4"/>
  <c r="CP3070" i="4"/>
  <c r="CP3071" i="4"/>
  <c r="CP3072" i="4"/>
  <c r="CP3073" i="4"/>
  <c r="CP3074" i="4"/>
  <c r="CP3075" i="4"/>
  <c r="CP3076" i="4"/>
  <c r="CP3077" i="4"/>
  <c r="CP3078" i="4"/>
  <c r="CP3079" i="4"/>
  <c r="CP3080" i="4"/>
  <c r="CP3081" i="4"/>
  <c r="CP3082" i="4"/>
  <c r="CP3083" i="4"/>
  <c r="CP3084" i="4"/>
  <c r="CP3085" i="4"/>
  <c r="CP3086" i="4"/>
  <c r="CP3087" i="4"/>
  <c r="CP3088" i="4"/>
  <c r="CP3089" i="4"/>
  <c r="CP3090" i="4"/>
  <c r="CP3091" i="4"/>
  <c r="CP3092" i="4"/>
  <c r="CP3093" i="4"/>
  <c r="CP3094" i="4"/>
  <c r="CP3095" i="4"/>
  <c r="CP3096" i="4"/>
  <c r="CP3097" i="4"/>
  <c r="CP3098" i="4"/>
  <c r="CP3099" i="4"/>
  <c r="CP3100" i="4"/>
  <c r="CP3101" i="4"/>
  <c r="CP3102" i="4"/>
  <c r="CP3103" i="4"/>
  <c r="CP3104" i="4"/>
  <c r="CP3105" i="4"/>
  <c r="CP3106" i="4"/>
  <c r="CP3107" i="4"/>
  <c r="CP3108" i="4"/>
  <c r="CP3109" i="4"/>
  <c r="CP3110" i="4"/>
  <c r="CP3111" i="4"/>
  <c r="CP3112" i="4"/>
  <c r="CP3113" i="4"/>
  <c r="CP3114" i="4"/>
  <c r="CP3115" i="4"/>
  <c r="CP3116" i="4"/>
  <c r="CP3117" i="4"/>
  <c r="CP3118" i="4"/>
  <c r="CP3119" i="4"/>
  <c r="CP3120" i="4"/>
  <c r="CP3121" i="4"/>
  <c r="CP3122" i="4"/>
  <c r="CP3123" i="4"/>
  <c r="CP3124" i="4"/>
  <c r="CP3125" i="4"/>
  <c r="CP3126" i="4"/>
  <c r="CP3127" i="4"/>
  <c r="CP3128" i="4"/>
  <c r="CP3129" i="4"/>
  <c r="CP3130" i="4"/>
  <c r="CP3131" i="4"/>
  <c r="CP3132" i="4"/>
  <c r="CP3133" i="4"/>
  <c r="CP3134" i="4"/>
  <c r="CP3135" i="4"/>
  <c r="CP3136" i="4"/>
  <c r="CP3137" i="4"/>
  <c r="CP3138" i="4"/>
  <c r="CP3139" i="4"/>
  <c r="CP3140" i="4"/>
  <c r="CP3141" i="4"/>
  <c r="CP3142" i="4"/>
  <c r="CP3143" i="4"/>
  <c r="CP3144" i="4"/>
  <c r="CP3145" i="4"/>
  <c r="CP3146" i="4"/>
  <c r="CP3147" i="4"/>
  <c r="CP3148" i="4"/>
  <c r="CP3149" i="4"/>
  <c r="CP3150" i="4"/>
  <c r="CP3151" i="4"/>
  <c r="CP3152" i="4"/>
  <c r="CP3153" i="4"/>
  <c r="CP3154" i="4"/>
  <c r="CP3155" i="4"/>
  <c r="CP3156" i="4"/>
  <c r="CP3157" i="4"/>
  <c r="CP3158" i="4"/>
  <c r="CP3159" i="4"/>
  <c r="CP3160" i="4"/>
  <c r="CP3161" i="4"/>
  <c r="CP3162" i="4"/>
  <c r="CP3163" i="4"/>
  <c r="CP3164" i="4"/>
  <c r="CP3165" i="4"/>
  <c r="CP3166" i="4"/>
  <c r="CP3167" i="4"/>
  <c r="CP3168" i="4"/>
  <c r="CP3169" i="4"/>
  <c r="CP3170" i="4"/>
  <c r="CP3171" i="4"/>
  <c r="CP3172" i="4"/>
  <c r="CP3173" i="4"/>
  <c r="CP3174" i="4"/>
  <c r="CP3175" i="4"/>
  <c r="CP3176" i="4"/>
  <c r="CP3177" i="4"/>
  <c r="CP3178" i="4"/>
  <c r="CP3179" i="4"/>
  <c r="CP3180" i="4"/>
  <c r="CP3181" i="4"/>
  <c r="CP3182" i="4"/>
  <c r="CP3183" i="4"/>
  <c r="CP3184" i="4"/>
  <c r="CP3185" i="4"/>
  <c r="CP3186" i="4"/>
  <c r="CP3187" i="4"/>
  <c r="CP3188" i="4"/>
  <c r="CP3189" i="4"/>
  <c r="CP3190" i="4"/>
  <c r="CP3191" i="4"/>
  <c r="CP3192" i="4"/>
  <c r="CP3193" i="4"/>
  <c r="CP3194" i="4"/>
  <c r="CP3195" i="4"/>
  <c r="CP3196" i="4"/>
  <c r="CP3197" i="4"/>
  <c r="CP3198" i="4"/>
  <c r="CP3199" i="4"/>
  <c r="CP3200" i="4"/>
  <c r="CP3201" i="4"/>
  <c r="CP3202" i="4"/>
  <c r="CP3203" i="4"/>
  <c r="CP3204" i="4"/>
  <c r="CP3205" i="4"/>
  <c r="CP3206" i="4"/>
  <c r="CP3207" i="4"/>
  <c r="CP3208" i="4"/>
  <c r="CP3209" i="4"/>
  <c r="CP3210" i="4"/>
  <c r="CP3211" i="4"/>
  <c r="CP3212" i="4"/>
  <c r="CP3213" i="4"/>
  <c r="CP3214" i="4"/>
  <c r="CP3215" i="4"/>
  <c r="CP3216" i="4"/>
  <c r="CP3217" i="4"/>
  <c r="CP3218" i="4"/>
  <c r="CP3219" i="4"/>
  <c r="CP3220" i="4"/>
  <c r="CP3221" i="4"/>
  <c r="CP3222" i="4"/>
  <c r="CP3223" i="4"/>
  <c r="CP3224" i="4"/>
  <c r="CP3225" i="4"/>
  <c r="CP3226" i="4"/>
  <c r="CP3227" i="4"/>
  <c r="CP3228" i="4"/>
  <c r="CP3229" i="4"/>
  <c r="CP3230" i="4"/>
  <c r="CP3231" i="4"/>
  <c r="CP3232" i="4"/>
  <c r="CP3233" i="4"/>
  <c r="CP3234" i="4"/>
  <c r="CP3235" i="4"/>
  <c r="CP3236" i="4"/>
  <c r="CP3237" i="4"/>
  <c r="CP3238" i="4"/>
  <c r="CP3239" i="4"/>
  <c r="CP3240" i="4"/>
  <c r="CP3241" i="4"/>
  <c r="CP3242" i="4"/>
  <c r="CP3243" i="4"/>
  <c r="CP3244" i="4"/>
  <c r="CP3245" i="4"/>
  <c r="CP3246" i="4"/>
  <c r="CP3247" i="4"/>
  <c r="CP3248" i="4"/>
  <c r="CP3249" i="4"/>
  <c r="CP3250" i="4"/>
  <c r="CP3251" i="4"/>
  <c r="CP3252" i="4"/>
  <c r="CP3253" i="4"/>
  <c r="CP3254" i="4"/>
  <c r="CP3255" i="4"/>
  <c r="CP3256" i="4"/>
  <c r="CP3257" i="4"/>
  <c r="CP3258" i="4"/>
  <c r="CP3259" i="4"/>
  <c r="CP3260" i="4"/>
  <c r="CP3261" i="4"/>
  <c r="CP3262" i="4"/>
  <c r="CP3263" i="4"/>
  <c r="CP3264" i="4"/>
  <c r="CP3265" i="4"/>
  <c r="CP3266" i="4"/>
  <c r="CP3267" i="4"/>
  <c r="CP3268" i="4"/>
  <c r="CP3269" i="4"/>
  <c r="CP3270" i="4"/>
  <c r="CP3271" i="4"/>
  <c r="CP3272" i="4"/>
  <c r="CP3273" i="4"/>
  <c r="CP3274" i="4"/>
  <c r="CP3275" i="4"/>
  <c r="CP3276" i="4"/>
  <c r="CP3277" i="4"/>
  <c r="CP3278" i="4"/>
  <c r="CP3279" i="4"/>
  <c r="CP3280" i="4"/>
  <c r="CP3281" i="4"/>
  <c r="CP3282" i="4"/>
  <c r="CP3283" i="4"/>
  <c r="CP3284" i="4"/>
  <c r="CP3285" i="4"/>
  <c r="CP3286" i="4"/>
  <c r="CP3287" i="4"/>
  <c r="CP3288" i="4"/>
  <c r="CP3289" i="4"/>
  <c r="CP3290" i="4"/>
  <c r="CP3291" i="4"/>
  <c r="CP3292" i="4"/>
  <c r="CP3293" i="4"/>
  <c r="CP3294" i="4"/>
  <c r="CP3295" i="4"/>
  <c r="CP3296" i="4"/>
  <c r="CP3297" i="4"/>
  <c r="CP3298" i="4"/>
  <c r="CP3299" i="4"/>
  <c r="CP3300" i="4"/>
  <c r="CP3301" i="4"/>
  <c r="CP3302" i="4"/>
  <c r="CP3303" i="4"/>
  <c r="CP3304" i="4"/>
  <c r="CP3305" i="4"/>
  <c r="CP3306" i="4"/>
  <c r="CP3307" i="4"/>
  <c r="CP3308" i="4"/>
  <c r="CP3309" i="4"/>
  <c r="CP3310" i="4"/>
  <c r="CP3311" i="4"/>
  <c r="CP3312" i="4"/>
  <c r="CP3313" i="4"/>
  <c r="CP3314" i="4"/>
  <c r="CP3315" i="4"/>
  <c r="CP3316" i="4"/>
  <c r="CP3317" i="4"/>
  <c r="CP3318" i="4"/>
  <c r="CP3319" i="4"/>
  <c r="CP3320" i="4"/>
  <c r="CP3321" i="4"/>
  <c r="CP3322" i="4"/>
  <c r="CP3323" i="4"/>
  <c r="CP3324" i="4"/>
  <c r="CP3325" i="4"/>
  <c r="CP3326" i="4"/>
  <c r="CP3327" i="4"/>
  <c r="CP3328" i="4"/>
  <c r="CP3329" i="4"/>
  <c r="CP3330" i="4"/>
  <c r="CP3331" i="4"/>
  <c r="CP3332" i="4"/>
  <c r="CP3333" i="4"/>
  <c r="CP3334" i="4"/>
  <c r="CP3335" i="4"/>
  <c r="CP3336" i="4"/>
  <c r="CP3337" i="4"/>
  <c r="CP3338" i="4"/>
  <c r="CP3339" i="4"/>
  <c r="CP3340" i="4"/>
  <c r="CP3341" i="4"/>
  <c r="CP3342" i="4"/>
  <c r="CP3343" i="4"/>
  <c r="CP3344" i="4"/>
  <c r="CP3345" i="4"/>
  <c r="CP3346" i="4"/>
  <c r="CP3347" i="4"/>
  <c r="CP3348" i="4"/>
  <c r="CP3349" i="4"/>
  <c r="CP3350" i="4"/>
  <c r="CP3351" i="4"/>
  <c r="CP3352" i="4"/>
  <c r="CP3353" i="4"/>
  <c r="CP3354" i="4"/>
  <c r="CP3355" i="4"/>
  <c r="CP3356" i="4"/>
  <c r="CP3357" i="4"/>
  <c r="CP3358" i="4"/>
  <c r="CP3359" i="4"/>
  <c r="CP3360" i="4"/>
  <c r="CP3361" i="4"/>
  <c r="CP3362" i="4"/>
  <c r="CP3363" i="4"/>
  <c r="CP3364" i="4"/>
  <c r="CP3365" i="4"/>
  <c r="CP3366" i="4"/>
  <c r="CP3367" i="4"/>
  <c r="CP3368" i="4"/>
  <c r="CP3369" i="4"/>
  <c r="CP3370" i="4"/>
  <c r="CP3371" i="4"/>
  <c r="CP3372" i="4"/>
  <c r="CP3373" i="4"/>
  <c r="CP3374" i="4"/>
  <c r="CP3375" i="4"/>
  <c r="CP3376" i="4"/>
  <c r="CP3377" i="4"/>
  <c r="CP3378" i="4"/>
  <c r="CP3379" i="4"/>
  <c r="CP3380" i="4"/>
  <c r="CP3381" i="4"/>
  <c r="CP3382" i="4"/>
  <c r="CP3383" i="4"/>
  <c r="CP3384" i="4"/>
  <c r="CP3385" i="4"/>
  <c r="CP3386" i="4"/>
  <c r="CP3387" i="4"/>
  <c r="CP3388" i="4"/>
  <c r="CP3389" i="4"/>
  <c r="CP3390" i="4"/>
  <c r="CP3391" i="4"/>
  <c r="CP3392" i="4"/>
  <c r="CP3393" i="4"/>
  <c r="CP3394" i="4"/>
  <c r="CP3395" i="4"/>
  <c r="CP3396" i="4"/>
  <c r="CP3397" i="4"/>
  <c r="CP3398" i="4"/>
  <c r="CP3399" i="4"/>
  <c r="CP3400" i="4"/>
  <c r="CP3401" i="4"/>
  <c r="CP3402" i="4"/>
  <c r="CP3403" i="4"/>
  <c r="CP3404" i="4"/>
  <c r="CP3405" i="4"/>
  <c r="CP3406" i="4"/>
  <c r="CP3407" i="4"/>
  <c r="CP3408" i="4"/>
  <c r="CP3409" i="4"/>
  <c r="CP3410" i="4"/>
  <c r="CP3411" i="4"/>
  <c r="CP3412" i="4"/>
  <c r="CP3413" i="4"/>
  <c r="CP3414" i="4"/>
  <c r="CP3415" i="4"/>
  <c r="CP3416" i="4"/>
  <c r="CP3417" i="4"/>
  <c r="CP3418" i="4"/>
  <c r="CP3419" i="4"/>
  <c r="CP3420" i="4"/>
  <c r="CP3421" i="4"/>
  <c r="CP3422" i="4"/>
  <c r="CP3423" i="4"/>
  <c r="CP3424" i="4"/>
  <c r="CP3425" i="4"/>
  <c r="CP3426" i="4"/>
  <c r="CP3427" i="4"/>
  <c r="CP3428" i="4"/>
  <c r="CP3429" i="4"/>
  <c r="CP3430" i="4"/>
  <c r="CP3431" i="4"/>
  <c r="CP3432" i="4"/>
  <c r="CP3433" i="4"/>
  <c r="CP3434" i="4"/>
  <c r="CP3435" i="4"/>
  <c r="CP3436" i="4"/>
  <c r="CP3437" i="4"/>
  <c r="CP3438" i="4"/>
  <c r="CP3439" i="4"/>
  <c r="CP3440" i="4"/>
  <c r="CP3441" i="4"/>
  <c r="CP3442" i="4"/>
  <c r="CP3443" i="4"/>
  <c r="CP3444" i="4"/>
  <c r="CP3445" i="4"/>
  <c r="CP3446" i="4"/>
  <c r="CP3447" i="4"/>
  <c r="CP3448" i="4"/>
  <c r="CP3449" i="4"/>
  <c r="CP3450" i="4"/>
  <c r="CP3451" i="4"/>
  <c r="CP3452" i="4"/>
  <c r="CP3453" i="4"/>
  <c r="CP3454" i="4"/>
  <c r="CP3455" i="4"/>
  <c r="CP3456" i="4"/>
  <c r="CP3457" i="4"/>
  <c r="CP3458" i="4"/>
  <c r="CP3459" i="4"/>
  <c r="CP3460" i="4"/>
  <c r="CP3461" i="4"/>
  <c r="CP3462" i="4"/>
  <c r="CP3463" i="4"/>
  <c r="CP3464" i="4"/>
  <c r="CP3465" i="4"/>
  <c r="CP3466" i="4"/>
  <c r="CP3467" i="4"/>
  <c r="CP3468" i="4"/>
  <c r="CP3469" i="4"/>
  <c r="CP3470" i="4"/>
  <c r="CP3471" i="4"/>
  <c r="CP3472" i="4"/>
  <c r="CP3473" i="4"/>
  <c r="CP3474" i="4"/>
  <c r="CP3475" i="4"/>
  <c r="CP3476" i="4"/>
  <c r="CP3477" i="4"/>
  <c r="CP3478" i="4"/>
  <c r="CP3479" i="4"/>
  <c r="CP3480" i="4"/>
  <c r="CP3481" i="4"/>
  <c r="CP3482" i="4"/>
  <c r="CP3483" i="4"/>
  <c r="CP3484" i="4"/>
  <c r="CP3485" i="4"/>
  <c r="CP3486" i="4"/>
  <c r="CP3487" i="4"/>
  <c r="CP3488" i="4"/>
  <c r="CP3489" i="4"/>
  <c r="CP3490" i="4"/>
  <c r="CP3491" i="4"/>
  <c r="CP3492" i="4"/>
  <c r="CP3493" i="4"/>
  <c r="CP3494" i="4"/>
  <c r="CP3495" i="4"/>
  <c r="CP3496" i="4"/>
  <c r="CP3497" i="4"/>
  <c r="CP3498" i="4"/>
  <c r="CP3499" i="4"/>
  <c r="CP3500" i="4"/>
  <c r="CP3501" i="4"/>
  <c r="CP3502" i="4"/>
  <c r="CP3503" i="4"/>
  <c r="CP3504" i="4"/>
  <c r="CP3505" i="4"/>
  <c r="CP3506" i="4"/>
  <c r="CP3507" i="4"/>
  <c r="CP3508" i="4"/>
  <c r="CP3509" i="4"/>
  <c r="CP3510" i="4"/>
  <c r="CP3511" i="4"/>
  <c r="CP3512" i="4"/>
  <c r="CP3513" i="4"/>
  <c r="CP3514" i="4"/>
  <c r="CP3515" i="4"/>
  <c r="CP3516" i="4"/>
  <c r="CP3517" i="4"/>
  <c r="CP3518" i="4"/>
  <c r="CP3519" i="4"/>
  <c r="CP3520" i="4"/>
  <c r="CP3521" i="4"/>
  <c r="CP3522" i="4"/>
  <c r="CP3523" i="4"/>
  <c r="CP3524" i="4"/>
  <c r="CP3525" i="4"/>
  <c r="CP3526" i="4"/>
  <c r="CP3527" i="4"/>
  <c r="CP3528" i="4"/>
  <c r="CP3529" i="4"/>
  <c r="CP3530" i="4"/>
  <c r="CP3531" i="4"/>
  <c r="CP3532" i="4"/>
  <c r="CP3533" i="4"/>
  <c r="CP3534" i="4"/>
  <c r="CP3535" i="4"/>
  <c r="CP3536" i="4"/>
  <c r="CP3537" i="4"/>
  <c r="CP3538" i="4"/>
  <c r="CP3539" i="4"/>
  <c r="CP3540" i="4"/>
  <c r="CP3541" i="4"/>
  <c r="CP3542" i="4"/>
  <c r="CP3543" i="4"/>
  <c r="CP3544" i="4"/>
  <c r="CP3545" i="4"/>
  <c r="CP3546" i="4"/>
  <c r="CP3547" i="4"/>
  <c r="CP3548" i="4"/>
  <c r="CP3549" i="4"/>
  <c r="CP3550" i="4"/>
  <c r="CP3551" i="4"/>
  <c r="CP3552" i="4"/>
  <c r="CP3553" i="4"/>
  <c r="CP3554" i="4"/>
  <c r="CP3555" i="4"/>
  <c r="CP3556" i="4"/>
  <c r="CP3557" i="4"/>
  <c r="CP3558" i="4"/>
  <c r="CP3559" i="4"/>
  <c r="CP3560" i="4"/>
  <c r="CP3561" i="4"/>
  <c r="CP3562" i="4"/>
  <c r="CP3563" i="4"/>
  <c r="CP3564" i="4"/>
  <c r="CP3565" i="4"/>
  <c r="CP3566" i="4"/>
  <c r="CP3567" i="4"/>
  <c r="CP3568" i="4"/>
  <c r="CP3569" i="4"/>
  <c r="CP3570" i="4"/>
  <c r="CP3571" i="4"/>
  <c r="CP3572" i="4"/>
  <c r="CP3573" i="4"/>
  <c r="CP3574" i="4"/>
  <c r="CP3575" i="4"/>
  <c r="CP3576" i="4"/>
  <c r="CP3577" i="4"/>
  <c r="CP3578" i="4"/>
  <c r="CP3579" i="4"/>
  <c r="CP3580" i="4"/>
  <c r="CP3581" i="4"/>
  <c r="CP3582" i="4"/>
  <c r="CP3583" i="4"/>
  <c r="CP3584" i="4"/>
  <c r="CP3585" i="4"/>
  <c r="CP3586" i="4"/>
  <c r="CP3587" i="4"/>
  <c r="CP3588" i="4"/>
  <c r="CP3589" i="4"/>
  <c r="CP3590" i="4"/>
  <c r="CP3591" i="4"/>
  <c r="CP3592" i="4"/>
  <c r="CP3593" i="4"/>
  <c r="CP3594" i="4"/>
  <c r="CP3595" i="4"/>
  <c r="CP3596" i="4"/>
  <c r="CP3597" i="4"/>
  <c r="CP3598" i="4"/>
  <c r="CP3599" i="4"/>
  <c r="CP3600" i="4"/>
  <c r="CP3601" i="4"/>
  <c r="CP3602" i="4"/>
  <c r="CP3603" i="4"/>
  <c r="CP3604" i="4"/>
  <c r="CP3605" i="4"/>
  <c r="CP3606" i="4"/>
  <c r="CP3607" i="4"/>
  <c r="CP3608" i="4"/>
  <c r="CP3609" i="4"/>
  <c r="CP3610" i="4"/>
  <c r="CP3611" i="4"/>
  <c r="CP3612" i="4"/>
  <c r="CP3613" i="4"/>
  <c r="CP3614" i="4"/>
  <c r="CP3615" i="4"/>
  <c r="CP3616" i="4"/>
  <c r="CP3617" i="4"/>
  <c r="CP3618" i="4"/>
  <c r="CP3619" i="4"/>
  <c r="CP3620" i="4"/>
  <c r="CP3621" i="4"/>
  <c r="CP3622" i="4"/>
  <c r="CP3623" i="4"/>
  <c r="CP3624" i="4"/>
  <c r="CP3625" i="4"/>
  <c r="CP3626" i="4"/>
  <c r="CP3627" i="4"/>
  <c r="CP3628" i="4"/>
  <c r="CP3629" i="4"/>
  <c r="CP3630" i="4"/>
  <c r="CP3631" i="4"/>
  <c r="CP3632" i="4"/>
  <c r="CP3633" i="4"/>
  <c r="CP3634" i="4"/>
  <c r="CP3635" i="4"/>
  <c r="CP3636" i="4"/>
  <c r="CP3637" i="4"/>
  <c r="CP3638" i="4"/>
  <c r="CP3639" i="4"/>
  <c r="CP3640" i="4"/>
  <c r="CP3641" i="4"/>
  <c r="CP3642" i="4"/>
  <c r="CP3643" i="4"/>
  <c r="CP3644" i="4"/>
  <c r="CP3645" i="4"/>
  <c r="CP3646" i="4"/>
  <c r="CP3647" i="4"/>
  <c r="CP3648" i="4"/>
  <c r="CP3649" i="4"/>
  <c r="CP3650" i="4"/>
  <c r="CP3651" i="4"/>
  <c r="CP3652" i="4"/>
  <c r="CP3653" i="4"/>
  <c r="CP3654" i="4"/>
  <c r="CP3655" i="4"/>
  <c r="CP3656" i="4"/>
  <c r="CP3657" i="4"/>
  <c r="CP3658" i="4"/>
  <c r="CP3659" i="4"/>
  <c r="CP3660" i="4"/>
  <c r="CP3661" i="4"/>
  <c r="CP3662" i="4"/>
  <c r="CP3663" i="4"/>
  <c r="CP3664" i="4"/>
  <c r="CP3665" i="4"/>
  <c r="CP3666" i="4"/>
  <c r="CP3667" i="4"/>
  <c r="CP3668" i="4"/>
  <c r="CP3669" i="4"/>
  <c r="CP3670" i="4"/>
  <c r="CP3671" i="4"/>
  <c r="CP3672" i="4"/>
  <c r="CP3673" i="4"/>
  <c r="CP3674" i="4"/>
  <c r="CP3675" i="4"/>
  <c r="CP3676" i="4"/>
  <c r="CP3677" i="4"/>
  <c r="CP3678" i="4"/>
  <c r="CP3679" i="4"/>
  <c r="CP3680" i="4"/>
  <c r="CP3681" i="4"/>
  <c r="CP3682" i="4"/>
  <c r="CP3683" i="4"/>
  <c r="CP3684" i="4"/>
  <c r="CP3685" i="4"/>
  <c r="CP3686" i="4"/>
  <c r="CP3687" i="4"/>
  <c r="CP3688" i="4"/>
  <c r="CP3689" i="4"/>
  <c r="CP3690" i="4"/>
  <c r="CP3691" i="4"/>
  <c r="CP3692" i="4"/>
  <c r="CP3693" i="4"/>
  <c r="CP3694" i="4"/>
  <c r="CP3695" i="4"/>
  <c r="CP3696" i="4"/>
  <c r="CP3697" i="4"/>
  <c r="CP3698" i="4"/>
  <c r="CP3699" i="4"/>
  <c r="CP3700" i="4"/>
  <c r="CP3701" i="4"/>
  <c r="CP3702" i="4"/>
  <c r="CP3703" i="4"/>
  <c r="CP3704" i="4"/>
  <c r="CP3705" i="4"/>
  <c r="CP3706" i="4"/>
  <c r="CP3707" i="4"/>
  <c r="CP3708" i="4"/>
  <c r="CP3709" i="4"/>
  <c r="CP3710" i="4"/>
  <c r="CP3711" i="4"/>
  <c r="CP3712" i="4"/>
  <c r="CP3713" i="4"/>
  <c r="CP3714" i="4"/>
  <c r="CP3715" i="4"/>
  <c r="CP3716" i="4"/>
  <c r="CP3717" i="4"/>
  <c r="CP3718" i="4"/>
  <c r="CP3719" i="4"/>
  <c r="CP3720" i="4"/>
  <c r="CP3721" i="4"/>
  <c r="CP3722" i="4"/>
  <c r="CP3723" i="4"/>
  <c r="CP3724" i="4"/>
  <c r="CP3725" i="4"/>
  <c r="CP3726" i="4"/>
  <c r="CP3727" i="4"/>
  <c r="CP3728" i="4"/>
  <c r="CP3729" i="4"/>
  <c r="CP3730" i="4"/>
  <c r="CP3731" i="4"/>
  <c r="CP3732" i="4"/>
  <c r="CP3733" i="4"/>
  <c r="CP3734" i="4"/>
  <c r="CP3735" i="4"/>
  <c r="CP3736" i="4"/>
  <c r="CP3737" i="4"/>
  <c r="CP3738" i="4"/>
  <c r="CP3739" i="4"/>
  <c r="CP3740" i="4"/>
  <c r="CP3741" i="4"/>
  <c r="CP3742" i="4"/>
  <c r="CP3743" i="4"/>
  <c r="CP3744" i="4"/>
  <c r="CP3745" i="4"/>
  <c r="CP3746" i="4"/>
  <c r="CP3747" i="4"/>
  <c r="CP3748" i="4"/>
  <c r="CP3749" i="4"/>
  <c r="CP3750" i="4"/>
  <c r="CP3751" i="4"/>
  <c r="CP3752" i="4"/>
  <c r="CP3753" i="4"/>
  <c r="CP3754" i="4"/>
  <c r="CP3755" i="4"/>
  <c r="CP3756" i="4"/>
  <c r="CP3757" i="4"/>
  <c r="CP3758" i="4"/>
  <c r="CP3759" i="4"/>
  <c r="CP3760" i="4"/>
  <c r="CP3761" i="4"/>
  <c r="CP3762" i="4"/>
  <c r="CP3763" i="4"/>
  <c r="CP3764" i="4"/>
  <c r="CP3765" i="4"/>
  <c r="CP3766" i="4"/>
  <c r="CP3767" i="4"/>
  <c r="CP3768" i="4"/>
  <c r="CP3769" i="4"/>
  <c r="CP3770" i="4"/>
  <c r="CP3771" i="4"/>
  <c r="CP3772" i="4"/>
  <c r="CP3773" i="4"/>
  <c r="CP3774" i="4"/>
  <c r="CP3775" i="4"/>
  <c r="CP3776" i="4"/>
  <c r="CP3777" i="4"/>
  <c r="CP3778" i="4"/>
  <c r="CP3779" i="4"/>
  <c r="CP3780" i="4"/>
  <c r="CP3781" i="4"/>
  <c r="CP3782" i="4"/>
  <c r="CP3783" i="4"/>
  <c r="CP3784" i="4"/>
  <c r="CP3785" i="4"/>
  <c r="CP3786" i="4"/>
  <c r="CP3787" i="4"/>
  <c r="CP3788" i="4"/>
  <c r="CP3789" i="4"/>
  <c r="CP3790" i="4"/>
  <c r="CP3791" i="4"/>
  <c r="CP3792" i="4"/>
  <c r="CP3793" i="4"/>
  <c r="CP3794" i="4"/>
  <c r="CP3795" i="4"/>
  <c r="CP3796" i="4"/>
  <c r="CP3797" i="4"/>
  <c r="CP3798" i="4"/>
  <c r="CP3799" i="4"/>
  <c r="CP3800" i="4"/>
  <c r="CP3801" i="4"/>
  <c r="CP3802" i="4"/>
  <c r="CP3803" i="4"/>
  <c r="CP3804" i="4"/>
  <c r="CP3805" i="4"/>
  <c r="CP3806" i="4"/>
  <c r="CP3807" i="4"/>
  <c r="CP3808" i="4"/>
  <c r="CP3809" i="4"/>
  <c r="CP3810" i="4"/>
  <c r="CP3811" i="4"/>
  <c r="CP3812" i="4"/>
  <c r="CP3813" i="4"/>
  <c r="CP3814" i="4"/>
  <c r="CP3815" i="4"/>
  <c r="CP3816" i="4"/>
  <c r="CP3817" i="4"/>
  <c r="CP3818" i="4"/>
  <c r="CP3819" i="4"/>
  <c r="CP3820" i="4"/>
  <c r="CP3821" i="4"/>
  <c r="CP3822" i="4"/>
  <c r="CP3823" i="4"/>
  <c r="CP3824" i="4"/>
  <c r="CP3825" i="4"/>
  <c r="CP3826" i="4"/>
  <c r="CP3827" i="4"/>
  <c r="CP3828" i="4"/>
  <c r="CP3829" i="4"/>
  <c r="CP3830" i="4"/>
  <c r="CP3831" i="4"/>
  <c r="CP3832" i="4"/>
  <c r="CP3833" i="4"/>
  <c r="CP3834" i="4"/>
  <c r="CP3835" i="4"/>
  <c r="CP3836" i="4"/>
  <c r="CP3837" i="4"/>
  <c r="CP3838" i="4"/>
  <c r="CP3839" i="4"/>
  <c r="CP3840" i="4"/>
  <c r="CP3841" i="4"/>
  <c r="CP3842" i="4"/>
  <c r="CP3843" i="4"/>
  <c r="CP3844" i="4"/>
  <c r="CP3845" i="4"/>
  <c r="CP3846" i="4"/>
  <c r="CP3847" i="4"/>
  <c r="CP3848" i="4"/>
  <c r="CP3849" i="4"/>
  <c r="CP3850" i="4"/>
  <c r="CP3851" i="4"/>
  <c r="CP3852" i="4"/>
  <c r="CP3853" i="4"/>
  <c r="CP3854" i="4"/>
  <c r="CP3855" i="4"/>
  <c r="CP3856" i="4"/>
  <c r="CP3857" i="4"/>
  <c r="CP3858" i="4"/>
  <c r="CP3859" i="4"/>
  <c r="CP3860" i="4"/>
  <c r="CP3861" i="4"/>
  <c r="CP3862" i="4"/>
  <c r="CP3863" i="4"/>
  <c r="CP3864" i="4"/>
  <c r="CP3865" i="4"/>
  <c r="CP3866" i="4"/>
  <c r="CP3867" i="4"/>
  <c r="CP3868" i="4"/>
  <c r="CP3869" i="4"/>
  <c r="CP3870" i="4"/>
  <c r="CP3871" i="4"/>
  <c r="CP3872" i="4"/>
  <c r="CP3873" i="4"/>
  <c r="CP3874" i="4"/>
  <c r="CP3875" i="4"/>
  <c r="CP3876" i="4"/>
  <c r="CP3877" i="4"/>
  <c r="CP3878" i="4"/>
  <c r="CP3879" i="4"/>
  <c r="CP3880" i="4"/>
  <c r="CP3881" i="4"/>
  <c r="CP3882" i="4"/>
  <c r="CP3883" i="4"/>
  <c r="CP3884" i="4"/>
  <c r="CP3885" i="4"/>
  <c r="CP3886" i="4"/>
  <c r="CP3887" i="4"/>
  <c r="CP3888" i="4"/>
  <c r="CP3889" i="4"/>
  <c r="CP3890" i="4"/>
  <c r="CP3891" i="4"/>
  <c r="CP3892" i="4"/>
  <c r="CP3893" i="4"/>
  <c r="CP3894" i="4"/>
  <c r="CP3895" i="4"/>
  <c r="CP3896" i="4"/>
  <c r="CP3897" i="4"/>
  <c r="CP3898" i="4"/>
  <c r="CP3899" i="4"/>
  <c r="CP3900" i="4"/>
  <c r="CP3901" i="4"/>
  <c r="CP3902" i="4"/>
  <c r="CP3903" i="4"/>
  <c r="CP3904" i="4"/>
  <c r="CP3905" i="4"/>
  <c r="CP3906" i="4"/>
  <c r="CP3907" i="4"/>
  <c r="CP3908" i="4"/>
  <c r="CP3909" i="4"/>
  <c r="CP3910" i="4"/>
  <c r="CP3911" i="4"/>
  <c r="CP3912" i="4"/>
  <c r="CP3913" i="4"/>
  <c r="CP3914" i="4"/>
  <c r="CP3915" i="4"/>
  <c r="CP3916" i="4"/>
  <c r="CP3917" i="4"/>
  <c r="CP3918" i="4"/>
  <c r="CP3919" i="4"/>
  <c r="CP3920" i="4"/>
  <c r="CP3921" i="4"/>
  <c r="CP3922" i="4"/>
  <c r="CP3923" i="4"/>
  <c r="CP3924" i="4"/>
  <c r="CP3925" i="4"/>
  <c r="CP3926" i="4"/>
  <c r="CP3927" i="4"/>
  <c r="CP3928" i="4"/>
  <c r="CP3929" i="4"/>
  <c r="CP3930" i="4"/>
  <c r="CP3931" i="4"/>
  <c r="CP3932" i="4"/>
  <c r="CP3933" i="4"/>
  <c r="CP3934" i="4"/>
  <c r="CP3935" i="4"/>
  <c r="CP3936" i="4"/>
  <c r="CP3937" i="4"/>
  <c r="CP3938" i="4"/>
  <c r="CP3939" i="4"/>
  <c r="CP3940" i="4"/>
  <c r="CP3941" i="4"/>
  <c r="CP3942" i="4"/>
  <c r="CP3943" i="4"/>
  <c r="CP3944" i="4"/>
  <c r="CP3945" i="4"/>
  <c r="CP3946" i="4"/>
  <c r="CP3947" i="4"/>
  <c r="CP3948" i="4"/>
  <c r="CP3949" i="4"/>
  <c r="CP3950" i="4"/>
  <c r="CP3951" i="4"/>
  <c r="CP3952" i="4"/>
  <c r="CP3953" i="4"/>
  <c r="CP3954" i="4"/>
  <c r="CP3955" i="4"/>
  <c r="CP3956" i="4"/>
  <c r="CP3957" i="4"/>
  <c r="CP3958" i="4"/>
  <c r="CP3959" i="4"/>
  <c r="CP3960" i="4"/>
  <c r="CP3961" i="4"/>
  <c r="CP3962" i="4"/>
  <c r="CP3963" i="4"/>
  <c r="CP3964" i="4"/>
  <c r="CP3965" i="4"/>
  <c r="CP3966" i="4"/>
  <c r="CP3967" i="4"/>
  <c r="CP3968" i="4"/>
  <c r="CP3969" i="4"/>
  <c r="CP3970" i="4"/>
  <c r="CP3971" i="4"/>
  <c r="CP3972" i="4"/>
  <c r="CP3973" i="4"/>
  <c r="CP3974" i="4"/>
  <c r="CP3975" i="4"/>
  <c r="CP3976" i="4"/>
  <c r="CP3977" i="4"/>
  <c r="CP3978" i="4"/>
  <c r="CP3979" i="4"/>
  <c r="CP3980" i="4"/>
  <c r="CP3981" i="4"/>
  <c r="CP3982" i="4"/>
  <c r="CP3983" i="4"/>
  <c r="CP3984" i="4"/>
  <c r="CP3985" i="4"/>
  <c r="CP3986" i="4"/>
  <c r="CP3987" i="4"/>
  <c r="CP3988" i="4"/>
  <c r="CP3989" i="4"/>
  <c r="CP3990" i="4"/>
  <c r="CP3991" i="4"/>
  <c r="CP3992" i="4"/>
  <c r="CP3993" i="4"/>
  <c r="CP3994" i="4"/>
  <c r="CP3995" i="4"/>
  <c r="CP3996" i="4"/>
  <c r="CP3997" i="4"/>
  <c r="CP3998" i="4"/>
  <c r="CP3999" i="4"/>
  <c r="CP4000" i="4"/>
  <c r="CP4001" i="4"/>
  <c r="CP4002" i="4"/>
  <c r="CP4003" i="4"/>
  <c r="CP4004" i="4"/>
  <c r="CP4005" i="4"/>
  <c r="CP4006" i="4"/>
  <c r="CP4007" i="4"/>
  <c r="CP4008" i="4"/>
  <c r="CP4009" i="4"/>
  <c r="CP4010" i="4"/>
  <c r="CP4011" i="4"/>
  <c r="CP4012" i="4"/>
  <c r="CP4013" i="4"/>
  <c r="CP4014" i="4"/>
  <c r="CP4015" i="4"/>
  <c r="CP4016" i="4"/>
  <c r="CP4017" i="4"/>
  <c r="CP4018" i="4"/>
  <c r="CP4019" i="4"/>
  <c r="CP4020" i="4"/>
  <c r="CP4021" i="4"/>
  <c r="CP4022" i="4"/>
  <c r="CP4023" i="4"/>
  <c r="CP4024" i="4"/>
  <c r="CP4025" i="4"/>
  <c r="CP4026" i="4"/>
  <c r="CP4027" i="4"/>
  <c r="CP4028" i="4"/>
  <c r="CP4029" i="4"/>
  <c r="CP4030" i="4"/>
  <c r="CP4031" i="4"/>
  <c r="CP4032" i="4"/>
  <c r="CP4033" i="4"/>
  <c r="CP4034" i="4"/>
  <c r="CP4035" i="4"/>
  <c r="CP4036" i="4"/>
  <c r="CP4037" i="4"/>
  <c r="CP4038" i="4"/>
  <c r="CP4039" i="4"/>
  <c r="CP4040" i="4"/>
  <c r="CP4041" i="4"/>
  <c r="CP4042" i="4"/>
  <c r="CP4043" i="4"/>
  <c r="CP4044" i="4"/>
  <c r="CP4045" i="4"/>
  <c r="CP4046" i="4"/>
  <c r="CP4047" i="4"/>
  <c r="CP4048" i="4"/>
  <c r="CP4049" i="4"/>
  <c r="CP4050" i="4"/>
  <c r="CP4051" i="4"/>
  <c r="CP4052" i="4"/>
  <c r="CP4053" i="4"/>
  <c r="CP4054" i="4"/>
  <c r="CP4055" i="4"/>
  <c r="CP4056" i="4"/>
  <c r="CP4057" i="4"/>
  <c r="CP4058" i="4"/>
  <c r="CP4059" i="4"/>
  <c r="CP4060" i="4"/>
  <c r="CP4061" i="4"/>
  <c r="CP4062" i="4"/>
  <c r="CP4063" i="4"/>
  <c r="CP4064" i="4"/>
  <c r="CP4065" i="4"/>
  <c r="CP4066" i="4"/>
  <c r="CP4067" i="4"/>
  <c r="CP4068" i="4"/>
  <c r="CP4069" i="4"/>
  <c r="CP4070" i="4"/>
  <c r="CP4071" i="4"/>
  <c r="CP4072" i="4"/>
  <c r="CP4073" i="4"/>
  <c r="CP4074" i="4"/>
  <c r="CP4075" i="4"/>
  <c r="CP4076" i="4"/>
  <c r="CP4077" i="4"/>
  <c r="CP4078" i="4"/>
  <c r="CP4079" i="4"/>
  <c r="CP4080" i="4"/>
  <c r="CP4081" i="4"/>
  <c r="CP4082" i="4"/>
  <c r="CP4083" i="4"/>
  <c r="CP4084" i="4"/>
  <c r="CP4085" i="4"/>
  <c r="CP4086" i="4"/>
  <c r="CP4087" i="4"/>
  <c r="CP4088" i="4"/>
  <c r="CP4089" i="4"/>
  <c r="CP4090" i="4"/>
  <c r="CP4091" i="4"/>
  <c r="CP4092" i="4"/>
  <c r="CP4093" i="4"/>
  <c r="CP4094" i="4"/>
  <c r="CP4095" i="4"/>
  <c r="CP4096" i="4"/>
  <c r="CP4097" i="4"/>
  <c r="CP4098" i="4"/>
  <c r="CP4099" i="4"/>
  <c r="CP4100" i="4"/>
  <c r="CP4101" i="4"/>
  <c r="CP4102" i="4"/>
  <c r="CP4103" i="4"/>
  <c r="CP4104" i="4"/>
  <c r="CP4105" i="4"/>
  <c r="CP4106" i="4"/>
  <c r="CP4107" i="4"/>
  <c r="CP4108" i="4"/>
  <c r="CP4109" i="4"/>
  <c r="CP4110" i="4"/>
  <c r="CP4111" i="4"/>
  <c r="CP4112" i="4"/>
  <c r="CP4113" i="4"/>
  <c r="CP4114" i="4"/>
  <c r="CP4115" i="4"/>
  <c r="CP4116" i="4"/>
  <c r="CP4117" i="4"/>
  <c r="CP4118" i="4"/>
  <c r="CP4119" i="4"/>
  <c r="CP4120" i="4"/>
  <c r="CP4121" i="4"/>
  <c r="CP4122" i="4"/>
  <c r="CP4123" i="4"/>
  <c r="CP4124" i="4"/>
  <c r="CP4125" i="4"/>
  <c r="CP4126" i="4"/>
  <c r="CP4127" i="4"/>
  <c r="CP4128" i="4"/>
  <c r="CP4129" i="4"/>
  <c r="CP4130" i="4"/>
  <c r="CP4131" i="4"/>
  <c r="CP4132" i="4"/>
  <c r="CP4133" i="4"/>
  <c r="CP4134" i="4"/>
  <c r="CP4135" i="4"/>
  <c r="CP4136" i="4"/>
  <c r="CP4137" i="4"/>
  <c r="CP4138" i="4"/>
  <c r="CP4139" i="4"/>
  <c r="CP4140" i="4"/>
  <c r="CP4141" i="4"/>
  <c r="CP4142" i="4"/>
  <c r="CP4143" i="4"/>
  <c r="CP4144" i="4"/>
  <c r="CP4145" i="4"/>
  <c r="CP4146" i="4"/>
  <c r="CP4147" i="4"/>
  <c r="CP4148" i="4"/>
  <c r="CP4149" i="4"/>
  <c r="CP4150" i="4"/>
  <c r="CP4151" i="4"/>
  <c r="CP4152" i="4"/>
  <c r="CP4153" i="4"/>
  <c r="CP4154" i="4"/>
  <c r="CP4155" i="4"/>
  <c r="CP4156" i="4"/>
  <c r="CP4157" i="4"/>
  <c r="CP4158" i="4"/>
  <c r="CP4159" i="4"/>
  <c r="CP4160" i="4"/>
  <c r="CP4161" i="4"/>
  <c r="CP4162" i="4"/>
  <c r="CP4163" i="4"/>
  <c r="CP4164" i="4"/>
  <c r="CP4165" i="4"/>
  <c r="CP4166" i="4"/>
  <c r="CP4167" i="4"/>
  <c r="CP4168" i="4"/>
  <c r="CP4169" i="4"/>
  <c r="CP4170" i="4"/>
  <c r="CP4171" i="4"/>
  <c r="CP4172" i="4"/>
  <c r="CP4173" i="4"/>
  <c r="CP4174" i="4"/>
  <c r="CP4175" i="4"/>
  <c r="CP4176" i="4"/>
  <c r="CP4177" i="4"/>
  <c r="CP4178" i="4"/>
  <c r="CP4179" i="4"/>
  <c r="CP4180" i="4"/>
  <c r="CP4181" i="4"/>
  <c r="CP4182" i="4"/>
  <c r="CP4183" i="4"/>
  <c r="CP4184" i="4"/>
  <c r="CP4185" i="4"/>
  <c r="CP4186" i="4"/>
  <c r="CP4187" i="4"/>
  <c r="CP4188" i="4"/>
  <c r="CP4189" i="4"/>
  <c r="CP4190" i="4"/>
  <c r="CP4191" i="4"/>
  <c r="CP4192" i="4"/>
  <c r="CP4193" i="4"/>
  <c r="CP4194" i="4"/>
  <c r="CP4195" i="4"/>
  <c r="CP4196" i="4"/>
  <c r="CP4197" i="4"/>
  <c r="CP4198" i="4"/>
  <c r="CP4199" i="4"/>
  <c r="CP4200" i="4"/>
  <c r="CP4201" i="4"/>
  <c r="CP4202" i="4"/>
  <c r="CP4203" i="4"/>
  <c r="CP4204" i="4"/>
  <c r="CP4205" i="4"/>
  <c r="CP4206" i="4"/>
  <c r="CP4207" i="4"/>
  <c r="CP4208" i="4"/>
  <c r="CP4209" i="4"/>
  <c r="CP4210" i="4"/>
  <c r="CP4211" i="4"/>
  <c r="CP4212" i="4"/>
  <c r="CP4213" i="4"/>
  <c r="CP4214" i="4"/>
  <c r="CP4215" i="4"/>
  <c r="CP4216" i="4"/>
  <c r="CP4217" i="4"/>
  <c r="CP4218" i="4"/>
  <c r="CP4219" i="4"/>
  <c r="CP4220" i="4"/>
  <c r="CP4221" i="4"/>
  <c r="CP4222" i="4"/>
  <c r="CP4223" i="4"/>
  <c r="CP4224" i="4"/>
  <c r="CP4225" i="4"/>
  <c r="CP4226" i="4"/>
  <c r="CP4227" i="4"/>
  <c r="CP4228" i="4"/>
  <c r="CP4229" i="4"/>
  <c r="CP4230" i="4"/>
  <c r="CP4231" i="4"/>
  <c r="CP4232" i="4"/>
  <c r="CP4233" i="4"/>
  <c r="CP4234" i="4"/>
  <c r="CP4235" i="4"/>
  <c r="CP4236" i="4"/>
  <c r="CP4237" i="4"/>
  <c r="CP4238" i="4"/>
  <c r="CP4239" i="4"/>
  <c r="CP4240" i="4"/>
  <c r="CP4241" i="4"/>
  <c r="CP4242" i="4"/>
  <c r="CP4243" i="4"/>
  <c r="CP4244" i="4"/>
  <c r="CP4245" i="4"/>
  <c r="CP4246" i="4"/>
  <c r="CP4247" i="4"/>
  <c r="CP4248" i="4"/>
  <c r="CP4249" i="4"/>
  <c r="CP4250" i="4"/>
  <c r="CP4251" i="4"/>
  <c r="CP4252" i="4"/>
  <c r="CP4253" i="4"/>
  <c r="CP4254" i="4"/>
  <c r="CP4255" i="4"/>
  <c r="CP4256" i="4"/>
  <c r="CP4257" i="4"/>
  <c r="CP4258" i="4"/>
  <c r="CP4259" i="4"/>
  <c r="CP4260" i="4"/>
  <c r="CP4261" i="4"/>
  <c r="CP4262" i="4"/>
  <c r="CP4263" i="4"/>
  <c r="CP4264" i="4"/>
  <c r="CP4265" i="4"/>
  <c r="CP4266" i="4"/>
  <c r="CP4267" i="4"/>
  <c r="CP4268" i="4"/>
  <c r="CP4269" i="4"/>
  <c r="CP4270" i="4"/>
  <c r="CP4271" i="4"/>
  <c r="CP4272" i="4"/>
  <c r="CP4273" i="4"/>
  <c r="CP4274" i="4"/>
  <c r="CP4275" i="4"/>
  <c r="CP4276" i="4"/>
  <c r="CP4277" i="4"/>
  <c r="CP4278" i="4"/>
  <c r="CP4279" i="4"/>
  <c r="CP4280" i="4"/>
  <c r="CP4281" i="4"/>
  <c r="CP4282" i="4"/>
  <c r="CP4283" i="4"/>
  <c r="CP4284" i="4"/>
  <c r="CP4285" i="4"/>
  <c r="CP4286" i="4"/>
  <c r="CP4287" i="4"/>
  <c r="CP4288" i="4"/>
  <c r="CP4289" i="4"/>
  <c r="CP4290" i="4"/>
  <c r="CP4291" i="4"/>
  <c r="CP4292" i="4"/>
  <c r="CP4293" i="4"/>
  <c r="CP4294" i="4"/>
  <c r="CP4295" i="4"/>
  <c r="CP4296" i="4"/>
  <c r="CP4297" i="4"/>
  <c r="CP4298" i="4"/>
  <c r="CP4299" i="4"/>
  <c r="CP4300" i="4"/>
  <c r="CP4301" i="4"/>
  <c r="CP4302" i="4"/>
  <c r="CP4303" i="4"/>
  <c r="CP4304" i="4"/>
  <c r="CP4305" i="4"/>
  <c r="CP4306" i="4"/>
  <c r="CP4307" i="4"/>
  <c r="CP4308" i="4"/>
  <c r="CP4309" i="4"/>
  <c r="CP4310" i="4"/>
  <c r="CP4311" i="4"/>
  <c r="CP4312" i="4"/>
  <c r="CP4313" i="4"/>
  <c r="CP4314" i="4"/>
  <c r="CP4315" i="4"/>
  <c r="CP4316" i="4"/>
  <c r="CP4317" i="4"/>
  <c r="CP4318" i="4"/>
  <c r="CP4319" i="4"/>
  <c r="CP4320" i="4"/>
  <c r="CP4321" i="4"/>
  <c r="CP4322" i="4"/>
  <c r="CP4323" i="4"/>
  <c r="CP4324" i="4"/>
  <c r="CP4325" i="4"/>
  <c r="CP4326" i="4"/>
  <c r="CP4327" i="4"/>
  <c r="CP4328" i="4"/>
  <c r="CP4329" i="4"/>
  <c r="CP4330" i="4"/>
  <c r="CP4331" i="4"/>
  <c r="CP4332" i="4"/>
  <c r="CP4333" i="4"/>
  <c r="CP4334" i="4"/>
  <c r="CP4335" i="4"/>
  <c r="CP4336" i="4"/>
  <c r="CP4337" i="4"/>
  <c r="CP4338" i="4"/>
  <c r="CP4339" i="4"/>
  <c r="CP4340" i="4"/>
  <c r="CP4341" i="4"/>
  <c r="CP4342" i="4"/>
  <c r="CP4343" i="4"/>
  <c r="CP4344" i="4"/>
  <c r="CP4345" i="4"/>
  <c r="CP4346" i="4"/>
  <c r="CP4347" i="4"/>
  <c r="CP4348" i="4"/>
  <c r="CP4349" i="4"/>
  <c r="CP4350" i="4"/>
  <c r="CP4351" i="4"/>
  <c r="CP4352" i="4"/>
  <c r="CP4353" i="4"/>
  <c r="CP4354" i="4"/>
  <c r="CP4355" i="4"/>
  <c r="CP4356" i="4"/>
  <c r="CP4357" i="4"/>
  <c r="CP4358" i="4"/>
  <c r="CP4359" i="4"/>
  <c r="CP4360" i="4"/>
  <c r="CP4361" i="4"/>
  <c r="CP4362" i="4"/>
  <c r="CP4363" i="4"/>
  <c r="CP4364" i="4"/>
  <c r="CP4365" i="4"/>
  <c r="CP4366" i="4"/>
  <c r="CP4367" i="4"/>
  <c r="CP4368" i="4"/>
  <c r="CP4369" i="4"/>
  <c r="CP4370" i="4"/>
  <c r="CP4371" i="4"/>
  <c r="CP4372" i="4"/>
  <c r="CP4373" i="4"/>
  <c r="CP4374" i="4"/>
  <c r="CP4375" i="4"/>
  <c r="CP4376" i="4"/>
  <c r="CP4377" i="4"/>
  <c r="CP4378" i="4"/>
  <c r="CP4379" i="4"/>
  <c r="CP4380" i="4"/>
  <c r="CP4381" i="4"/>
  <c r="CP4382" i="4"/>
  <c r="CP4383" i="4"/>
  <c r="CP4384" i="4"/>
  <c r="CP4385" i="4"/>
  <c r="CP4386" i="4"/>
  <c r="CP4387" i="4"/>
  <c r="CP4388" i="4"/>
  <c r="CP4389" i="4"/>
  <c r="CP4390" i="4"/>
  <c r="CP4391" i="4"/>
  <c r="CP4392" i="4"/>
  <c r="CP4393" i="4"/>
  <c r="CP4394" i="4"/>
  <c r="CP4395" i="4"/>
  <c r="CP4396" i="4"/>
  <c r="CP4397" i="4"/>
  <c r="CP4398" i="4"/>
  <c r="CP4399" i="4"/>
  <c r="CP4400" i="4"/>
  <c r="CP4401" i="4"/>
  <c r="CP4402" i="4"/>
  <c r="CP4403" i="4"/>
  <c r="CP4404" i="4"/>
  <c r="CP4405" i="4"/>
  <c r="CP4406" i="4"/>
  <c r="CP4407" i="4"/>
  <c r="CP4408" i="4"/>
  <c r="CP4409" i="4"/>
  <c r="CP4410" i="4"/>
  <c r="CP4411" i="4"/>
  <c r="CP4412" i="4"/>
  <c r="CP4413" i="4"/>
  <c r="CP4414" i="4"/>
  <c r="CP4415" i="4"/>
  <c r="CP4416" i="4"/>
  <c r="CP4417" i="4"/>
  <c r="CP4418" i="4"/>
  <c r="CP4419" i="4"/>
  <c r="CP4420" i="4"/>
  <c r="CP4421" i="4"/>
  <c r="CP4422" i="4"/>
  <c r="CP4423" i="4"/>
  <c r="CP4424" i="4"/>
  <c r="CP4425" i="4"/>
  <c r="CP4426" i="4"/>
  <c r="CP4427" i="4"/>
  <c r="CP4428" i="4"/>
  <c r="CP4429" i="4"/>
  <c r="CP4430" i="4"/>
  <c r="CP4431" i="4"/>
  <c r="CP4432" i="4"/>
  <c r="CP4433" i="4"/>
  <c r="CP4434" i="4"/>
  <c r="CP4435" i="4"/>
  <c r="CP4436" i="4"/>
  <c r="CP4437" i="4"/>
  <c r="CP4438" i="4"/>
  <c r="CP4439" i="4"/>
  <c r="CP4440" i="4"/>
  <c r="CP4441" i="4"/>
  <c r="CP4442" i="4"/>
  <c r="CP4443" i="4"/>
  <c r="CP4444" i="4"/>
  <c r="CP4445" i="4"/>
  <c r="CP4446" i="4"/>
  <c r="CP4447" i="4"/>
  <c r="CP4448" i="4"/>
  <c r="CP4449" i="4"/>
  <c r="CP4450" i="4"/>
  <c r="CP4451" i="4"/>
  <c r="CP4452" i="4"/>
  <c r="CP4453" i="4"/>
  <c r="CP4454" i="4"/>
  <c r="CP4455" i="4"/>
  <c r="CP4456" i="4"/>
  <c r="CP4457" i="4"/>
  <c r="CP4458" i="4"/>
  <c r="CP4459" i="4"/>
  <c r="CP4460" i="4"/>
  <c r="CP4461" i="4"/>
  <c r="CP4462" i="4"/>
  <c r="CP4463" i="4"/>
  <c r="CP4464" i="4"/>
  <c r="CP4465" i="4"/>
  <c r="CP4466" i="4"/>
  <c r="CP4467" i="4"/>
  <c r="CP4468" i="4"/>
  <c r="CP4469" i="4"/>
  <c r="CP4470" i="4"/>
  <c r="CP4471" i="4"/>
  <c r="CP4472" i="4"/>
  <c r="CP4473" i="4"/>
  <c r="CP4474" i="4"/>
  <c r="CP4475" i="4"/>
  <c r="CP4476" i="4"/>
  <c r="CP4477" i="4"/>
  <c r="CP4478" i="4"/>
  <c r="CP4479" i="4"/>
  <c r="CP4480" i="4"/>
  <c r="CP4481" i="4"/>
  <c r="CP4482" i="4"/>
  <c r="CP4483" i="4"/>
  <c r="CP4484" i="4"/>
  <c r="CP4485" i="4"/>
  <c r="CP4486" i="4"/>
  <c r="CP4487" i="4"/>
  <c r="CP4488" i="4"/>
  <c r="CP4489" i="4"/>
  <c r="CP4490" i="4"/>
  <c r="CP4491" i="4"/>
  <c r="CP4492" i="4"/>
  <c r="CP4493" i="4"/>
  <c r="CP4494" i="4"/>
  <c r="CP4495" i="4"/>
  <c r="CP4496" i="4"/>
  <c r="CP4497" i="4"/>
  <c r="CP4498" i="4"/>
  <c r="CP4499" i="4"/>
  <c r="CP4500" i="4"/>
  <c r="CP4501" i="4"/>
  <c r="CP4502" i="4"/>
  <c r="CP4503" i="4"/>
  <c r="CP4504" i="4"/>
  <c r="CP4505" i="4"/>
  <c r="CP4506" i="4"/>
  <c r="CP4507" i="4"/>
  <c r="CP4508" i="4"/>
  <c r="CP4509" i="4"/>
  <c r="CP4510" i="4"/>
  <c r="CP4511" i="4"/>
  <c r="CP4512" i="4"/>
  <c r="CP4513" i="4"/>
  <c r="CP4514" i="4"/>
  <c r="CP4515" i="4"/>
  <c r="CP4516" i="4"/>
  <c r="CP4517" i="4"/>
  <c r="CP4518" i="4"/>
  <c r="CP4519" i="4"/>
  <c r="CP4520" i="4"/>
  <c r="CP4521" i="4"/>
  <c r="CP4522" i="4"/>
  <c r="CP4523" i="4"/>
  <c r="CP4524" i="4"/>
  <c r="CP4525" i="4"/>
  <c r="CP4526" i="4"/>
  <c r="CP4527" i="4"/>
  <c r="CP4528" i="4"/>
  <c r="CP4529" i="4"/>
  <c r="CP4530" i="4"/>
  <c r="CP4531" i="4"/>
  <c r="CP4532" i="4"/>
  <c r="CP4533" i="4"/>
  <c r="CP4534" i="4"/>
  <c r="CP4535" i="4"/>
  <c r="CP4536" i="4"/>
  <c r="CP4537" i="4"/>
  <c r="CP4538" i="4"/>
  <c r="CP4539" i="4"/>
  <c r="CP4540" i="4"/>
  <c r="CP4541" i="4"/>
  <c r="CP4542" i="4"/>
  <c r="CP4543" i="4"/>
  <c r="CP4544" i="4"/>
  <c r="CP4545" i="4"/>
  <c r="CP4546" i="4"/>
  <c r="CP4547" i="4"/>
  <c r="CP4548" i="4"/>
  <c r="CP4549" i="4"/>
  <c r="CP4550" i="4"/>
  <c r="CP4551" i="4"/>
  <c r="CP4552" i="4"/>
  <c r="CP4553" i="4"/>
  <c r="CP4554" i="4"/>
  <c r="CP4555" i="4"/>
  <c r="CP4556" i="4"/>
  <c r="CP4557" i="4"/>
  <c r="CP4558" i="4"/>
  <c r="CP4559" i="4"/>
  <c r="CP4560" i="4"/>
  <c r="CP4561" i="4"/>
  <c r="CP4562" i="4"/>
  <c r="CP4563" i="4"/>
  <c r="CP4564" i="4"/>
  <c r="CP4565" i="4"/>
  <c r="CP4566" i="4"/>
  <c r="CP4567" i="4"/>
  <c r="CP4568" i="4"/>
  <c r="CP4569" i="4"/>
  <c r="CP4570" i="4"/>
  <c r="CP4571" i="4"/>
  <c r="CP4572" i="4"/>
  <c r="CP4573" i="4"/>
  <c r="CP4574" i="4"/>
  <c r="CP4575" i="4"/>
  <c r="CP4576" i="4"/>
  <c r="CP4577" i="4"/>
  <c r="CP4578" i="4"/>
  <c r="CP4579" i="4"/>
  <c r="CP4580" i="4"/>
  <c r="CP4581" i="4"/>
  <c r="CP4582" i="4"/>
  <c r="CP4583" i="4"/>
  <c r="CP4584" i="4"/>
  <c r="CP4585" i="4"/>
  <c r="CP4586" i="4"/>
  <c r="CP4587" i="4"/>
  <c r="CP4588" i="4"/>
  <c r="CP4589" i="4"/>
  <c r="CP4590" i="4"/>
  <c r="CP4591" i="4"/>
  <c r="CP4592" i="4"/>
  <c r="CP4593" i="4"/>
  <c r="CP4594" i="4"/>
  <c r="CP4595" i="4"/>
  <c r="CP4596" i="4"/>
  <c r="CP4597" i="4"/>
  <c r="CP4598" i="4"/>
  <c r="CP4599" i="4"/>
  <c r="CP4600" i="4"/>
  <c r="CP4601" i="4"/>
  <c r="D17869" i="54" l="1"/>
  <c r="D17861" i="54"/>
  <c r="D17853" i="54"/>
  <c r="D17845" i="54"/>
  <c r="D17837" i="54"/>
  <c r="D17829" i="54"/>
  <c r="D17821" i="54"/>
  <c r="D17813" i="54"/>
  <c r="D17805" i="54"/>
  <c r="D17797" i="54"/>
  <c r="D17789" i="54"/>
  <c r="D17781" i="54"/>
  <c r="D17773" i="54"/>
  <c r="D17765" i="54"/>
  <c r="D17757" i="54"/>
  <c r="D17749" i="54"/>
  <c r="D17741" i="54"/>
  <c r="D17733" i="54"/>
  <c r="D17725" i="54"/>
  <c r="D17717" i="54"/>
  <c r="D17709" i="54"/>
  <c r="D17701" i="54"/>
  <c r="D17693" i="54"/>
  <c r="D17685" i="54"/>
  <c r="D17677" i="54"/>
  <c r="D17669" i="54"/>
  <c r="D17661" i="54"/>
  <c r="D17653" i="54"/>
  <c r="D17645" i="54"/>
  <c r="D17637" i="54"/>
  <c r="D17629" i="54"/>
  <c r="D17621" i="54"/>
  <c r="D17613" i="54"/>
  <c r="D17605" i="54"/>
  <c r="D17597" i="54"/>
  <c r="D17589" i="54"/>
  <c r="D17581" i="54"/>
  <c r="D17573" i="54"/>
  <c r="D17565" i="54"/>
  <c r="D17557" i="54"/>
  <c r="D17549" i="54"/>
  <c r="D17541" i="54"/>
  <c r="D17533" i="54"/>
  <c r="D17525" i="54"/>
  <c r="D17517" i="54"/>
  <c r="D17509" i="54"/>
  <c r="D17501" i="54"/>
  <c r="D17493" i="54"/>
  <c r="D17485" i="54"/>
  <c r="D17477" i="54"/>
  <c r="D17469" i="54"/>
  <c r="D17461" i="54"/>
  <c r="D17453" i="54"/>
  <c r="D17445" i="54"/>
  <c r="D17437" i="54"/>
  <c r="D17429" i="54"/>
  <c r="D17421" i="54"/>
  <c r="D17413" i="54"/>
  <c r="D17405" i="54"/>
  <c r="D17397" i="54"/>
  <c r="D17389" i="54"/>
  <c r="D17381" i="54"/>
  <c r="D17373" i="54"/>
  <c r="D17365" i="54"/>
  <c r="D17357" i="54"/>
  <c r="D17349" i="54"/>
  <c r="D17341" i="54"/>
  <c r="D17333" i="54"/>
  <c r="D17325" i="54"/>
  <c r="D17317" i="54"/>
  <c r="D17309" i="54"/>
  <c r="D17301" i="54"/>
  <c r="D17293" i="54"/>
  <c r="D17285" i="54"/>
  <c r="D17277" i="54"/>
  <c r="D17269" i="54"/>
  <c r="D17261" i="54"/>
  <c r="D17253" i="54"/>
  <c r="D17245" i="54"/>
  <c r="D17237" i="54"/>
  <c r="D17229" i="54"/>
  <c r="D17221" i="54"/>
  <c r="D17213" i="54"/>
  <c r="D17205" i="54"/>
  <c r="D17197" i="54"/>
  <c r="D17189" i="54"/>
  <c r="D17181" i="54"/>
  <c r="D17173" i="54"/>
  <c r="D17165" i="54"/>
  <c r="D17157" i="54"/>
  <c r="D17149" i="54"/>
  <c r="D17141" i="54"/>
  <c r="D17133" i="54"/>
  <c r="D17125" i="54"/>
  <c r="D17117" i="54"/>
  <c r="D17109" i="54"/>
  <c r="D17101" i="54"/>
  <c r="D17093" i="54"/>
  <c r="D17085" i="54"/>
  <c r="D17077" i="54"/>
  <c r="D17069" i="54"/>
  <c r="D17061" i="54"/>
  <c r="D17053" i="54"/>
  <c r="D17045" i="54"/>
  <c r="D17037" i="54"/>
  <c r="D17029" i="54"/>
  <c r="D17021" i="54"/>
  <c r="D17013" i="54"/>
  <c r="D17005" i="54"/>
  <c r="D16997" i="54"/>
  <c r="D16989" i="54"/>
  <c r="D16981" i="54"/>
  <c r="D16973" i="54"/>
  <c r="D16965" i="54"/>
  <c r="D16957" i="54"/>
  <c r="D16949" i="54"/>
  <c r="D16941" i="54"/>
  <c r="D16933" i="54"/>
  <c r="D16925" i="54"/>
  <c r="D16917" i="54"/>
  <c r="D16909" i="54"/>
  <c r="D16901" i="54"/>
  <c r="D16893" i="54"/>
  <c r="D16885" i="54"/>
  <c r="D16877" i="54"/>
  <c r="D16869" i="54"/>
  <c r="D16861" i="54"/>
  <c r="D16853" i="54"/>
  <c r="D16845" i="54"/>
  <c r="D16837" i="54"/>
  <c r="D16829" i="54"/>
  <c r="D16821" i="54"/>
  <c r="D16813" i="54"/>
  <c r="D16805" i="54"/>
  <c r="D16797" i="54"/>
  <c r="D16789" i="54"/>
  <c r="D16781" i="54"/>
  <c r="D16773" i="54"/>
  <c r="D16765" i="54"/>
  <c r="D16757" i="54"/>
  <c r="D16749" i="54"/>
  <c r="D16741" i="54"/>
  <c r="D16733" i="54"/>
  <c r="D16725" i="54"/>
  <c r="D16717" i="54"/>
  <c r="D16709" i="54"/>
  <c r="D16701" i="54"/>
  <c r="D16693" i="54"/>
  <c r="D16685" i="54"/>
  <c r="D16677" i="54"/>
  <c r="D16669" i="54"/>
  <c r="D16661" i="54"/>
  <c r="D16653" i="54"/>
  <c r="D16645" i="54"/>
  <c r="D16637" i="54"/>
  <c r="D16629" i="54"/>
  <c r="D16621" i="54"/>
  <c r="D16613" i="54"/>
  <c r="D16605" i="54"/>
  <c r="D16597" i="54"/>
  <c r="D16589" i="54"/>
  <c r="D16581" i="54"/>
  <c r="D16573" i="54"/>
  <c r="D16565" i="54"/>
  <c r="D16557" i="54"/>
  <c r="D16549" i="54"/>
  <c r="D16541" i="54"/>
  <c r="D16533" i="54"/>
  <c r="D16525" i="54"/>
  <c r="D16517" i="54"/>
  <c r="D16509" i="54"/>
  <c r="D16501" i="54"/>
  <c r="D16493" i="54"/>
  <c r="D16485" i="54"/>
  <c r="D16477" i="54"/>
  <c r="D16469" i="54"/>
  <c r="D16461" i="54"/>
  <c r="D16453" i="54"/>
  <c r="D16445" i="54"/>
  <c r="D16437" i="54"/>
  <c r="D16429" i="54"/>
  <c r="D16421" i="54"/>
  <c r="D16413" i="54"/>
  <c r="D16405" i="54"/>
  <c r="D16397" i="54"/>
  <c r="D16389" i="54"/>
  <c r="D16381" i="54"/>
  <c r="D16373" i="54"/>
  <c r="D16365" i="54"/>
  <c r="D16357" i="54"/>
  <c r="D16349" i="54"/>
  <c r="D16341" i="54"/>
  <c r="D16333" i="54"/>
  <c r="D16325" i="54"/>
  <c r="D16317" i="54"/>
  <c r="D16309" i="54"/>
  <c r="D16301" i="54"/>
  <c r="D16293" i="54"/>
  <c r="D16285" i="54"/>
  <c r="D16277" i="54"/>
  <c r="D16269" i="54"/>
  <c r="D16261" i="54"/>
  <c r="D16253" i="54"/>
  <c r="D16245" i="54"/>
  <c r="D16237" i="54"/>
  <c r="D16229" i="54"/>
  <c r="D16221" i="54"/>
  <c r="D16213" i="54"/>
  <c r="D16205" i="54"/>
  <c r="D16197" i="54"/>
  <c r="D16189" i="54"/>
  <c r="D16181" i="54"/>
  <c r="D16173" i="54"/>
  <c r="D16164" i="54"/>
  <c r="D16156" i="54"/>
  <c r="D16148" i="54"/>
  <c r="D16140" i="54"/>
  <c r="D16132" i="54"/>
  <c r="D16124" i="54"/>
  <c r="D16116" i="54"/>
  <c r="D16108" i="54"/>
  <c r="D16100" i="54"/>
  <c r="D16092" i="54"/>
  <c r="D16084" i="54"/>
  <c r="D16076" i="54"/>
  <c r="D16068" i="54"/>
  <c r="D16060" i="54"/>
  <c r="D16052" i="54"/>
  <c r="D16044" i="54"/>
  <c r="D16036" i="54"/>
  <c r="D16028" i="54"/>
  <c r="D16020" i="54"/>
  <c r="D16012" i="54"/>
  <c r="D16004" i="54"/>
  <c r="D15996" i="54"/>
  <c r="D15988" i="54"/>
  <c r="D15980" i="54"/>
  <c r="D15972" i="54"/>
  <c r="D15964" i="54"/>
  <c r="D15956" i="54"/>
  <c r="D15948" i="54"/>
  <c r="D15940" i="54"/>
  <c r="D15932" i="54"/>
  <c r="D15924" i="54"/>
  <c r="D15916" i="54"/>
  <c r="D15908" i="54"/>
  <c r="D15900" i="54"/>
  <c r="D15892" i="54"/>
  <c r="D15884" i="54"/>
  <c r="D15876" i="54"/>
  <c r="D15868" i="54"/>
  <c r="D15860" i="54"/>
  <c r="D15852" i="54"/>
  <c r="D15844" i="54"/>
  <c r="D15836" i="54"/>
  <c r="D15828" i="54"/>
  <c r="D15820" i="54"/>
  <c r="D15812" i="54"/>
  <c r="D15804" i="54"/>
  <c r="D15796" i="54"/>
  <c r="D15788" i="54"/>
  <c r="D15780" i="54"/>
  <c r="D15772" i="54"/>
  <c r="D15764" i="54"/>
  <c r="D15756" i="54"/>
  <c r="D15748" i="54"/>
  <c r="D15740" i="54"/>
  <c r="D15732" i="54"/>
  <c r="D15724" i="54"/>
  <c r="D15716" i="54"/>
  <c r="D15708" i="54"/>
  <c r="D15700" i="54"/>
  <c r="D15692" i="54"/>
  <c r="D15684" i="54"/>
  <c r="D15676" i="54"/>
  <c r="D15668" i="54"/>
  <c r="D15660" i="54"/>
  <c r="D15652" i="54"/>
  <c r="D15644" i="54"/>
  <c r="D15636" i="54"/>
  <c r="D15628" i="54"/>
  <c r="D15620" i="54"/>
  <c r="D15612" i="54"/>
  <c r="D15604" i="54"/>
  <c r="D15596" i="54"/>
  <c r="D15588" i="54"/>
  <c r="D15580" i="54"/>
  <c r="D15572" i="54"/>
  <c r="D15564" i="54"/>
  <c r="D15556" i="54"/>
  <c r="D15548" i="54"/>
  <c r="D15540" i="54"/>
  <c r="D15532" i="54"/>
  <c r="D15524" i="54"/>
  <c r="D15516" i="54"/>
  <c r="D15508" i="54"/>
  <c r="D15500" i="54"/>
  <c r="D15492" i="54"/>
  <c r="D15484" i="54"/>
  <c r="D15476" i="54"/>
  <c r="D15468" i="54"/>
  <c r="D15460" i="54"/>
  <c r="D15452" i="54"/>
  <c r="D15444" i="54"/>
  <c r="D15436" i="54"/>
  <c r="D15428" i="54"/>
  <c r="D15420" i="54"/>
  <c r="D15412" i="54"/>
  <c r="D15404" i="54"/>
  <c r="D15396" i="54"/>
  <c r="D15388" i="54"/>
  <c r="D15380" i="54"/>
  <c r="D15372" i="54"/>
  <c r="D15364" i="54"/>
  <c r="D15356" i="54"/>
  <c r="D15348" i="54"/>
  <c r="D15340" i="54"/>
  <c r="D15332" i="54"/>
  <c r="D15324" i="54"/>
  <c r="D15316" i="54"/>
  <c r="D15308" i="54"/>
  <c r="D15300" i="54"/>
  <c r="D15292" i="54"/>
  <c r="D15284" i="54"/>
  <c r="D15276" i="54"/>
  <c r="D15268" i="54"/>
  <c r="D15260" i="54"/>
  <c r="D15252" i="54"/>
  <c r="D15244" i="54"/>
  <c r="D15236" i="54"/>
  <c r="D15228" i="54"/>
  <c r="D15220" i="54"/>
  <c r="D15212" i="54"/>
  <c r="D15204" i="54"/>
  <c r="D15196" i="54"/>
  <c r="D15188" i="54"/>
  <c r="D15180" i="54"/>
  <c r="D15172" i="54"/>
  <c r="D15164" i="54"/>
  <c r="D15156" i="54"/>
  <c r="D15148" i="54"/>
  <c r="D15140" i="54"/>
  <c r="D15132" i="54"/>
  <c r="D15124" i="54"/>
  <c r="D15116" i="54"/>
  <c r="D15108" i="54"/>
  <c r="D15100" i="54"/>
  <c r="D15092" i="54"/>
  <c r="D15084" i="54"/>
  <c r="D15076" i="54"/>
  <c r="D15068" i="54"/>
  <c r="D15060" i="54"/>
  <c r="D15052" i="54"/>
  <c r="D15044" i="54"/>
  <c r="D15036" i="54"/>
  <c r="D15028" i="54"/>
  <c r="D15020" i="54"/>
  <c r="D15012" i="54"/>
  <c r="D15004" i="54"/>
  <c r="D14996" i="54"/>
  <c r="D14988" i="54"/>
  <c r="D14980" i="54"/>
  <c r="D14972" i="54"/>
  <c r="D14964" i="54"/>
  <c r="D14956" i="54"/>
  <c r="D14948" i="54"/>
  <c r="D14940" i="54"/>
  <c r="D14932" i="54"/>
  <c r="D14924" i="54"/>
  <c r="D14916" i="54"/>
  <c r="D14908" i="54"/>
  <c r="D14900" i="54"/>
  <c r="D14892" i="54"/>
  <c r="D14884" i="54"/>
  <c r="D14876" i="54"/>
  <c r="D14868" i="54"/>
  <c r="D14860" i="54"/>
  <c r="D14852" i="54"/>
  <c r="D14844" i="54"/>
  <c r="D14836" i="54"/>
  <c r="D14828" i="54"/>
  <c r="D14820" i="54"/>
  <c r="D14812" i="54"/>
  <c r="D16165" i="54"/>
  <c r="D16157" i="54"/>
  <c r="D16149" i="54"/>
  <c r="D16141" i="54"/>
  <c r="D16133" i="54"/>
  <c r="D16125" i="54"/>
  <c r="D16117" i="54"/>
  <c r="D16109" i="54"/>
  <c r="D16101" i="54"/>
  <c r="D16093" i="54"/>
  <c r="D16085" i="54"/>
  <c r="D16077" i="54"/>
  <c r="D16069" i="54"/>
  <c r="D16061" i="54"/>
  <c r="D16053" i="54"/>
  <c r="D16045" i="54"/>
  <c r="D16037" i="54"/>
  <c r="D16029" i="54"/>
  <c r="D16021" i="54"/>
  <c r="D16013" i="54"/>
  <c r="D16005" i="54"/>
  <c r="D15997" i="54"/>
  <c r="D15989" i="54"/>
  <c r="D15981" i="54"/>
  <c r="D15973" i="54"/>
  <c r="D15965" i="54"/>
  <c r="D15957" i="54"/>
  <c r="D15949" i="54"/>
  <c r="D15941" i="54"/>
  <c r="D15933" i="54"/>
  <c r="D15925" i="54"/>
  <c r="D15917" i="54"/>
  <c r="D15909" i="54"/>
  <c r="D15901" i="54"/>
  <c r="D15893" i="54"/>
  <c r="D15885" i="54"/>
  <c r="D15877" i="54"/>
  <c r="D15869" i="54"/>
  <c r="D15861" i="54"/>
  <c r="D15853" i="54"/>
  <c r="D15845" i="54"/>
  <c r="D15837" i="54"/>
  <c r="D15829" i="54"/>
  <c r="D15821" i="54"/>
  <c r="D15813" i="54"/>
  <c r="D15805" i="54"/>
  <c r="D15797" i="54"/>
  <c r="D15789" i="54"/>
  <c r="D15781" i="54"/>
  <c r="D15773" i="54"/>
  <c r="D15765" i="54"/>
  <c r="D15757" i="54"/>
  <c r="D15749" i="54"/>
  <c r="D15741" i="54"/>
  <c r="D15733" i="54"/>
  <c r="D15725" i="54"/>
  <c r="D15717" i="54"/>
  <c r="D15709" i="54"/>
  <c r="D15701" i="54"/>
  <c r="D15693" i="54"/>
  <c r="D15685" i="54"/>
  <c r="D15677" i="54"/>
  <c r="D15669" i="54"/>
  <c r="D15661" i="54"/>
  <c r="D15653" i="54"/>
  <c r="D15645" i="54"/>
  <c r="D15637" i="54"/>
  <c r="D15629" i="54"/>
  <c r="D15621" i="54"/>
  <c r="D14804" i="54"/>
  <c r="D14796" i="54"/>
  <c r="D14788" i="54"/>
  <c r="D14780" i="54"/>
  <c r="D14772" i="54"/>
  <c r="D14764" i="54"/>
  <c r="D14756" i="54"/>
  <c r="D14748" i="54"/>
  <c r="D14740" i="54"/>
  <c r="D14732" i="54"/>
  <c r="D14724" i="54"/>
  <c r="D14716" i="54"/>
  <c r="D14708" i="54"/>
  <c r="D14700" i="54"/>
  <c r="D14692" i="54"/>
  <c r="D14684" i="54"/>
  <c r="D14676" i="54"/>
  <c r="D14668" i="54"/>
  <c r="D14660" i="54"/>
  <c r="D14652" i="54"/>
  <c r="D14644" i="54"/>
  <c r="D14636" i="54"/>
  <c r="D14628" i="54"/>
  <c r="D14620" i="54"/>
  <c r="D14612" i="54"/>
  <c r="D14604" i="54"/>
  <c r="D14596" i="54"/>
  <c r="D14588" i="54"/>
  <c r="D14580" i="54"/>
  <c r="D14572" i="54"/>
  <c r="D14564" i="54"/>
  <c r="D14556" i="54"/>
  <c r="D14548" i="54"/>
  <c r="D14540" i="54"/>
  <c r="D14532" i="54"/>
  <c r="D14524" i="54"/>
  <c r="D14516" i="54"/>
  <c r="D14508" i="54"/>
  <c r="D14500" i="54"/>
  <c r="D14492" i="54"/>
  <c r="D14484" i="54"/>
  <c r="D14476" i="54"/>
  <c r="D17868" i="54"/>
  <c r="D17860" i="54"/>
  <c r="D17852" i="54"/>
  <c r="D17844" i="54"/>
  <c r="D17836" i="54"/>
  <c r="D17828" i="54"/>
  <c r="D17820" i="54"/>
  <c r="D17812" i="54"/>
  <c r="D17804" i="54"/>
  <c r="D17796" i="54"/>
  <c r="D17788" i="54"/>
  <c r="D17780" i="54"/>
  <c r="D17772" i="54"/>
  <c r="D17764" i="54"/>
  <c r="D17756" i="54"/>
  <c r="D17748" i="54"/>
  <c r="D17740" i="54"/>
  <c r="D17732" i="54"/>
  <c r="D17724" i="54"/>
  <c r="D17716" i="54"/>
  <c r="D17708" i="54"/>
  <c r="D17700" i="54"/>
  <c r="D17692" i="54"/>
  <c r="D17684" i="54"/>
  <c r="D17676" i="54"/>
  <c r="D17668" i="54"/>
  <c r="D17660" i="54"/>
  <c r="D17652" i="54"/>
  <c r="D17644" i="54"/>
  <c r="D17636" i="54"/>
  <c r="D17628" i="54"/>
  <c r="D17620" i="54"/>
  <c r="D17612" i="54"/>
  <c r="D17604" i="54"/>
  <c r="D17596" i="54"/>
  <c r="D17588" i="54"/>
  <c r="D17580" i="54"/>
  <c r="D17572" i="54"/>
  <c r="D17564" i="54"/>
  <c r="D17556" i="54"/>
  <c r="D17548" i="54"/>
  <c r="D17540" i="54"/>
  <c r="D17532" i="54"/>
  <c r="D17524" i="54"/>
  <c r="D17516" i="54"/>
  <c r="D17508" i="54"/>
  <c r="D17500" i="54"/>
  <c r="D17492" i="54"/>
  <c r="D17484" i="54"/>
  <c r="D17476" i="54"/>
  <c r="D17468" i="54"/>
  <c r="D17460" i="54"/>
  <c r="D17452" i="54"/>
  <c r="D17444" i="54"/>
  <c r="D17436" i="54"/>
  <c r="D17428" i="54"/>
  <c r="D17420" i="54"/>
  <c r="D17412" i="54"/>
  <c r="D17404" i="54"/>
  <c r="D17396" i="54"/>
  <c r="D17388" i="54"/>
  <c r="D17380" i="54"/>
  <c r="D17372" i="54"/>
  <c r="D17364" i="54"/>
  <c r="D17356" i="54"/>
  <c r="D17348" i="54"/>
  <c r="D17340" i="54"/>
  <c r="D17332" i="54"/>
  <c r="D17324" i="54"/>
  <c r="D17316" i="54"/>
  <c r="D17308" i="54"/>
  <c r="D17300" i="54"/>
  <c r="D17292" i="54"/>
  <c r="D17284" i="54"/>
  <c r="D17276" i="54"/>
  <c r="D17268" i="54"/>
  <c r="D17260" i="54"/>
  <c r="D17252" i="54"/>
  <c r="D17244" i="54"/>
  <c r="D17236" i="54"/>
  <c r="D17228" i="54"/>
  <c r="D17220" i="54"/>
  <c r="D17212" i="54"/>
  <c r="D17204" i="54"/>
  <c r="D17196" i="54"/>
  <c r="D17188" i="54"/>
  <c r="D17180" i="54"/>
  <c r="D17172" i="54"/>
  <c r="D17164" i="54"/>
  <c r="D17156" i="54"/>
  <c r="D17148" i="54"/>
  <c r="D17140" i="54"/>
  <c r="D17132" i="54"/>
  <c r="D17124" i="54"/>
  <c r="D17116" i="54"/>
  <c r="D17108" i="54"/>
  <c r="D17100" i="54"/>
  <c r="D17092" i="54"/>
  <c r="D17084" i="54"/>
  <c r="D17076" i="54"/>
  <c r="D17068" i="54"/>
  <c r="D17060" i="54"/>
  <c r="D17052" i="54"/>
  <c r="D17044" i="54"/>
  <c r="D17036" i="54"/>
  <c r="D17028" i="54"/>
  <c r="D17020" i="54"/>
  <c r="D17012" i="54"/>
  <c r="D17004" i="54"/>
  <c r="D16996" i="54"/>
  <c r="D16988" i="54"/>
  <c r="D16980" i="54"/>
  <c r="D16972" i="54"/>
  <c r="D16964" i="54"/>
  <c r="D16956" i="54"/>
  <c r="D16948" i="54"/>
  <c r="D16940" i="54"/>
  <c r="D16932" i="54"/>
  <c r="D16924" i="54"/>
  <c r="D16916" i="54"/>
  <c r="D16908" i="54"/>
  <c r="D16900" i="54"/>
  <c r="D16892" i="54"/>
  <c r="D16884" i="54"/>
  <c r="D16876" i="54"/>
  <c r="D16868" i="54"/>
  <c r="D16860" i="54"/>
  <c r="D16852" i="54"/>
  <c r="D16844" i="54"/>
  <c r="D16836" i="54"/>
  <c r="D16828" i="54"/>
  <c r="D16820" i="54"/>
  <c r="D16812" i="54"/>
  <c r="D16804" i="54"/>
  <c r="D16796" i="54"/>
  <c r="D16788" i="54"/>
  <c r="D16780" i="54"/>
  <c r="D16772" i="54"/>
  <c r="D16764" i="54"/>
  <c r="D16756" i="54"/>
  <c r="D16748" i="54"/>
  <c r="D16740" i="54"/>
  <c r="D16732" i="54"/>
  <c r="D16724" i="54"/>
  <c r="D16716" i="54"/>
  <c r="D16708" i="54"/>
  <c r="D16700" i="54"/>
  <c r="D16692" i="54"/>
  <c r="D16684" i="54"/>
  <c r="D16676" i="54"/>
  <c r="D16668" i="54"/>
  <c r="D16660" i="54"/>
  <c r="D16652" i="54"/>
  <c r="D16644" i="54"/>
  <c r="D16636" i="54"/>
  <c r="D16628" i="54"/>
  <c r="D16620" i="54"/>
  <c r="D16612" i="54"/>
  <c r="D16604" i="54"/>
  <c r="D16596" i="54"/>
  <c r="D16588" i="54"/>
  <c r="D16580" i="54"/>
  <c r="D16572" i="54"/>
  <c r="D16564" i="54"/>
  <c r="D16556" i="54"/>
  <c r="D16548" i="54"/>
  <c r="D16540" i="54"/>
  <c r="D16532" i="54"/>
  <c r="D16524" i="54"/>
  <c r="D16516" i="54"/>
  <c r="D16508" i="54"/>
  <c r="D16500" i="54"/>
  <c r="D16492" i="54"/>
  <c r="D16484" i="54"/>
  <c r="D16476" i="54"/>
  <c r="D16468" i="54"/>
  <c r="D16460" i="54"/>
  <c r="D16452" i="54"/>
  <c r="D16444" i="54"/>
  <c r="D16436" i="54"/>
  <c r="D16428" i="54"/>
  <c r="D16420" i="54"/>
  <c r="D16412" i="54"/>
  <c r="D16404" i="54"/>
  <c r="D16396" i="54"/>
  <c r="D16388" i="54"/>
  <c r="D16380" i="54"/>
  <c r="D16372" i="54"/>
  <c r="D16364" i="54"/>
  <c r="D16356" i="54"/>
  <c r="D16348" i="54"/>
  <c r="D16340" i="54"/>
  <c r="D16332" i="54"/>
  <c r="D16324" i="54"/>
  <c r="D16316" i="54"/>
  <c r="D16308" i="54"/>
  <c r="D16300" i="54"/>
  <c r="D16292" i="54"/>
  <c r="D16284" i="54"/>
  <c r="D16276" i="54"/>
  <c r="D16268" i="54"/>
  <c r="D16260" i="54"/>
  <c r="D16252" i="54"/>
  <c r="D16244" i="54"/>
  <c r="D16236" i="54"/>
  <c r="D16228" i="54"/>
  <c r="D16220" i="54"/>
  <c r="D16212" i="54"/>
  <c r="D16204" i="54"/>
  <c r="D16196" i="54"/>
  <c r="D16188" i="54"/>
  <c r="D16180" i="54"/>
  <c r="D16172" i="54"/>
  <c r="D16170" i="54"/>
  <c r="D16162" i="54"/>
  <c r="D16154" i="54"/>
  <c r="D16146" i="54"/>
  <c r="D16138" i="54"/>
  <c r="D16130" i="54"/>
  <c r="D16122" i="54"/>
  <c r="D16114" i="54"/>
  <c r="D16106" i="54"/>
  <c r="D16098" i="54"/>
  <c r="D16090" i="54"/>
  <c r="D16082" i="54"/>
  <c r="D16074" i="54"/>
  <c r="D16066" i="54"/>
  <c r="D16058" i="54"/>
  <c r="D16050" i="54"/>
  <c r="D16042" i="54"/>
  <c r="D16034" i="54"/>
  <c r="D16026" i="54"/>
  <c r="D16018" i="54"/>
  <c r="D16010" i="54"/>
  <c r="D16002" i="54"/>
  <c r="D15994" i="54"/>
  <c r="D15986" i="54"/>
  <c r="D15978" i="54"/>
  <c r="D15970" i="54"/>
  <c r="D15962" i="54"/>
  <c r="D15954" i="54"/>
  <c r="D15946" i="54"/>
  <c r="D15938" i="54"/>
  <c r="D15930" i="54"/>
  <c r="D15922" i="54"/>
  <c r="D15914" i="54"/>
  <c r="D15906" i="54"/>
  <c r="D15898" i="54"/>
  <c r="D15890" i="54"/>
  <c r="D15882" i="54"/>
  <c r="D15874" i="54"/>
  <c r="D15866" i="54"/>
  <c r="D15858" i="54"/>
  <c r="D15850" i="54"/>
  <c r="D15842" i="54"/>
  <c r="D15834" i="54"/>
  <c r="D15826" i="54"/>
  <c r="D15818" i="54"/>
  <c r="D15810" i="54"/>
  <c r="D15802" i="54"/>
  <c r="D15794" i="54"/>
  <c r="D15786" i="54"/>
  <c r="D15778" i="54"/>
  <c r="D15770" i="54"/>
  <c r="D15762" i="54"/>
  <c r="D15754" i="54"/>
  <c r="D15746" i="54"/>
  <c r="D15738" i="54"/>
  <c r="D15730" i="54"/>
  <c r="D15722" i="54"/>
  <c r="D15714" i="54"/>
  <c r="D15706" i="54"/>
  <c r="D15698" i="54"/>
  <c r="D15690" i="54"/>
  <c r="D15682" i="54"/>
  <c r="D15674" i="54"/>
  <c r="D15666" i="54"/>
  <c r="D15658" i="54"/>
  <c r="D15650" i="54"/>
  <c r="D15642" i="54"/>
  <c r="D15634" i="54"/>
  <c r="D15626" i="54"/>
  <c r="D15618" i="54"/>
  <c r="D15610" i="54"/>
  <c r="D15602" i="54"/>
  <c r="D15594" i="54"/>
  <c r="D15586" i="54"/>
  <c r="D15578" i="54"/>
  <c r="D15570" i="54"/>
  <c r="D15562" i="54"/>
  <c r="D15554" i="54"/>
  <c r="D15546" i="54"/>
  <c r="D15538" i="54"/>
  <c r="D15530" i="54"/>
  <c r="D15522" i="54"/>
  <c r="D15514" i="54"/>
  <c r="D15506" i="54"/>
  <c r="D15498" i="54"/>
  <c r="D15490" i="54"/>
  <c r="D15482" i="54"/>
  <c r="D15474" i="54"/>
  <c r="D15466" i="54"/>
  <c r="D15458" i="54"/>
  <c r="D15450" i="54"/>
  <c r="D15442" i="54"/>
  <c r="D15434" i="54"/>
  <c r="D15426" i="54"/>
  <c r="D15418" i="54"/>
  <c r="D15410" i="54"/>
  <c r="D15402" i="54"/>
  <c r="D15394" i="54"/>
  <c r="D15386" i="54"/>
  <c r="D15378" i="54"/>
  <c r="D15370" i="54"/>
  <c r="D15362" i="54"/>
  <c r="D15354" i="54"/>
  <c r="D15346" i="54"/>
  <c r="D15338" i="54"/>
  <c r="D15330" i="54"/>
  <c r="D15322" i="54"/>
  <c r="D15314" i="54"/>
  <c r="D15306" i="54"/>
  <c r="D15298" i="54"/>
  <c r="D15290" i="54"/>
  <c r="D15282" i="54"/>
  <c r="D15274" i="54"/>
  <c r="D15266" i="54"/>
  <c r="D15258" i="54"/>
  <c r="D15250" i="54"/>
  <c r="D15242" i="54"/>
  <c r="D15234" i="54"/>
  <c r="D15226" i="54"/>
  <c r="D15218" i="54"/>
  <c r="D15210" i="54"/>
  <c r="D15202" i="54"/>
  <c r="D15194" i="54"/>
  <c r="D15186" i="54"/>
  <c r="D15178" i="54"/>
  <c r="D15170" i="54"/>
  <c r="D15162" i="54"/>
  <c r="D15154" i="54"/>
  <c r="D15146" i="54"/>
  <c r="D15138" i="54"/>
  <c r="D15130" i="54"/>
  <c r="D15122" i="54"/>
  <c r="D15114" i="54"/>
  <c r="D15106" i="54"/>
  <c r="D15098" i="54"/>
  <c r="D15090" i="54"/>
  <c r="D15082" i="54"/>
  <c r="D15074" i="54"/>
  <c r="D15066" i="54"/>
  <c r="D15058" i="54"/>
  <c r="D15050" i="54"/>
  <c r="D15042" i="54"/>
  <c r="D15034" i="54"/>
  <c r="D15026" i="54"/>
  <c r="D15018" i="54"/>
  <c r="D15010" i="54"/>
  <c r="D15002" i="54"/>
  <c r="D14994" i="54"/>
  <c r="D14986" i="54"/>
  <c r="D14978" i="54"/>
  <c r="D14970" i="54"/>
  <c r="D14962" i="54"/>
  <c r="D14954" i="54"/>
  <c r="D14946" i="54"/>
  <c r="D14938" i="54"/>
  <c r="D14930" i="54"/>
  <c r="D14922" i="54"/>
  <c r="D14914" i="54"/>
  <c r="D14906" i="54"/>
  <c r="D14898" i="54"/>
  <c r="D14890" i="54"/>
  <c r="D14882" i="54"/>
  <c r="D14874" i="54"/>
  <c r="D14866" i="54"/>
  <c r="D14858" i="54"/>
  <c r="D14850" i="54"/>
  <c r="D14842" i="54"/>
  <c r="D14834" i="54"/>
  <c r="D14826" i="54"/>
  <c r="D14818" i="54"/>
  <c r="D14810" i="54"/>
  <c r="D14802" i="54"/>
  <c r="D14794" i="54"/>
  <c r="D14786" i="54"/>
  <c r="D14778" i="54"/>
  <c r="D14770" i="54"/>
  <c r="D14762" i="54"/>
  <c r="D14754" i="54"/>
  <c r="D14746" i="54"/>
  <c r="D14738" i="54"/>
  <c r="D14730" i="54"/>
  <c r="D14722" i="54"/>
  <c r="D14714" i="54"/>
  <c r="D14706" i="54"/>
  <c r="D14698" i="54"/>
  <c r="D14690" i="54"/>
  <c r="D14682" i="54"/>
  <c r="D14674" i="54"/>
  <c r="D14666" i="54"/>
  <c r="D14658" i="54"/>
  <c r="D14650" i="54"/>
  <c r="D14642" i="54"/>
  <c r="D14634" i="54"/>
  <c r="D14626" i="54"/>
  <c r="D14618" i="54"/>
  <c r="D14610" i="54"/>
  <c r="D14602" i="54"/>
  <c r="D14594" i="54"/>
  <c r="D14586" i="54"/>
  <c r="D14578" i="54"/>
  <c r="D14570" i="54"/>
  <c r="D14562" i="54"/>
  <c r="D14554" i="54"/>
  <c r="D14546" i="54"/>
  <c r="D14538" i="54"/>
  <c r="D14530" i="54"/>
  <c r="D14522" i="54"/>
  <c r="D14514" i="54"/>
  <c r="D14506" i="54"/>
  <c r="D14498" i="54"/>
  <c r="D14490" i="54"/>
  <c r="D14482" i="54"/>
  <c r="D14474" i="54"/>
  <c r="D15318" i="54"/>
  <c r="D15310" i="54"/>
  <c r="D15302" i="54"/>
  <c r="D15294" i="54"/>
  <c r="D15286" i="54"/>
  <c r="D15278" i="54"/>
  <c r="D15270" i="54"/>
  <c r="D15262" i="54"/>
  <c r="D15254" i="54"/>
  <c r="D15246" i="54"/>
  <c r="D15238" i="54"/>
  <c r="D15230" i="54"/>
  <c r="D15222" i="54"/>
  <c r="D15214" i="54"/>
  <c r="D15206" i="54"/>
  <c r="D15198" i="54"/>
  <c r="D15190" i="54"/>
  <c r="D15182" i="54"/>
  <c r="D15174" i="54"/>
  <c r="D15166" i="54"/>
  <c r="D15158" i="54"/>
  <c r="D15150" i="54"/>
  <c r="D15142" i="54"/>
  <c r="D15134" i="54"/>
  <c r="D15126" i="54"/>
  <c r="D15118" i="54"/>
  <c r="D15110" i="54"/>
  <c r="D15102" i="54"/>
  <c r="D15094" i="54"/>
  <c r="D15086" i="54"/>
  <c r="D15078" i="54"/>
  <c r="D15070" i="54"/>
  <c r="D15062" i="54"/>
  <c r="D15054" i="54"/>
  <c r="D15046" i="54"/>
  <c r="D15038" i="54"/>
  <c r="D15030" i="54"/>
  <c r="D15022" i="54"/>
  <c r="D15014" i="54"/>
  <c r="D15006" i="54"/>
  <c r="D14998" i="54"/>
  <c r="D14990" i="54"/>
  <c r="D14982" i="54"/>
  <c r="D14974" i="54"/>
  <c r="D14966" i="54"/>
  <c r="D14958" i="54"/>
  <c r="D14950" i="54"/>
  <c r="D14942" i="54"/>
  <c r="D14934" i="54"/>
  <c r="D14926" i="54"/>
  <c r="D14918" i="54"/>
  <c r="D14910" i="54"/>
  <c r="D14902" i="54"/>
  <c r="D14894" i="54"/>
  <c r="D14886" i="54"/>
  <c r="D14878" i="54"/>
  <c r="D14870" i="54"/>
  <c r="D14862" i="54"/>
  <c r="D14854" i="54"/>
  <c r="D14846" i="54"/>
  <c r="D14838" i="54"/>
  <c r="D14830" i="54"/>
  <c r="D14822" i="54"/>
  <c r="D14814" i="54"/>
  <c r="D14806" i="54"/>
  <c r="D16593" i="54"/>
  <c r="D14798" i="54"/>
  <c r="D14790" i="54"/>
  <c r="D14782" i="54"/>
  <c r="D14774" i="54"/>
  <c r="D14766" i="54"/>
  <c r="D14758" i="54"/>
  <c r="D14750" i="54"/>
  <c r="D14742" i="54"/>
  <c r="D14734" i="54"/>
  <c r="D14726" i="54"/>
  <c r="D14718" i="54"/>
  <c r="D14710" i="54"/>
  <c r="D14702" i="54"/>
  <c r="D14694" i="54"/>
  <c r="D14686" i="54"/>
  <c r="D14678" i="54"/>
  <c r="D14670" i="54"/>
  <c r="D14662" i="54"/>
  <c r="D14654" i="54"/>
  <c r="D14646" i="54"/>
  <c r="D14638" i="54"/>
  <c r="D14630" i="54"/>
  <c r="D14622" i="54"/>
  <c r="D14614" i="54"/>
  <c r="D14606" i="54"/>
  <c r="D14598" i="54"/>
  <c r="D14590" i="54"/>
  <c r="D14582" i="54"/>
  <c r="D14574" i="54"/>
  <c r="D14566" i="54"/>
  <c r="D14558" i="54"/>
  <c r="D14550" i="54"/>
  <c r="D14542" i="54"/>
  <c r="D14534" i="54"/>
  <c r="D14526" i="54"/>
  <c r="D14518" i="54"/>
  <c r="D14510" i="54"/>
  <c r="D14502" i="54"/>
  <c r="D14494" i="54"/>
  <c r="D14486" i="54"/>
  <c r="D14478" i="54"/>
  <c r="D14470" i="54"/>
  <c r="D17870" i="54"/>
  <c r="D17862" i="54"/>
  <c r="D17854" i="54"/>
  <c r="D17846" i="54"/>
  <c r="D17838" i="54"/>
  <c r="D17830" i="54"/>
  <c r="D17822" i="54"/>
  <c r="D17814" i="54"/>
  <c r="D17806" i="54"/>
  <c r="D17798" i="54"/>
  <c r="D17790" i="54"/>
  <c r="D17782" i="54"/>
  <c r="D17774" i="54"/>
  <c r="D17766" i="54"/>
  <c r="D17758" i="54"/>
  <c r="D17750" i="54"/>
  <c r="D17742" i="54"/>
  <c r="D17734" i="54"/>
  <c r="D17726" i="54"/>
  <c r="D17718" i="54"/>
  <c r="D17710" i="54"/>
  <c r="D17702" i="54"/>
  <c r="D17694" i="54"/>
  <c r="D17686" i="54"/>
  <c r="D17678" i="54"/>
  <c r="D17670" i="54"/>
  <c r="D17662" i="54"/>
  <c r="D17654" i="54"/>
  <c r="D17646" i="54"/>
  <c r="D17638" i="54"/>
  <c r="D17630" i="54"/>
  <c r="D17622" i="54"/>
  <c r="D17614" i="54"/>
  <c r="D17606" i="54"/>
  <c r="D17598" i="54"/>
  <c r="D17590" i="54"/>
  <c r="D17582" i="54"/>
  <c r="D17574" i="54"/>
  <c r="D17566" i="54"/>
  <c r="D17558" i="54"/>
  <c r="D17550" i="54"/>
  <c r="D17542" i="54"/>
  <c r="D17534" i="54"/>
  <c r="D17526" i="54"/>
  <c r="D17518" i="54"/>
  <c r="D17510" i="54"/>
  <c r="D17502" i="54"/>
  <c r="D17494" i="54"/>
  <c r="D17486" i="54"/>
  <c r="D17478" i="54"/>
  <c r="D17470" i="54"/>
  <c r="D17462" i="54"/>
  <c r="D17454" i="54"/>
  <c r="D17446" i="54"/>
  <c r="D17438" i="54"/>
  <c r="D17430" i="54"/>
  <c r="D17422" i="54"/>
  <c r="D17414" i="54"/>
  <c r="D17406" i="54"/>
  <c r="D17398" i="54"/>
  <c r="D17390" i="54"/>
  <c r="D17382" i="54"/>
  <c r="D17374" i="54"/>
  <c r="D17366" i="54"/>
  <c r="D17358" i="54"/>
  <c r="D17350" i="54"/>
  <c r="D17342" i="54"/>
  <c r="D17334" i="54"/>
  <c r="D17326" i="54"/>
  <c r="D17318" i="54"/>
  <c r="D17310" i="54"/>
  <c r="D17302" i="54"/>
  <c r="D17294" i="54"/>
  <c r="D17286" i="54"/>
  <c r="D17278" i="54"/>
  <c r="D17270" i="54"/>
  <c r="D17262" i="54"/>
  <c r="D17254" i="54"/>
  <c r="D17246" i="54"/>
  <c r="D17238" i="54"/>
  <c r="D17230" i="54"/>
  <c r="D17222" i="54"/>
  <c r="D17214" i="54"/>
  <c r="D17206" i="54"/>
  <c r="D17198" i="54"/>
  <c r="D17190" i="54"/>
  <c r="D17182" i="54"/>
  <c r="D17174" i="54"/>
  <c r="D17166" i="54"/>
  <c r="D17158" i="54"/>
  <c r="D17150" i="54"/>
  <c r="D17142" i="54"/>
  <c r="D17134" i="54"/>
  <c r="D17126" i="54"/>
  <c r="D17118" i="54"/>
  <c r="D17110" i="54"/>
  <c r="D17102" i="54"/>
  <c r="D17094" i="54"/>
  <c r="D17086" i="54"/>
  <c r="D17078" i="54"/>
  <c r="D17070" i="54"/>
  <c r="D17062" i="54"/>
  <c r="D17054" i="54"/>
  <c r="D17046" i="54"/>
  <c r="D17038" i="54"/>
  <c r="D17030" i="54"/>
  <c r="D17022" i="54"/>
  <c r="D17014" i="54"/>
  <c r="D17006" i="54"/>
  <c r="D16998" i="54"/>
  <c r="D16990" i="54"/>
  <c r="D16982" i="54"/>
  <c r="D16974" i="54"/>
  <c r="D16966" i="54"/>
  <c r="D16958" i="54"/>
  <c r="D16950" i="54"/>
  <c r="D16942" i="54"/>
  <c r="D16934" i="54"/>
  <c r="D16926" i="54"/>
  <c r="D16918" i="54"/>
  <c r="D16910" i="54"/>
  <c r="D16902" i="54"/>
  <c r="D16894" i="54"/>
  <c r="D16886" i="54"/>
  <c r="D16878" i="54"/>
  <c r="D16870" i="54"/>
  <c r="D16862" i="54"/>
  <c r="D16854" i="54"/>
  <c r="D16846" i="54"/>
  <c r="D16838" i="54"/>
  <c r="D16830" i="54"/>
  <c r="D16822" i="54"/>
  <c r="D16814" i="54"/>
  <c r="D16806" i="54"/>
  <c r="D16798" i="54"/>
  <c r="D16790" i="54"/>
  <c r="D16782" i="54"/>
  <c r="D16774" i="54"/>
  <c r="D16766" i="54"/>
  <c r="D16758" i="54"/>
  <c r="D16750" i="54"/>
  <c r="D16742" i="54"/>
  <c r="D16734" i="54"/>
  <c r="D16726" i="54"/>
  <c r="D16718" i="54"/>
  <c r="D16710" i="54"/>
  <c r="D16702" i="54"/>
  <c r="D16694" i="54"/>
  <c r="D16686" i="54"/>
  <c r="D16678" i="54"/>
  <c r="D16670" i="54"/>
  <c r="D16662" i="54"/>
  <c r="D16654" i="54"/>
  <c r="D16646" i="54"/>
  <c r="D16638" i="54"/>
  <c r="D16630" i="54"/>
  <c r="D16622" i="54"/>
  <c r="D16614" i="54"/>
  <c r="D16606" i="54"/>
  <c r="D16598" i="54"/>
  <c r="D16590" i="54"/>
  <c r="D16582" i="54"/>
  <c r="D16574" i="54"/>
  <c r="D16566" i="54"/>
  <c r="D16558" i="54"/>
  <c r="D16550" i="54"/>
  <c r="D16542" i="54"/>
  <c r="D16534" i="54"/>
  <c r="D16526" i="54"/>
  <c r="D16518" i="54"/>
  <c r="D16510" i="54"/>
  <c r="D16502" i="54"/>
  <c r="D16494" i="54"/>
  <c r="D16486" i="54"/>
  <c r="D16478" i="54"/>
  <c r="D16470" i="54"/>
  <c r="D16462" i="54"/>
  <c r="D16454" i="54"/>
  <c r="D16446" i="54"/>
  <c r="D16438" i="54"/>
  <c r="D16430" i="54"/>
  <c r="D16422" i="54"/>
  <c r="D16414" i="54"/>
  <c r="D16406" i="54"/>
  <c r="D16398" i="54"/>
  <c r="D16390" i="54"/>
  <c r="D16382" i="54"/>
  <c r="D16374" i="54"/>
  <c r="D16366" i="54"/>
  <c r="D16358" i="54"/>
  <c r="D16350" i="54"/>
  <c r="D16342" i="54"/>
  <c r="D16334" i="54"/>
  <c r="D16326" i="54"/>
  <c r="D16318" i="54"/>
  <c r="D16310" i="54"/>
  <c r="D16302" i="54"/>
  <c r="D16294" i="54"/>
  <c r="D16286" i="54"/>
  <c r="D16278" i="54"/>
  <c r="D16270" i="54"/>
  <c r="D16262" i="54"/>
  <c r="D16254" i="54"/>
  <c r="D16246" i="54"/>
  <c r="D16238" i="54"/>
  <c r="D16230" i="54"/>
  <c r="D16222" i="54"/>
  <c r="D16214" i="54"/>
  <c r="D16206" i="54"/>
  <c r="D16198" i="54"/>
  <c r="D16190" i="54"/>
  <c r="D16182" i="54"/>
  <c r="D16174" i="54"/>
  <c r="D16169" i="54"/>
  <c r="D16161" i="54"/>
  <c r="D16153" i="54"/>
  <c r="D16145" i="54"/>
  <c r="D16137" i="54"/>
  <c r="D16129" i="54"/>
  <c r="D16121" i="54"/>
  <c r="D16113" i="54"/>
  <c r="D16105" i="54"/>
  <c r="D16097" i="54"/>
  <c r="D16089" i="54"/>
  <c r="D16081" i="54"/>
  <c r="D16073" i="54"/>
  <c r="D16065" i="54"/>
  <c r="D16057" i="54"/>
  <c r="D16049" i="54"/>
  <c r="D16041" i="54"/>
  <c r="D16033" i="54"/>
  <c r="D16025" i="54"/>
  <c r="D16017" i="54"/>
  <c r="D16009" i="54"/>
  <c r="D16001" i="54"/>
  <c r="D15993" i="54"/>
  <c r="D15985" i="54"/>
  <c r="D15977" i="54"/>
  <c r="D15969" i="54"/>
  <c r="D15961" i="54"/>
  <c r="D15953" i="54"/>
  <c r="D15945" i="54"/>
  <c r="D15937" i="54"/>
  <c r="D15929" i="54"/>
  <c r="D15921" i="54"/>
  <c r="D15913" i="54"/>
  <c r="D15905" i="54"/>
  <c r="D15897" i="54"/>
  <c r="D15889" i="54"/>
  <c r="D15881" i="54"/>
  <c r="D15873" i="54"/>
  <c r="D15865" i="54"/>
  <c r="D15857" i="54"/>
  <c r="D15849" i="54"/>
  <c r="D15841" i="54"/>
  <c r="D15833" i="54"/>
  <c r="D15825" i="54"/>
  <c r="D15817" i="54"/>
  <c r="D15809" i="54"/>
  <c r="D15801" i="54"/>
  <c r="D15793" i="54"/>
  <c r="D15785" i="54"/>
  <c r="D15777" i="54"/>
  <c r="D15769" i="54"/>
  <c r="D15761" i="54"/>
  <c r="D15753" i="54"/>
  <c r="D15745" i="54"/>
  <c r="D15737" i="54"/>
  <c r="D15729" i="54"/>
  <c r="D15721" i="54"/>
  <c r="D15713" i="54"/>
  <c r="D15705" i="54"/>
  <c r="D15697" i="54"/>
  <c r="D15689" i="54"/>
  <c r="D15681" i="54"/>
  <c r="D15673" i="54"/>
  <c r="D15665" i="54"/>
  <c r="D15657" i="54"/>
  <c r="D15649" i="54"/>
  <c r="D15641" i="54"/>
  <c r="D15633" i="54"/>
  <c r="D15625" i="54"/>
  <c r="D15617" i="54"/>
  <c r="D15609" i="54"/>
  <c r="D15601" i="54"/>
  <c r="D15593" i="54"/>
  <c r="D15585" i="54"/>
  <c r="D15577" i="54"/>
  <c r="D15569" i="54"/>
  <c r="D15561" i="54"/>
  <c r="D15553" i="54"/>
  <c r="D15545" i="54"/>
  <c r="D15537" i="54"/>
  <c r="D15529" i="54"/>
  <c r="D15521" i="54"/>
  <c r="D15513" i="54"/>
  <c r="D15505" i="54"/>
  <c r="D15497" i="54"/>
  <c r="D15489" i="54"/>
  <c r="D15481" i="54"/>
  <c r="D15473" i="54"/>
  <c r="D15465" i="54"/>
  <c r="D15457" i="54"/>
  <c r="D15449" i="54"/>
  <c r="D15441" i="54"/>
  <c r="D15433" i="54"/>
  <c r="D15425" i="54"/>
  <c r="D15417" i="54"/>
  <c r="D15409" i="54"/>
  <c r="D15401" i="54"/>
  <c r="D15393" i="54"/>
  <c r="D15385" i="54"/>
  <c r="D15377" i="54"/>
  <c r="D15369" i="54"/>
  <c r="D15361" i="54"/>
  <c r="D15353" i="54"/>
  <c r="D15345" i="54"/>
  <c r="D15337" i="54"/>
  <c r="D15329" i="54"/>
  <c r="D15321" i="54"/>
  <c r="D15313" i="54"/>
  <c r="D15305" i="54"/>
  <c r="D15297" i="54"/>
  <c r="D15289" i="54"/>
  <c r="D15281" i="54"/>
  <c r="D15273" i="54"/>
  <c r="D15265" i="54"/>
  <c r="D15257" i="54"/>
  <c r="D15249" i="54"/>
  <c r="D15241" i="54"/>
  <c r="D15233" i="54"/>
  <c r="D15225" i="54"/>
  <c r="D15217" i="54"/>
  <c r="D15209" i="54"/>
  <c r="D15201" i="54"/>
  <c r="D15193" i="54"/>
  <c r="D15185" i="54"/>
  <c r="D15177" i="54"/>
  <c r="D15169" i="54"/>
  <c r="D15161" i="54"/>
  <c r="D15153" i="54"/>
  <c r="D15145" i="54"/>
  <c r="D15137" i="54"/>
  <c r="D15129" i="54"/>
  <c r="D15121" i="54"/>
  <c r="D15113" i="54"/>
  <c r="D15105" i="54"/>
  <c r="D15097" i="54"/>
  <c r="D15089" i="54"/>
  <c r="D15081" i="54"/>
  <c r="D15073" i="54"/>
  <c r="D15065" i="54"/>
  <c r="D15057" i="54"/>
  <c r="D15049" i="54"/>
  <c r="D15041" i="54"/>
  <c r="D15033" i="54"/>
  <c r="D15025" i="54"/>
  <c r="D15017" i="54"/>
  <c r="D15009" i="54"/>
  <c r="D15001" i="54"/>
  <c r="D14993" i="54"/>
  <c r="D14985" i="54"/>
  <c r="D14977" i="54"/>
  <c r="D14969" i="54"/>
  <c r="D14961" i="54"/>
  <c r="D14953" i="54"/>
  <c r="D14945" i="54"/>
  <c r="D14937" i="54"/>
  <c r="D14929" i="54"/>
  <c r="D14921" i="54"/>
  <c r="D14913" i="54"/>
  <c r="D14905" i="54"/>
  <c r="D14897" i="54"/>
  <c r="D14889" i="54"/>
  <c r="D14881" i="54"/>
  <c r="D14873" i="54"/>
  <c r="D14865" i="54"/>
  <c r="D14857" i="54"/>
  <c r="D14849" i="54"/>
  <c r="D14841" i="54"/>
  <c r="D14833" i="54"/>
  <c r="D14825" i="54"/>
  <c r="D14817" i="54"/>
  <c r="D14809" i="54"/>
  <c r="D14801" i="54"/>
  <c r="D14793" i="54"/>
  <c r="D14785" i="54"/>
  <c r="D14777" i="54"/>
  <c r="D14769" i="54"/>
  <c r="D14761" i="54"/>
  <c r="D14753" i="54"/>
  <c r="D14745" i="54"/>
  <c r="D14737" i="54"/>
  <c r="D14729" i="54"/>
  <c r="D14721" i="54"/>
  <c r="D14713" i="54"/>
  <c r="D14705" i="54"/>
  <c r="D14697" i="54"/>
  <c r="D14689" i="54"/>
  <c r="D14681" i="54"/>
  <c r="D14673" i="54"/>
  <c r="D14665" i="54"/>
  <c r="D14657" i="54"/>
  <c r="D14649" i="54"/>
  <c r="D14641" i="54"/>
  <c r="D14633" i="54"/>
  <c r="D14625" i="54"/>
  <c r="D14617" i="54"/>
  <c r="D14609" i="54"/>
  <c r="D14601" i="54"/>
  <c r="D14593" i="54"/>
  <c r="D14585" i="54"/>
  <c r="D14577" i="54"/>
  <c r="D14569" i="54"/>
  <c r="D14561" i="54"/>
  <c r="D14553" i="54"/>
  <c r="D14545" i="54"/>
  <c r="D14537" i="54"/>
  <c r="D14529" i="54"/>
  <c r="D14521" i="54"/>
  <c r="D14513" i="54"/>
  <c r="D14505" i="54"/>
  <c r="D14497" i="54"/>
  <c r="D14489" i="54"/>
  <c r="D14481" i="54"/>
  <c r="D14473" i="54"/>
  <c r="D16168" i="54"/>
  <c r="D17873" i="54"/>
  <c r="D17865" i="54"/>
  <c r="D17857" i="54"/>
  <c r="D17849" i="54"/>
  <c r="D17841" i="54"/>
  <c r="D17833" i="54"/>
  <c r="D17825" i="54"/>
  <c r="D17817" i="54"/>
  <c r="D17809" i="54"/>
  <c r="D17801" i="54"/>
  <c r="D17793" i="54"/>
  <c r="D17785" i="54"/>
  <c r="D17777" i="54"/>
  <c r="D17769" i="54"/>
  <c r="D17761" i="54"/>
  <c r="D17753" i="54"/>
  <c r="D17745" i="54"/>
  <c r="D17737" i="54"/>
  <c r="D17729" i="54"/>
  <c r="D17721" i="54"/>
  <c r="D17713" i="54"/>
  <c r="D17705" i="54"/>
  <c r="D17697" i="54"/>
  <c r="D17689" i="54"/>
  <c r="D17681" i="54"/>
  <c r="D17673" i="54"/>
  <c r="D17665" i="54"/>
  <c r="D17657" i="54"/>
  <c r="D17649" i="54"/>
  <c r="D17641" i="54"/>
  <c r="D17633" i="54"/>
  <c r="D17625" i="54"/>
  <c r="D17617" i="54"/>
  <c r="D17609" i="54"/>
  <c r="D17601" i="54"/>
  <c r="D17593" i="54"/>
  <c r="D17585" i="54"/>
  <c r="D17577" i="54"/>
  <c r="D17569" i="54"/>
  <c r="D17561" i="54"/>
  <c r="D17553" i="54"/>
  <c r="D17545" i="54"/>
  <c r="D17537" i="54"/>
  <c r="D17529" i="54"/>
  <c r="D17521" i="54"/>
  <c r="D17513" i="54"/>
  <c r="D17505" i="54"/>
  <c r="D17497" i="54"/>
  <c r="D17489" i="54"/>
  <c r="D17481" i="54"/>
  <c r="D17473" i="54"/>
  <c r="D17465" i="54"/>
  <c r="D17457" i="54"/>
  <c r="D17449" i="54"/>
  <c r="D17441" i="54"/>
  <c r="D17433" i="54"/>
  <c r="D17425" i="54"/>
  <c r="D17417" i="54"/>
  <c r="D17409" i="54"/>
  <c r="D17401" i="54"/>
  <c r="D17393" i="54"/>
  <c r="D17385" i="54"/>
  <c r="D17377" i="54"/>
  <c r="D17369" i="54"/>
  <c r="D17361" i="54"/>
  <c r="D17353" i="54"/>
  <c r="D17345" i="54"/>
  <c r="D17337" i="54"/>
  <c r="D17329" i="54"/>
  <c r="D17321" i="54"/>
  <c r="D17313" i="54"/>
  <c r="D17305" i="54"/>
  <c r="D17297" i="54"/>
  <c r="D17289" i="54"/>
  <c r="D17281" i="54"/>
  <c r="D17273" i="54"/>
  <c r="D17265" i="54"/>
  <c r="D17257" i="54"/>
  <c r="D17249" i="54"/>
  <c r="D17241" i="54"/>
  <c r="D17233" i="54"/>
  <c r="D17225" i="54"/>
  <c r="D17217" i="54"/>
  <c r="D17209" i="54"/>
  <c r="D17201" i="54"/>
  <c r="D17193" i="54"/>
  <c r="D17185" i="54"/>
  <c r="D17177" i="54"/>
  <c r="D17169" i="54"/>
  <c r="D17161" i="54"/>
  <c r="D17153" i="54"/>
  <c r="D17145" i="54"/>
  <c r="D17137" i="54"/>
  <c r="D17129" i="54"/>
  <c r="D17121" i="54"/>
  <c r="D17113" i="54"/>
  <c r="D17105" i="54"/>
  <c r="D17097" i="54"/>
  <c r="D17089" i="54"/>
  <c r="D17081" i="54"/>
  <c r="D17073" i="54"/>
  <c r="D17065" i="54"/>
  <c r="D17057" i="54"/>
  <c r="D17049" i="54"/>
  <c r="D17041" i="54"/>
  <c r="D17033" i="54"/>
  <c r="D17025" i="54"/>
  <c r="D17017" i="54"/>
  <c r="D17009" i="54"/>
  <c r="D17001" i="54"/>
  <c r="D16993" i="54"/>
  <c r="D16985" i="54"/>
  <c r="D16977" i="54"/>
  <c r="D16969" i="54"/>
  <c r="D16961" i="54"/>
  <c r="D16953" i="54"/>
  <c r="D16945" i="54"/>
  <c r="D16937" i="54"/>
  <c r="D16929" i="54"/>
  <c r="D16921" i="54"/>
  <c r="D16913" i="54"/>
  <c r="D16905" i="54"/>
  <c r="D16897" i="54"/>
  <c r="D16889" i="54"/>
  <c r="D16881" i="54"/>
  <c r="D16873" i="54"/>
  <c r="D16865" i="54"/>
  <c r="D16857" i="54"/>
  <c r="D16849" i="54"/>
  <c r="D17847" i="54"/>
  <c r="D16160" i="54"/>
  <c r="D16152" i="54"/>
  <c r="D16144" i="54"/>
  <c r="D16136" i="54"/>
  <c r="D16128" i="54"/>
  <c r="D16120" i="54"/>
  <c r="D16112" i="54"/>
  <c r="D16104" i="54"/>
  <c r="D16096" i="54"/>
  <c r="D16088" i="54"/>
  <c r="D16080" i="54"/>
  <c r="D16072" i="54"/>
  <c r="D16064" i="54"/>
  <c r="D16056" i="54"/>
  <c r="D16048" i="54"/>
  <c r="D16040" i="54"/>
  <c r="D16032" i="54"/>
  <c r="D16024" i="54"/>
  <c r="D16016" i="54"/>
  <c r="D16008" i="54"/>
  <c r="D16000" i="54"/>
  <c r="D15992" i="54"/>
  <c r="D15984" i="54"/>
  <c r="D15976" i="54"/>
  <c r="D15968" i="54"/>
  <c r="D15960" i="54"/>
  <c r="D15952" i="54"/>
  <c r="D15944" i="54"/>
  <c r="D15936" i="54"/>
  <c r="D15928" i="54"/>
  <c r="D15920" i="54"/>
  <c r="D15912" i="54"/>
  <c r="D15904" i="54"/>
  <c r="D15896" i="54"/>
  <c r="D15888" i="54"/>
  <c r="D15880" i="54"/>
  <c r="D15872" i="54"/>
  <c r="D15864" i="54"/>
  <c r="D15856" i="54"/>
  <c r="D15848" i="54"/>
  <c r="D15840" i="54"/>
  <c r="D15832" i="54"/>
  <c r="D17872" i="54"/>
  <c r="D17864" i="54"/>
  <c r="D17856" i="54"/>
  <c r="D17848" i="54"/>
  <c r="D17840" i="54"/>
  <c r="D17832" i="54"/>
  <c r="D17824" i="54"/>
  <c r="D17816" i="54"/>
  <c r="D17808" i="54"/>
  <c r="D17800" i="54"/>
  <c r="D17792" i="54"/>
  <c r="D17784" i="54"/>
  <c r="D17776" i="54"/>
  <c r="D17768" i="54"/>
  <c r="D17760" i="54"/>
  <c r="D17752" i="54"/>
  <c r="D17744" i="54"/>
  <c r="D17736" i="54"/>
  <c r="D17728" i="54"/>
  <c r="D17720" i="54"/>
  <c r="D17712" i="54"/>
  <c r="D17704" i="54"/>
  <c r="D17016" i="54"/>
  <c r="D17008" i="54"/>
  <c r="D17000" i="54"/>
  <c r="D16992" i="54"/>
  <c r="D16984" i="54"/>
  <c r="D16976" i="54"/>
  <c r="D16968" i="54"/>
  <c r="D16960" i="54"/>
  <c r="D16952" i="54"/>
  <c r="D16944" i="54"/>
  <c r="D16936" i="54"/>
  <c r="D16928" i="54"/>
  <c r="D16920" i="54"/>
  <c r="D16912" i="54"/>
  <c r="D16904" i="54"/>
  <c r="D16896" i="54"/>
  <c r="D16888" i="54"/>
  <c r="D16880" i="54"/>
  <c r="D16872" i="54"/>
  <c r="D16864" i="54"/>
  <c r="D16856" i="54"/>
  <c r="D16848" i="54"/>
  <c r="D16840" i="54"/>
  <c r="D16832" i="54"/>
  <c r="D16824" i="54"/>
  <c r="D16816" i="54"/>
  <c r="D16808" i="54"/>
  <c r="D16800" i="54"/>
  <c r="D16792" i="54"/>
  <c r="D16784" i="54"/>
  <c r="D16776" i="54"/>
  <c r="D16768" i="54"/>
  <c r="D16760" i="54"/>
  <c r="D16752" i="54"/>
  <c r="D16744" i="54"/>
  <c r="D16736" i="54"/>
  <c r="D16728" i="54"/>
  <c r="D16720" i="54"/>
  <c r="D16712" i="54"/>
  <c r="D16704" i="54"/>
  <c r="D16696" i="54"/>
  <c r="D16688" i="54"/>
  <c r="D16680" i="54"/>
  <c r="D16672" i="54"/>
  <c r="D16664" i="54"/>
  <c r="D16656" i="54"/>
  <c r="D16648" i="54"/>
  <c r="D16640" i="54"/>
  <c r="D16632" i="54"/>
  <c r="D16624" i="54"/>
  <c r="D16616" i="54"/>
  <c r="D16608" i="54"/>
  <c r="D16600" i="54"/>
  <c r="D16592" i="54"/>
  <c r="D16584" i="54"/>
  <c r="D16576" i="54"/>
  <c r="D16568" i="54"/>
  <c r="D16560" i="54"/>
  <c r="D16552" i="54"/>
  <c r="D16544" i="54"/>
  <c r="D16536" i="54"/>
  <c r="D16528" i="54"/>
  <c r="D16520" i="54"/>
  <c r="D16512" i="54"/>
  <c r="D16504" i="54"/>
  <c r="D16496" i="54"/>
  <c r="D16488" i="54"/>
  <c r="D16480" i="54"/>
  <c r="D16472" i="54"/>
  <c r="D16464" i="54"/>
  <c r="D16456" i="54"/>
  <c r="D16448" i="54"/>
  <c r="D16440" i="54"/>
  <c r="D16432" i="54"/>
  <c r="D16424" i="54"/>
  <c r="D16416" i="54"/>
  <c r="D16408" i="54"/>
  <c r="D16400" i="54"/>
  <c r="D16392" i="54"/>
  <c r="D16384" i="54"/>
  <c r="D16376" i="54"/>
  <c r="D16368" i="54"/>
  <c r="D16360" i="54"/>
  <c r="D16352" i="54"/>
  <c r="D16344" i="54"/>
  <c r="D16336" i="54"/>
  <c r="D16328" i="54"/>
  <c r="D16320" i="54"/>
  <c r="D16312" i="54"/>
  <c r="D16304" i="54"/>
  <c r="D16296" i="54"/>
  <c r="D16288" i="54"/>
  <c r="D16280" i="54"/>
  <c r="D16272" i="54"/>
  <c r="D16264" i="54"/>
  <c r="D16256" i="54"/>
  <c r="D16248" i="54"/>
  <c r="D16240" i="54"/>
  <c r="D16232" i="54"/>
  <c r="D16224" i="54"/>
  <c r="D16216" i="54"/>
  <c r="D16208" i="54"/>
  <c r="D16200" i="54"/>
  <c r="D16192" i="54"/>
  <c r="D16184" i="54"/>
  <c r="D16176" i="54"/>
  <c r="D16166" i="54"/>
  <c r="D16158" i="54"/>
  <c r="D16150" i="54"/>
  <c r="D16142" i="54"/>
  <c r="D16134" i="54"/>
  <c r="D16126" i="54"/>
  <c r="D16118" i="54"/>
  <c r="D16110" i="54"/>
  <c r="D16102" i="54"/>
  <c r="D16094" i="54"/>
  <c r="D16086" i="54"/>
  <c r="D16078" i="54"/>
  <c r="D16070" i="54"/>
  <c r="D16062" i="54"/>
  <c r="D16054" i="54"/>
  <c r="D16046" i="54"/>
  <c r="D16038" i="54"/>
  <c r="D16030" i="54"/>
  <c r="D16022" i="54"/>
  <c r="D16014" i="54"/>
  <c r="D16006" i="54"/>
  <c r="D15998" i="54"/>
  <c r="D15990" i="54"/>
  <c r="D15982" i="54"/>
  <c r="D15974" i="54"/>
  <c r="D15966" i="54"/>
  <c r="D15958" i="54"/>
  <c r="D15950" i="54"/>
  <c r="D15942" i="54"/>
  <c r="D15934" i="54"/>
  <c r="D15926" i="54"/>
  <c r="D15918" i="54"/>
  <c r="D15910" i="54"/>
  <c r="D15902" i="54"/>
  <c r="D15894" i="54"/>
  <c r="D15886" i="54"/>
  <c r="D15878" i="54"/>
  <c r="D15870" i="54"/>
  <c r="D15862" i="54"/>
  <c r="D15854" i="54"/>
  <c r="D15846" i="54"/>
  <c r="D15838" i="54"/>
  <c r="D15830" i="54"/>
  <c r="D15822" i="54"/>
  <c r="D15814" i="54"/>
  <c r="D15806" i="54"/>
  <c r="D15798" i="54"/>
  <c r="D15790" i="54"/>
  <c r="D15782" i="54"/>
  <c r="D15774" i="54"/>
  <c r="D15766" i="54"/>
  <c r="D15758" i="54"/>
  <c r="D15750" i="54"/>
  <c r="D15742" i="54"/>
  <c r="D15734" i="54"/>
  <c r="D15726" i="54"/>
  <c r="D15718" i="54"/>
  <c r="D15710" i="54"/>
  <c r="D15702" i="54"/>
  <c r="D15694" i="54"/>
  <c r="D15686" i="54"/>
  <c r="D15678" i="54"/>
  <c r="D15670" i="54"/>
  <c r="D15662" i="54"/>
  <c r="D15654" i="54"/>
  <c r="D15646" i="54"/>
  <c r="D15638" i="54"/>
  <c r="D15630" i="54"/>
  <c r="D15622" i="54"/>
  <c r="D15614" i="54"/>
  <c r="D15606" i="54"/>
  <c r="D15598" i="54"/>
  <c r="D15590" i="54"/>
  <c r="D15582" i="54"/>
  <c r="D15574" i="54"/>
  <c r="D15566" i="54"/>
  <c r="D15558" i="54"/>
  <c r="D15550" i="54"/>
  <c r="D15542" i="54"/>
  <c r="D15534" i="54"/>
  <c r="D15526" i="54"/>
  <c r="D15518" i="54"/>
  <c r="D15510" i="54"/>
  <c r="D15502" i="54"/>
  <c r="D15494" i="54"/>
  <c r="D15486" i="54"/>
  <c r="D15478" i="54"/>
  <c r="D15470" i="54"/>
  <c r="D15462" i="54"/>
  <c r="D15454" i="54"/>
  <c r="D15446" i="54"/>
  <c r="D15438" i="54"/>
  <c r="D15430" i="54"/>
  <c r="D15422" i="54"/>
  <c r="D15414" i="54"/>
  <c r="D15406" i="54"/>
  <c r="D15398" i="54"/>
  <c r="D15390" i="54"/>
  <c r="D15382" i="54"/>
  <c r="D15374" i="54"/>
  <c r="D15366" i="54"/>
  <c r="D15358" i="54"/>
  <c r="D15350" i="54"/>
  <c r="D15342" i="54"/>
  <c r="D15334" i="54"/>
  <c r="D15326" i="54"/>
  <c r="D17696" i="54"/>
  <c r="D17688" i="54"/>
  <c r="D17680" i="54"/>
  <c r="D17672" i="54"/>
  <c r="D17664" i="54"/>
  <c r="D17656" i="54"/>
  <c r="D17648" i="54"/>
  <c r="D17640" i="54"/>
  <c r="D17632" i="54"/>
  <c r="D17624" i="54"/>
  <c r="D17616" i="54"/>
  <c r="D17608" i="54"/>
  <c r="D17600" i="54"/>
  <c r="D17592" i="54"/>
  <c r="D17584" i="54"/>
  <c r="D17576" i="54"/>
  <c r="D17568" i="54"/>
  <c r="D17560" i="54"/>
  <c r="D17552" i="54"/>
  <c r="D17544" i="54"/>
  <c r="D17536" i="54"/>
  <c r="D17528" i="54"/>
  <c r="D17520" i="54"/>
  <c r="D17512" i="54"/>
  <c r="D17504" i="54"/>
  <c r="D17496" i="54"/>
  <c r="D17488" i="54"/>
  <c r="D17480" i="54"/>
  <c r="D17472" i="54"/>
  <c r="D17464" i="54"/>
  <c r="D17456" i="54"/>
  <c r="D17448" i="54"/>
  <c r="D17440" i="54"/>
  <c r="D17432" i="54"/>
  <c r="D17424" i="54"/>
  <c r="D17416" i="54"/>
  <c r="D17408" i="54"/>
  <c r="D17400" i="54"/>
  <c r="D17392" i="54"/>
  <c r="D17384" i="54"/>
  <c r="D17376" i="54"/>
  <c r="D17368" i="54"/>
  <c r="D17360" i="54"/>
  <c r="D17352" i="54"/>
  <c r="D17344" i="54"/>
  <c r="D17336" i="54"/>
  <c r="D17328" i="54"/>
  <c r="D17320" i="54"/>
  <c r="D17312" i="54"/>
  <c r="D17304" i="54"/>
  <c r="D17296" i="54"/>
  <c r="D17288" i="54"/>
  <c r="D17280" i="54"/>
  <c r="D17272" i="54"/>
  <c r="D17264" i="54"/>
  <c r="D17256" i="54"/>
  <c r="D17248" i="54"/>
  <c r="D17240" i="54"/>
  <c r="D17232" i="54"/>
  <c r="D17224" i="54"/>
  <c r="D17216" i="54"/>
  <c r="D17208" i="54"/>
  <c r="D17200" i="54"/>
  <c r="D17192" i="54"/>
  <c r="D17184" i="54"/>
  <c r="D17176" i="54"/>
  <c r="D17168" i="54"/>
  <c r="D17160" i="54"/>
  <c r="D17152" i="54"/>
  <c r="D17144" i="54"/>
  <c r="D17136" i="54"/>
  <c r="D17128" i="54"/>
  <c r="D17120" i="54"/>
  <c r="D17112" i="54"/>
  <c r="D17104" i="54"/>
  <c r="D17096" i="54"/>
  <c r="D17088" i="54"/>
  <c r="D17080" i="54"/>
  <c r="D17072" i="54"/>
  <c r="D17064" i="54"/>
  <c r="D17056" i="54"/>
  <c r="D17048" i="54"/>
  <c r="D17040" i="54"/>
  <c r="D17032" i="54"/>
  <c r="D17024" i="54"/>
  <c r="D17703" i="54"/>
  <c r="D17607" i="54"/>
  <c r="D17599" i="54"/>
  <c r="D17591" i="54"/>
  <c r="D17583" i="54"/>
  <c r="D17575" i="54"/>
  <c r="D17567" i="54"/>
  <c r="D17559" i="54"/>
  <c r="D17551" i="54"/>
  <c r="D17543" i="54"/>
  <c r="D17535" i="54"/>
  <c r="D17527" i="54"/>
  <c r="D17519" i="54"/>
  <c r="D17511" i="54"/>
  <c r="D17503" i="54"/>
  <c r="D17495" i="54"/>
  <c r="D17487" i="54"/>
  <c r="D17479" i="54"/>
  <c r="D17471" i="54"/>
  <c r="D17463" i="54"/>
  <c r="D17455" i="54"/>
  <c r="D17447" i="54"/>
  <c r="D17439" i="54"/>
  <c r="D17431" i="54"/>
  <c r="D17423" i="54"/>
  <c r="D17415" i="54"/>
  <c r="D17407" i="54"/>
  <c r="D17399" i="54"/>
  <c r="D17391" i="54"/>
  <c r="D17383" i="54"/>
  <c r="D17375" i="54"/>
  <c r="D17367" i="54"/>
  <c r="D17359" i="54"/>
  <c r="D17351" i="54"/>
  <c r="D17343" i="54"/>
  <c r="D17335" i="54"/>
  <c r="D17327" i="54"/>
  <c r="D17319" i="54"/>
  <c r="D17311" i="54"/>
  <c r="D17303" i="54"/>
  <c r="D17295" i="54"/>
  <c r="D17287" i="54"/>
  <c r="D17279" i="54"/>
  <c r="D17271" i="54"/>
  <c r="D17263" i="54"/>
  <c r="D17255" i="54"/>
  <c r="D17247" i="54"/>
  <c r="D17239" i="54"/>
  <c r="D17231" i="54"/>
  <c r="D17223" i="54"/>
  <c r="D17215" i="54"/>
  <c r="D17207" i="54"/>
  <c r="D17199" i="54"/>
  <c r="D17191" i="54"/>
  <c r="D17183" i="54"/>
  <c r="D17175" i="54"/>
  <c r="D17167" i="54"/>
  <c r="D17159" i="54"/>
  <c r="D17151" i="54"/>
  <c r="D17143" i="54"/>
  <c r="D17135" i="54"/>
  <c r="D17127" i="54"/>
  <c r="D17119" i="54"/>
  <c r="D17111" i="54"/>
  <c r="D17103" i="54"/>
  <c r="D17095" i="54"/>
  <c r="D17087" i="54"/>
  <c r="D17079" i="54"/>
  <c r="D17071" i="54"/>
  <c r="D17063" i="54"/>
  <c r="D17055" i="54"/>
  <c r="D17047" i="54"/>
  <c r="D17039" i="54"/>
  <c r="D17031" i="54"/>
  <c r="D17023" i="54"/>
  <c r="D17015" i="54"/>
  <c r="D17007" i="54"/>
  <c r="D16999" i="54"/>
  <c r="D16991" i="54"/>
  <c r="D16983" i="54"/>
  <c r="D16975" i="54"/>
  <c r="D16967" i="54"/>
  <c r="D16959" i="54"/>
  <c r="D16951" i="54"/>
  <c r="D16943" i="54"/>
  <c r="D16935" i="54"/>
  <c r="D16927" i="54"/>
  <c r="D16919" i="54"/>
  <c r="D16911" i="54"/>
  <c r="D16903" i="54"/>
  <c r="D16895" i="54"/>
  <c r="D16887" i="54"/>
  <c r="D16879" i="54"/>
  <c r="D16871" i="54"/>
  <c r="D16863" i="54"/>
  <c r="D16855" i="54"/>
  <c r="D17546" i="54"/>
  <c r="D17442" i="54"/>
  <c r="D16847" i="54"/>
  <c r="D16839" i="54"/>
  <c r="D16831" i="54"/>
  <c r="D16823" i="54"/>
  <c r="D16815" i="54"/>
  <c r="D16807" i="54"/>
  <c r="D16799" i="54"/>
  <c r="D16791" i="54"/>
  <c r="D16783" i="54"/>
  <c r="D16775" i="54"/>
  <c r="D16767" i="54"/>
  <c r="D16759" i="54"/>
  <c r="D16751" i="54"/>
  <c r="D16743" i="54"/>
  <c r="D16735" i="54"/>
  <c r="D16727" i="54"/>
  <c r="D16719" i="54"/>
  <c r="D16711" i="54"/>
  <c r="D16703" i="54"/>
  <c r="D16695" i="54"/>
  <c r="D16687" i="54"/>
  <c r="D16679" i="54"/>
  <c r="D16671" i="54"/>
  <c r="D16663" i="54"/>
  <c r="D16655" i="54"/>
  <c r="D16647" i="54"/>
  <c r="D16639" i="54"/>
  <c r="D16631" i="54"/>
  <c r="D16623" i="54"/>
  <c r="D16615" i="54"/>
  <c r="D16607" i="54"/>
  <c r="D16599" i="54"/>
  <c r="D16591" i="54"/>
  <c r="D16583" i="54"/>
  <c r="D16575" i="54"/>
  <c r="D16567" i="54"/>
  <c r="D16559" i="54"/>
  <c r="D16551" i="54"/>
  <c r="D16543" i="54"/>
  <c r="D16535" i="54"/>
  <c r="D16527" i="54"/>
  <c r="D16519" i="54"/>
  <c r="D16511" i="54"/>
  <c r="D16503" i="54"/>
  <c r="D16495" i="54"/>
  <c r="D16487" i="54"/>
  <c r="D16479" i="54"/>
  <c r="D16471" i="54"/>
  <c r="D16463" i="54"/>
  <c r="D16455" i="54"/>
  <c r="D16447" i="54"/>
  <c r="D16439" i="54"/>
  <c r="D16431" i="54"/>
  <c r="D16423" i="54"/>
  <c r="D16415" i="54"/>
  <c r="D16407" i="54"/>
  <c r="D16399" i="54"/>
  <c r="D16391" i="54"/>
  <c r="D16383" i="54"/>
  <c r="D16375" i="54"/>
  <c r="D16367" i="54"/>
  <c r="D16359" i="54"/>
  <c r="D16351" i="54"/>
  <c r="D16343" i="54"/>
  <c r="D16335" i="54"/>
  <c r="D16327" i="54"/>
  <c r="D16319" i="54"/>
  <c r="D16311" i="54"/>
  <c r="D16303" i="54"/>
  <c r="D16295" i="54"/>
  <c r="D16287" i="54"/>
  <c r="D16279" i="54"/>
  <c r="D16271" i="54"/>
  <c r="D16263" i="54"/>
  <c r="D16255" i="54"/>
  <c r="D16247" i="54"/>
  <c r="D16239" i="54"/>
  <c r="D16231" i="54"/>
  <c r="D16223" i="54"/>
  <c r="D16215" i="54"/>
  <c r="D16207" i="54"/>
  <c r="D16199" i="54"/>
  <c r="D16191" i="54"/>
  <c r="D16183" i="54"/>
  <c r="D16175" i="54"/>
  <c r="D16841" i="54"/>
  <c r="D16833" i="54"/>
  <c r="D16825" i="54"/>
  <c r="D16817" i="54"/>
  <c r="D16809" i="54"/>
  <c r="D16801" i="54"/>
  <c r="D16793" i="54"/>
  <c r="D16785" i="54"/>
  <c r="D16777" i="54"/>
  <c r="D16769" i="54"/>
  <c r="D16761" i="54"/>
  <c r="D16753" i="54"/>
  <c r="D16745" i="54"/>
  <c r="D16737" i="54"/>
  <c r="D16729" i="54"/>
  <c r="D16721" i="54"/>
  <c r="D16713" i="54"/>
  <c r="D16705" i="54"/>
  <c r="D16697" i="54"/>
  <c r="D16689" i="54"/>
  <c r="D16681" i="54"/>
  <c r="D16673" i="54"/>
  <c r="D16665" i="54"/>
  <c r="D16657" i="54"/>
  <c r="D16649" i="54"/>
  <c r="D16641" i="54"/>
  <c r="D16633" i="54"/>
  <c r="D16625" i="54"/>
  <c r="D16617" i="54"/>
  <c r="D16609" i="54"/>
  <c r="D16601" i="54"/>
  <c r="D16585" i="54"/>
  <c r="D16577" i="54"/>
  <c r="D16569" i="54"/>
  <c r="D16561" i="54"/>
  <c r="D16553" i="54"/>
  <c r="D16545" i="54"/>
  <c r="D16537" i="54"/>
  <c r="D16529" i="54"/>
  <c r="D16521" i="54"/>
  <c r="D16513" i="54"/>
  <c r="D16505" i="54"/>
  <c r="D16497" i="54"/>
  <c r="D16489" i="54"/>
  <c r="D16481" i="54"/>
  <c r="D16473" i="54"/>
  <c r="D16465" i="54"/>
  <c r="D16457" i="54"/>
  <c r="D16449" i="54"/>
  <c r="D16441" i="54"/>
  <c r="D16433" i="54"/>
  <c r="D16425" i="54"/>
  <c r="D16417" i="54"/>
  <c r="D16409" i="54"/>
  <c r="D16401" i="54"/>
  <c r="D16393" i="54"/>
  <c r="D16385" i="54"/>
  <c r="D16377" i="54"/>
  <c r="D16369" i="54"/>
  <c r="D16361" i="54"/>
  <c r="D16353" i="54"/>
  <c r="D16345" i="54"/>
  <c r="D16337" i="54"/>
  <c r="D16329" i="54"/>
  <c r="D16321" i="54"/>
  <c r="D16313" i="54"/>
  <c r="D16305" i="54"/>
  <c r="D16297" i="54"/>
  <c r="D16289" i="54"/>
  <c r="D16281" i="54"/>
  <c r="D16273" i="54"/>
  <c r="D16265" i="54"/>
  <c r="D16257" i="54"/>
  <c r="D16249" i="54"/>
  <c r="D16241" i="54"/>
  <c r="D16233" i="54"/>
  <c r="D16225" i="54"/>
  <c r="D16217" i="54"/>
  <c r="D16209" i="54"/>
  <c r="H8" i="12" s="1"/>
  <c r="D16201" i="54"/>
  <c r="D16193" i="54"/>
  <c r="D16185" i="54"/>
  <c r="D16177" i="54"/>
  <c r="D15824" i="54"/>
  <c r="D15816" i="54"/>
  <c r="D15808" i="54"/>
  <c r="D15800" i="54"/>
  <c r="D15792" i="54"/>
  <c r="D15784" i="54"/>
  <c r="D15776" i="54"/>
  <c r="D15768" i="54"/>
  <c r="D15760" i="54"/>
  <c r="D15752" i="54"/>
  <c r="D15744" i="54"/>
  <c r="D15736" i="54"/>
  <c r="D15728" i="54"/>
  <c r="D15720" i="54"/>
  <c r="D15712" i="54"/>
  <c r="D15704" i="54"/>
  <c r="D15696" i="54"/>
  <c r="D15688" i="54"/>
  <c r="D15680" i="54"/>
  <c r="D15672" i="54"/>
  <c r="D15664" i="54"/>
  <c r="D15656" i="54"/>
  <c r="D15648" i="54"/>
  <c r="D15640" i="54"/>
  <c r="D15632" i="54"/>
  <c r="D15624" i="54"/>
  <c r="D15616" i="54"/>
  <c r="D15608" i="54"/>
  <c r="D15600" i="54"/>
  <c r="D15592" i="54"/>
  <c r="D15584" i="54"/>
  <c r="D15576" i="54"/>
  <c r="D15568" i="54"/>
  <c r="D15560" i="54"/>
  <c r="D15552" i="54"/>
  <c r="D15544" i="54"/>
  <c r="D15536" i="54"/>
  <c r="D15528" i="54"/>
  <c r="D15520" i="54"/>
  <c r="D15512" i="54"/>
  <c r="D15504" i="54"/>
  <c r="D15496" i="54"/>
  <c r="D15488" i="54"/>
  <c r="D15480" i="54"/>
  <c r="D15472" i="54"/>
  <c r="D15464" i="54"/>
  <c r="D15456" i="54"/>
  <c r="D15448" i="54"/>
  <c r="D15440" i="54"/>
  <c r="D15432" i="54"/>
  <c r="D15424" i="54"/>
  <c r="D15416" i="54"/>
  <c r="D15408" i="54"/>
  <c r="D15400" i="54"/>
  <c r="D15392" i="54"/>
  <c r="D15384" i="54"/>
  <c r="D15376" i="54"/>
  <c r="D15368" i="54"/>
  <c r="D15360" i="54"/>
  <c r="D15352" i="54"/>
  <c r="D15344" i="54"/>
  <c r="D15336" i="54"/>
  <c r="D15328" i="54"/>
  <c r="D15320" i="54"/>
  <c r="D15312" i="54"/>
  <c r="D15304" i="54"/>
  <c r="D15296" i="54"/>
  <c r="D15288" i="54"/>
  <c r="D15280" i="54"/>
  <c r="D15272" i="54"/>
  <c r="D15264" i="54"/>
  <c r="D15256" i="54"/>
  <c r="D15248" i="54"/>
  <c r="D15240" i="54"/>
  <c r="D15232" i="54"/>
  <c r="D15224" i="54"/>
  <c r="D15216" i="54"/>
  <c r="D15208" i="54"/>
  <c r="D15200" i="54"/>
  <c r="D15192" i="54"/>
  <c r="D15184" i="54"/>
  <c r="D15176" i="54"/>
  <c r="D15168" i="54"/>
  <c r="D15160" i="54"/>
  <c r="D15152" i="54"/>
  <c r="D15144" i="54"/>
  <c r="D15136" i="54"/>
  <c r="D15128" i="54"/>
  <c r="D15120" i="54"/>
  <c r="D15112" i="54"/>
  <c r="D15104" i="54"/>
  <c r="D15096" i="54"/>
  <c r="D15088" i="54"/>
  <c r="D15080" i="54"/>
  <c r="D15072" i="54"/>
  <c r="D15064" i="54"/>
  <c r="D15056" i="54"/>
  <c r="D15048" i="54"/>
  <c r="D15040" i="54"/>
  <c r="D15032" i="54"/>
  <c r="D15024" i="54"/>
  <c r="D15016" i="54"/>
  <c r="D15008" i="54"/>
  <c r="D15000" i="54"/>
  <c r="D14992" i="54"/>
  <c r="D14984" i="54"/>
  <c r="D14976" i="54"/>
  <c r="D14968" i="54"/>
  <c r="D14960" i="54"/>
  <c r="D14952" i="54"/>
  <c r="D14944" i="54"/>
  <c r="D14936" i="54"/>
  <c r="D14928" i="54"/>
  <c r="D14920" i="54"/>
  <c r="D14912" i="54"/>
  <c r="D14904" i="54"/>
  <c r="D14896" i="54"/>
  <c r="D14888" i="54"/>
  <c r="D14880" i="54"/>
  <c r="D14872" i="54"/>
  <c r="D14864" i="54"/>
  <c r="D14856" i="54"/>
  <c r="D14848" i="54"/>
  <c r="D14840" i="54"/>
  <c r="D14832" i="54"/>
  <c r="D14824" i="54"/>
  <c r="D14816" i="54"/>
  <c r="D14808" i="54"/>
  <c r="D14800" i="54"/>
  <c r="D14792" i="54"/>
  <c r="D14784" i="54"/>
  <c r="D14776" i="54"/>
  <c r="D14768" i="54"/>
  <c r="D14760" i="54"/>
  <c r="D14752" i="54"/>
  <c r="D14744" i="54"/>
  <c r="D14736" i="54"/>
  <c r="D14728" i="54"/>
  <c r="D14720" i="54"/>
  <c r="D14712" i="54"/>
  <c r="D14704" i="54"/>
  <c r="D14696" i="54"/>
  <c r="D14688" i="54"/>
  <c r="D14680" i="54"/>
  <c r="D14672" i="54"/>
  <c r="D14664" i="54"/>
  <c r="D14656" i="54"/>
  <c r="D14648" i="54"/>
  <c r="D14640" i="54"/>
  <c r="D14632" i="54"/>
  <c r="D14624" i="54"/>
  <c r="D14616" i="54"/>
  <c r="D14608" i="54"/>
  <c r="D14600" i="54"/>
  <c r="D14592" i="54"/>
  <c r="D14584" i="54"/>
  <c r="D14576" i="54"/>
  <c r="D14568" i="54"/>
  <c r="D14560" i="54"/>
  <c r="D14552" i="54"/>
  <c r="D14544" i="54"/>
  <c r="D14536" i="54"/>
  <c r="D14528" i="54"/>
  <c r="D14520" i="54"/>
  <c r="D14512" i="54"/>
  <c r="D14504" i="54"/>
  <c r="D14496" i="54"/>
  <c r="D14488" i="54"/>
  <c r="D14480" i="54"/>
  <c r="D14472" i="54"/>
  <c r="D16167" i="54"/>
  <c r="D16159" i="54"/>
  <c r="D16151" i="54"/>
  <c r="D16143" i="54"/>
  <c r="D16135" i="54"/>
  <c r="D16127" i="54"/>
  <c r="D16119" i="54"/>
  <c r="D16111" i="54"/>
  <c r="D16103" i="54"/>
  <c r="D16095" i="54"/>
  <c r="D16087" i="54"/>
  <c r="D16079" i="54"/>
  <c r="D16071" i="54"/>
  <c r="D16063" i="54"/>
  <c r="D16055" i="54"/>
  <c r="D16047" i="54"/>
  <c r="D16039" i="54"/>
  <c r="D16031" i="54"/>
  <c r="D16023" i="54"/>
  <c r="D16015" i="54"/>
  <c r="D16007" i="54"/>
  <c r="D15999" i="54"/>
  <c r="D15991" i="54"/>
  <c r="D15983" i="54"/>
  <c r="D15975" i="54"/>
  <c r="D15967" i="54"/>
  <c r="D15959" i="54"/>
  <c r="D15951" i="54"/>
  <c r="D15943" i="54"/>
  <c r="D15935" i="54"/>
  <c r="D15927" i="54"/>
  <c r="D15919" i="54"/>
  <c r="D15911" i="54"/>
  <c r="D15903" i="54"/>
  <c r="D15895" i="54"/>
  <c r="D15887" i="54"/>
  <c r="D15879" i="54"/>
  <c r="D15871" i="54"/>
  <c r="D15863" i="54"/>
  <c r="D15855" i="54"/>
  <c r="D15847" i="54"/>
  <c r="D15839" i="54"/>
  <c r="D15831" i="54"/>
  <c r="D15823" i="54"/>
  <c r="D15815" i="54"/>
  <c r="D15807" i="54"/>
  <c r="D17866" i="54"/>
  <c r="D17858" i="54"/>
  <c r="D17850" i="54"/>
  <c r="D17842" i="54"/>
  <c r="D17834" i="54"/>
  <c r="D17826" i="54"/>
  <c r="D17818" i="54"/>
  <c r="D17810" i="54"/>
  <c r="D17802" i="54"/>
  <c r="D17794" i="54"/>
  <c r="D17786" i="54"/>
  <c r="D17778" i="54"/>
  <c r="D17770" i="54"/>
  <c r="D17762" i="54"/>
  <c r="D17754" i="54"/>
  <c r="D17746" i="54"/>
  <c r="D17738" i="54"/>
  <c r="D17730" i="54"/>
  <c r="D17722" i="54"/>
  <c r="D17714" i="54"/>
  <c r="D17706" i="54"/>
  <c r="D17698" i="54"/>
  <c r="D17690" i="54"/>
  <c r="D17682" i="54"/>
  <c r="D17674" i="54"/>
  <c r="D17666" i="54"/>
  <c r="D17658" i="54"/>
  <c r="D17650" i="54"/>
  <c r="D17642" i="54"/>
  <c r="D17634" i="54"/>
  <c r="D17626" i="54"/>
  <c r="D17618" i="54"/>
  <c r="D17610" i="54"/>
  <c r="D17602" i="54"/>
  <c r="D17594" i="54"/>
  <c r="D17586" i="54"/>
  <c r="D17578" i="54"/>
  <c r="D17570" i="54"/>
  <c r="D17562" i="54"/>
  <c r="D17554" i="54"/>
  <c r="D17538" i="54"/>
  <c r="D17530" i="54"/>
  <c r="D17522" i="54"/>
  <c r="D17514" i="54"/>
  <c r="D17506" i="54"/>
  <c r="D17498" i="54"/>
  <c r="D17490" i="54"/>
  <c r="D17482" i="54"/>
  <c r="D17474" i="54"/>
  <c r="D17466" i="54"/>
  <c r="D17458" i="54"/>
  <c r="D17450" i="54"/>
  <c r="D17434" i="54"/>
  <c r="D17426" i="54"/>
  <c r="D17418" i="54"/>
  <c r="D17410" i="54"/>
  <c r="D17402" i="54"/>
  <c r="D17394" i="54"/>
  <c r="D17386" i="54"/>
  <c r="D17378" i="54"/>
  <c r="D17370" i="54"/>
  <c r="D17362" i="54"/>
  <c r="D17354" i="54"/>
  <c r="D17346" i="54"/>
  <c r="D17338" i="54"/>
  <c r="D17330" i="54"/>
  <c r="D17322" i="54"/>
  <c r="D17314" i="54"/>
  <c r="D17306" i="54"/>
  <c r="D17298" i="54"/>
  <c r="D17290" i="54"/>
  <c r="D17282" i="54"/>
  <c r="D17274" i="54"/>
  <c r="D17266" i="54"/>
  <c r="D17258" i="54"/>
  <c r="D17250" i="54"/>
  <c r="D17242" i="54"/>
  <c r="D17234" i="54"/>
  <c r="D17226" i="54"/>
  <c r="D17218" i="54"/>
  <c r="D17210" i="54"/>
  <c r="D17202" i="54"/>
  <c r="D17194" i="54"/>
  <c r="D17186" i="54"/>
  <c r="D17178" i="54"/>
  <c r="D17170" i="54"/>
  <c r="D17162" i="54"/>
  <c r="D17154" i="54"/>
  <c r="D17146" i="54"/>
  <c r="D17138" i="54"/>
  <c r="D17130" i="54"/>
  <c r="D17122" i="54"/>
  <c r="D17114" i="54"/>
  <c r="D17106" i="54"/>
  <c r="D17098" i="54"/>
  <c r="D17090" i="54"/>
  <c r="D17082" i="54"/>
  <c r="D17074" i="54"/>
  <c r="D17066" i="54"/>
  <c r="D17058" i="54"/>
  <c r="D17050" i="54"/>
  <c r="D17042" i="54"/>
  <c r="D17034" i="54"/>
  <c r="D17026" i="54"/>
  <c r="D17018" i="54"/>
  <c r="D17010" i="54"/>
  <c r="D17002" i="54"/>
  <c r="D16994" i="54"/>
  <c r="D16986" i="54"/>
  <c r="D16978" i="54"/>
  <c r="D16970" i="54"/>
  <c r="D16962" i="54"/>
  <c r="D16954" i="54"/>
  <c r="D16946" i="54"/>
  <c r="D16938" i="54"/>
  <c r="D16930" i="54"/>
  <c r="D16922" i="54"/>
  <c r="D16914" i="54"/>
  <c r="D16906" i="54"/>
  <c r="D16898" i="54"/>
  <c r="D16890" i="54"/>
  <c r="D16882" i="54"/>
  <c r="D16874" i="54"/>
  <c r="D16866" i="54"/>
  <c r="D16858" i="54"/>
  <c r="D16850" i="54"/>
  <c r="D16842" i="54"/>
  <c r="D16834" i="54"/>
  <c r="D16826" i="54"/>
  <c r="D16818" i="54"/>
  <c r="D16810" i="54"/>
  <c r="D16802" i="54"/>
  <c r="D16794" i="54"/>
  <c r="D16786" i="54"/>
  <c r="D16778" i="54"/>
  <c r="D16770" i="54"/>
  <c r="D16762" i="54"/>
  <c r="D16754" i="54"/>
  <c r="D16746" i="54"/>
  <c r="D16738" i="54"/>
  <c r="D16730" i="54"/>
  <c r="D16722" i="54"/>
  <c r="D16714" i="54"/>
  <c r="D16706" i="54"/>
  <c r="D16698" i="54"/>
  <c r="D16690" i="54"/>
  <c r="D17871" i="54"/>
  <c r="D17863" i="54"/>
  <c r="D17855" i="54"/>
  <c r="D17839" i="54"/>
  <c r="D17831" i="54"/>
  <c r="D17823" i="54"/>
  <c r="D17815" i="54"/>
  <c r="D17807" i="54"/>
  <c r="D17799" i="54"/>
  <c r="D17791" i="54"/>
  <c r="D17783" i="54"/>
  <c r="D17775" i="54"/>
  <c r="D17767" i="54"/>
  <c r="D17759" i="54"/>
  <c r="D17751" i="54"/>
  <c r="D17743" i="54"/>
  <c r="D17735" i="54"/>
  <c r="D17727" i="54"/>
  <c r="D17719" i="54"/>
  <c r="D17711" i="54"/>
  <c r="D17695" i="54"/>
  <c r="D17687" i="54"/>
  <c r="D17679" i="54"/>
  <c r="D17671" i="54"/>
  <c r="D17663" i="54"/>
  <c r="D17655" i="54"/>
  <c r="D17647" i="54"/>
  <c r="D17639" i="54"/>
  <c r="D17631" i="54"/>
  <c r="D17623" i="54"/>
  <c r="D17615" i="54"/>
  <c r="D15799" i="54"/>
  <c r="D15791" i="54"/>
  <c r="D15783" i="54"/>
  <c r="D15775" i="54"/>
  <c r="D15767" i="54"/>
  <c r="D15759" i="54"/>
  <c r="D15751" i="54"/>
  <c r="D15743" i="54"/>
  <c r="D15735" i="54"/>
  <c r="D15727" i="54"/>
  <c r="D15719" i="54"/>
  <c r="D15711" i="54"/>
  <c r="D15703" i="54"/>
  <c r="D15695" i="54"/>
  <c r="D15687" i="54"/>
  <c r="D15679" i="54"/>
  <c r="D15671" i="54"/>
  <c r="D15663" i="54"/>
  <c r="D15655" i="54"/>
  <c r="D15647" i="54"/>
  <c r="D15639" i="54"/>
  <c r="D15631" i="54"/>
  <c r="D15623" i="54"/>
  <c r="D15615" i="54"/>
  <c r="D15607" i="54"/>
  <c r="D15599" i="54"/>
  <c r="D15591" i="54"/>
  <c r="D15583" i="54"/>
  <c r="D15575" i="54"/>
  <c r="D15567" i="54"/>
  <c r="D15559" i="54"/>
  <c r="D15551" i="54"/>
  <c r="D15543" i="54"/>
  <c r="D15535" i="54"/>
  <c r="D15527" i="54"/>
  <c r="D15519" i="54"/>
  <c r="D15511" i="54"/>
  <c r="D15503" i="54"/>
  <c r="D15495" i="54"/>
  <c r="D15487" i="54"/>
  <c r="D15479" i="54"/>
  <c r="D15471" i="54"/>
  <c r="D15463" i="54"/>
  <c r="D15455" i="54"/>
  <c r="D15447" i="54"/>
  <c r="D15439" i="54"/>
  <c r="D15431" i="54"/>
  <c r="D15423" i="54"/>
  <c r="D15415" i="54"/>
  <c r="D15407" i="54"/>
  <c r="D15399" i="54"/>
  <c r="D15391" i="54"/>
  <c r="D15383" i="54"/>
  <c r="D15375" i="54"/>
  <c r="D15367" i="54"/>
  <c r="D15359" i="54"/>
  <c r="D15351" i="54"/>
  <c r="D15343" i="54"/>
  <c r="D15335" i="54"/>
  <c r="D15327" i="54"/>
  <c r="D15319" i="54"/>
  <c r="D15311" i="54"/>
  <c r="D15303" i="54"/>
  <c r="D15295" i="54"/>
  <c r="D15287" i="54"/>
  <c r="D15279" i="54"/>
  <c r="D15271" i="54"/>
  <c r="D15263" i="54"/>
  <c r="D15255" i="54"/>
  <c r="D15247" i="54"/>
  <c r="D15239" i="54"/>
  <c r="D15231" i="54"/>
  <c r="D15223" i="54"/>
  <c r="D15215" i="54"/>
  <c r="D15207" i="54"/>
  <c r="D15199" i="54"/>
  <c r="D15191" i="54"/>
  <c r="D15183" i="54"/>
  <c r="D15175" i="54"/>
  <c r="D15167" i="54"/>
  <c r="D15159" i="54"/>
  <c r="D15151" i="54"/>
  <c r="D15143" i="54"/>
  <c r="D15135" i="54"/>
  <c r="D15127" i="54"/>
  <c r="D15119" i="54"/>
  <c r="D15111" i="54"/>
  <c r="D15103" i="54"/>
  <c r="D15095" i="54"/>
  <c r="D15087" i="54"/>
  <c r="D15079" i="54"/>
  <c r="D15071" i="54"/>
  <c r="D15063" i="54"/>
  <c r="D15055" i="54"/>
  <c r="D15047" i="54"/>
  <c r="D15039" i="54"/>
  <c r="D15031" i="54"/>
  <c r="D15023" i="54"/>
  <c r="D15015" i="54"/>
  <c r="D15007" i="54"/>
  <c r="D14999" i="54"/>
  <c r="D14991" i="54"/>
  <c r="D14983" i="54"/>
  <c r="D14975" i="54"/>
  <c r="D14967" i="54"/>
  <c r="D14959" i="54"/>
  <c r="D14951" i="54"/>
  <c r="D14943" i="54"/>
  <c r="D14935" i="54"/>
  <c r="D14927" i="54"/>
  <c r="D14919" i="54"/>
  <c r="D14911" i="54"/>
  <c r="D14903" i="54"/>
  <c r="D14895" i="54"/>
  <c r="D14887" i="54"/>
  <c r="D14879" i="54"/>
  <c r="D14871" i="54"/>
  <c r="D14863" i="54"/>
  <c r="D14855" i="54"/>
  <c r="D14847" i="54"/>
  <c r="D14839" i="54"/>
  <c r="D14831" i="54"/>
  <c r="D14823" i="54"/>
  <c r="D14815" i="54"/>
  <c r="D14807" i="54"/>
  <c r="D14799" i="54"/>
  <c r="D14791" i="54"/>
  <c r="D14783" i="54"/>
  <c r="D14775" i="54"/>
  <c r="D14767" i="54"/>
  <c r="D14759" i="54"/>
  <c r="D14751" i="54"/>
  <c r="D14743" i="54"/>
  <c r="D14735" i="54"/>
  <c r="D14727" i="54"/>
  <c r="D14719" i="54"/>
  <c r="D14711" i="54"/>
  <c r="D14703" i="54"/>
  <c r="D14695" i="54"/>
  <c r="D14687" i="54"/>
  <c r="D14679" i="54"/>
  <c r="D14671" i="54"/>
  <c r="D14663" i="54"/>
  <c r="D14655" i="54"/>
  <c r="D14647" i="54"/>
  <c r="D14639" i="54"/>
  <c r="D14631" i="54"/>
  <c r="D14623" i="54"/>
  <c r="D14615" i="54"/>
  <c r="D14607" i="54"/>
  <c r="D14599" i="54"/>
  <c r="D14591" i="54"/>
  <c r="D14583" i="54"/>
  <c r="D14575" i="54"/>
  <c r="D14567" i="54"/>
  <c r="D14559" i="54"/>
  <c r="D14551" i="54"/>
  <c r="D14543" i="54"/>
  <c r="D14535" i="54"/>
  <c r="D14527" i="54"/>
  <c r="D14519" i="54"/>
  <c r="D14511" i="54"/>
  <c r="D14503" i="54"/>
  <c r="D14495" i="54"/>
  <c r="D14487" i="54"/>
  <c r="D14479" i="54"/>
  <c r="D14471" i="54"/>
  <c r="D15613" i="54"/>
  <c r="D15605" i="54"/>
  <c r="D15597" i="54"/>
  <c r="D15589" i="54"/>
  <c r="D15581" i="54"/>
  <c r="D15573" i="54"/>
  <c r="D15565" i="54"/>
  <c r="D15557" i="54"/>
  <c r="D15549" i="54"/>
  <c r="D15541" i="54"/>
  <c r="D15533" i="54"/>
  <c r="D15525" i="54"/>
  <c r="D15517" i="54"/>
  <c r="D15509" i="54"/>
  <c r="D15501" i="54"/>
  <c r="D15493" i="54"/>
  <c r="D15485" i="54"/>
  <c r="D15477" i="54"/>
  <c r="D15469" i="54"/>
  <c r="D15461" i="54"/>
  <c r="D15453" i="54"/>
  <c r="D15445" i="54"/>
  <c r="D15437" i="54"/>
  <c r="D15429" i="54"/>
  <c r="D15421" i="54"/>
  <c r="D15413" i="54"/>
  <c r="D15405" i="54"/>
  <c r="D15397" i="54"/>
  <c r="D15389" i="54"/>
  <c r="D15381" i="54"/>
  <c r="D15373" i="54"/>
  <c r="D15365" i="54"/>
  <c r="D15357" i="54"/>
  <c r="D15349" i="54"/>
  <c r="D15341" i="54"/>
  <c r="D15333" i="54"/>
  <c r="D15325" i="54"/>
  <c r="D15317" i="54"/>
  <c r="D15309" i="54"/>
  <c r="D15301" i="54"/>
  <c r="D15293" i="54"/>
  <c r="D15285" i="54"/>
  <c r="D15277" i="54"/>
  <c r="D15269" i="54"/>
  <c r="D15261" i="54"/>
  <c r="D15253" i="54"/>
  <c r="D15245" i="54"/>
  <c r="D15237" i="54"/>
  <c r="D15229" i="54"/>
  <c r="D15221" i="54"/>
  <c r="D15213" i="54"/>
  <c r="D15205" i="54"/>
  <c r="D15197" i="54"/>
  <c r="D15189" i="54"/>
  <c r="D15181" i="54"/>
  <c r="D15173" i="54"/>
  <c r="D15165" i="54"/>
  <c r="D15157" i="54"/>
  <c r="D15149" i="54"/>
  <c r="D15141" i="54"/>
  <c r="D15133" i="54"/>
  <c r="D15125" i="54"/>
  <c r="D15117" i="54"/>
  <c r="D15109" i="54"/>
  <c r="D15101" i="54"/>
  <c r="D15093" i="54"/>
  <c r="D15085" i="54"/>
  <c r="D15077" i="54"/>
  <c r="D15069" i="54"/>
  <c r="D15061" i="54"/>
  <c r="D15053" i="54"/>
  <c r="D15045" i="54"/>
  <c r="D15037" i="54"/>
  <c r="D15029" i="54"/>
  <c r="D15021" i="54"/>
  <c r="D15013" i="54"/>
  <c r="D15005" i="54"/>
  <c r="D14997" i="54"/>
  <c r="D14989" i="54"/>
  <c r="D14981" i="54"/>
  <c r="D14973" i="54"/>
  <c r="D14965" i="54"/>
  <c r="D14957" i="54"/>
  <c r="D14949" i="54"/>
  <c r="D14941" i="54"/>
  <c r="D14933" i="54"/>
  <c r="D14925" i="54"/>
  <c r="D14917" i="54"/>
  <c r="D14909" i="54"/>
  <c r="D14901" i="54"/>
  <c r="D14893" i="54"/>
  <c r="D14885" i="54"/>
  <c r="D14877" i="54"/>
  <c r="D14869" i="54"/>
  <c r="D14861" i="54"/>
  <c r="D14853" i="54"/>
  <c r="D14845" i="54"/>
  <c r="D14837" i="54"/>
  <c r="D14829" i="54"/>
  <c r="D14821" i="54"/>
  <c r="D14813" i="54"/>
  <c r="D14805" i="54"/>
  <c r="D14797" i="54"/>
  <c r="D14789" i="54"/>
  <c r="D14781" i="54"/>
  <c r="D14773" i="54"/>
  <c r="D14765" i="54"/>
  <c r="D14757" i="54"/>
  <c r="D14749" i="54"/>
  <c r="D14741" i="54"/>
  <c r="D14733" i="54"/>
  <c r="D14725" i="54"/>
  <c r="D14717" i="54"/>
  <c r="D14709" i="54"/>
  <c r="D14701" i="54"/>
  <c r="D14693" i="54"/>
  <c r="D14685" i="54"/>
  <c r="D14677" i="54"/>
  <c r="D14669" i="54"/>
  <c r="D14661" i="54"/>
  <c r="D14653" i="54"/>
  <c r="D14645" i="54"/>
  <c r="D14637" i="54"/>
  <c r="D14629" i="54"/>
  <c r="D14621" i="54"/>
  <c r="D14613" i="54"/>
  <c r="D14605" i="54"/>
  <c r="D14597" i="54"/>
  <c r="D14589" i="54"/>
  <c r="D14581" i="54"/>
  <c r="D14573" i="54"/>
  <c r="D14565" i="54"/>
  <c r="D14557" i="54"/>
  <c r="D14549" i="54"/>
  <c r="D14541" i="54"/>
  <c r="D14533" i="54"/>
  <c r="D14525" i="54"/>
  <c r="D14517" i="54"/>
  <c r="D14509" i="54"/>
  <c r="D14501" i="54"/>
  <c r="D14493" i="54"/>
  <c r="D14485" i="54"/>
  <c r="D14477" i="54"/>
  <c r="D16682" i="54"/>
  <c r="D16674" i="54"/>
  <c r="D16666" i="54"/>
  <c r="D16658" i="54"/>
  <c r="D16650" i="54"/>
  <c r="D16642" i="54"/>
  <c r="D16634" i="54"/>
  <c r="D16626" i="54"/>
  <c r="D16618" i="54"/>
  <c r="D16610" i="54"/>
  <c r="D16602" i="54"/>
  <c r="D16594" i="54"/>
  <c r="D16586" i="54"/>
  <c r="D16578" i="54"/>
  <c r="D16570" i="54"/>
  <c r="D16562" i="54"/>
  <c r="D16554" i="54"/>
  <c r="D16546" i="54"/>
  <c r="D16538" i="54"/>
  <c r="D16530" i="54"/>
  <c r="D16522" i="54"/>
  <c r="D16514" i="54"/>
  <c r="D16506" i="54"/>
  <c r="D16498" i="54"/>
  <c r="D16490" i="54"/>
  <c r="D16482" i="54"/>
  <c r="D16474" i="54"/>
  <c r="D16466" i="54"/>
  <c r="D16458" i="54"/>
  <c r="D16450" i="54"/>
  <c r="D16442" i="54"/>
  <c r="D16434" i="54"/>
  <c r="D16426" i="54"/>
  <c r="D16418" i="54"/>
  <c r="D16410" i="54"/>
  <c r="D16402" i="54"/>
  <c r="D16394" i="54"/>
  <c r="D16386" i="54"/>
  <c r="D16378" i="54"/>
  <c r="D16370" i="54"/>
  <c r="D16362" i="54"/>
  <c r="D16354" i="54"/>
  <c r="D16346" i="54"/>
  <c r="D16338" i="54"/>
  <c r="D16330" i="54"/>
  <c r="D16322" i="54"/>
  <c r="D16314" i="54"/>
  <c r="D16306" i="54"/>
  <c r="D16298" i="54"/>
  <c r="D16290" i="54"/>
  <c r="D16282" i="54"/>
  <c r="D16274" i="54"/>
  <c r="D16266" i="54"/>
  <c r="D16258" i="54"/>
  <c r="D16250" i="54"/>
  <c r="D16242" i="54"/>
  <c r="D16234" i="54"/>
  <c r="D16226" i="54"/>
  <c r="D16218" i="54"/>
  <c r="D16210" i="54"/>
  <c r="D16202" i="54"/>
  <c r="D16194" i="54"/>
  <c r="D16186" i="54"/>
  <c r="D16178" i="54"/>
  <c r="E14" i="12"/>
  <c r="E12" i="12"/>
  <c r="E23" i="12"/>
  <c r="E13" i="12"/>
  <c r="E11" i="12"/>
  <c r="E15" i="12"/>
  <c r="E24" i="12"/>
  <c r="E10" i="12"/>
  <c r="E25" i="12"/>
  <c r="D26" i="12"/>
  <c r="D11" i="12"/>
  <c r="D15" i="12"/>
  <c r="E8" i="12"/>
  <c r="E26" i="12"/>
  <c r="E9" i="12"/>
  <c r="E27" i="12"/>
  <c r="E21" i="12"/>
  <c r="E28" i="12"/>
  <c r="E22" i="12"/>
  <c r="D14" i="12"/>
  <c r="D12" i="12"/>
  <c r="E20" i="12"/>
  <c r="H22" i="12"/>
  <c r="G22" i="12"/>
  <c r="H27" i="12"/>
  <c r="G26" i="12"/>
  <c r="H12" i="12"/>
  <c r="M12" i="12" s="1"/>
  <c r="G28" i="12"/>
  <c r="G23" i="12"/>
  <c r="G24" i="12"/>
  <c r="H26" i="12"/>
  <c r="M26" i="12" s="1"/>
  <c r="G25" i="12"/>
  <c r="H24" i="12"/>
  <c r="M24" i="12" s="1"/>
  <c r="G27" i="12"/>
  <c r="H28" i="12"/>
  <c r="H10" i="12"/>
  <c r="H14" i="12"/>
  <c r="M14" i="12" s="1"/>
  <c r="H13" i="12"/>
  <c r="H25" i="12"/>
  <c r="H11" i="12"/>
  <c r="M11" i="12" s="1"/>
  <c r="H23" i="12"/>
  <c r="G13" i="12"/>
  <c r="H15" i="12"/>
  <c r="M15" i="12" s="1"/>
  <c r="G15" i="12"/>
  <c r="G10" i="12"/>
  <c r="G12" i="12"/>
  <c r="G14" i="12"/>
  <c r="G11" i="12"/>
  <c r="D7" i="12"/>
  <c r="D13" i="12"/>
  <c r="D23" i="12"/>
  <c r="D27" i="12"/>
  <c r="E7" i="12"/>
  <c r="D10" i="12"/>
  <c r="D24" i="12"/>
  <c r="D28" i="12"/>
  <c r="D25" i="12"/>
  <c r="D20" i="12"/>
  <c r="D21" i="12"/>
  <c r="D8" i="12"/>
  <c r="D9" i="12"/>
  <c r="D22" i="12"/>
  <c r="C26" i="12"/>
  <c r="G3" i="52"/>
  <c r="C4" i="52"/>
  <c r="K4" i="52"/>
  <c r="G5" i="52"/>
  <c r="C6" i="52"/>
  <c r="K6" i="52"/>
  <c r="G7" i="52"/>
  <c r="C8" i="52"/>
  <c r="K8" i="52"/>
  <c r="G9" i="52"/>
  <c r="C10" i="52"/>
  <c r="K10" i="52"/>
  <c r="G11" i="52"/>
  <c r="C12" i="52"/>
  <c r="K12" i="52"/>
  <c r="G13" i="52"/>
  <c r="C14" i="52"/>
  <c r="K14" i="52"/>
  <c r="G15" i="52"/>
  <c r="C16" i="52"/>
  <c r="K16" i="52"/>
  <c r="G17" i="52"/>
  <c r="C18" i="52"/>
  <c r="K18" i="52"/>
  <c r="G19" i="52"/>
  <c r="C20" i="52"/>
  <c r="K20" i="52"/>
  <c r="G21" i="52"/>
  <c r="C22" i="52"/>
  <c r="K22" i="52"/>
  <c r="G23" i="52"/>
  <c r="C24" i="52"/>
  <c r="K24" i="52"/>
  <c r="G25" i="52"/>
  <c r="C26" i="52"/>
  <c r="K26" i="52"/>
  <c r="G27" i="52"/>
  <c r="C28" i="52"/>
  <c r="K28" i="52"/>
  <c r="G29" i="52"/>
  <c r="C30" i="52"/>
  <c r="K30" i="52"/>
  <c r="G31" i="52"/>
  <c r="C32" i="52"/>
  <c r="K32" i="52"/>
  <c r="G33" i="52"/>
  <c r="C34" i="52"/>
  <c r="K34" i="52"/>
  <c r="H3" i="52"/>
  <c r="D4" i="52"/>
  <c r="L4" i="52"/>
  <c r="H5" i="52"/>
  <c r="D6" i="52"/>
  <c r="L6" i="52"/>
  <c r="H7" i="52"/>
  <c r="D8" i="52"/>
  <c r="L8" i="52"/>
  <c r="H9" i="52"/>
  <c r="D10" i="52"/>
  <c r="L10" i="52"/>
  <c r="H11" i="52"/>
  <c r="D12" i="52"/>
  <c r="L12" i="52"/>
  <c r="H13" i="52"/>
  <c r="D14" i="52"/>
  <c r="L14" i="52"/>
  <c r="H15" i="52"/>
  <c r="D16" i="52"/>
  <c r="L16" i="52"/>
  <c r="H17" i="52"/>
  <c r="D18" i="52"/>
  <c r="L18" i="52"/>
  <c r="H19" i="52"/>
  <c r="D20" i="52"/>
  <c r="L20" i="52"/>
  <c r="H21" i="52"/>
  <c r="D22" i="52"/>
  <c r="L22" i="52"/>
  <c r="H23" i="52"/>
  <c r="D24" i="52"/>
  <c r="L24" i="52"/>
  <c r="H25" i="52"/>
  <c r="D26" i="52"/>
  <c r="L26" i="52"/>
  <c r="H27" i="52"/>
  <c r="D28" i="52"/>
  <c r="L28" i="52"/>
  <c r="H29" i="52"/>
  <c r="D30" i="52"/>
  <c r="L30" i="52"/>
  <c r="H31" i="52"/>
  <c r="D32" i="52"/>
  <c r="L32" i="52"/>
  <c r="H33" i="52"/>
  <c r="D34" i="52"/>
  <c r="L34" i="52"/>
  <c r="I3" i="52"/>
  <c r="E4" i="52"/>
  <c r="M4" i="52"/>
  <c r="I5" i="52"/>
  <c r="E6" i="52"/>
  <c r="M6" i="52"/>
  <c r="I7" i="52"/>
  <c r="E8" i="52"/>
  <c r="M8" i="52"/>
  <c r="E10" i="52"/>
  <c r="M10" i="52"/>
  <c r="I11" i="52"/>
  <c r="E12" i="52"/>
  <c r="M12" i="52"/>
  <c r="I13" i="52"/>
  <c r="E14" i="52"/>
  <c r="M14" i="52"/>
  <c r="I15" i="52"/>
  <c r="E16" i="52"/>
  <c r="M16" i="52"/>
  <c r="I17" i="52"/>
  <c r="E18" i="52"/>
  <c r="M18" i="52"/>
  <c r="I19" i="52"/>
  <c r="E20" i="52"/>
  <c r="M20" i="52"/>
  <c r="I21" i="52"/>
  <c r="E22" i="52"/>
  <c r="M22" i="52"/>
  <c r="I23" i="52"/>
  <c r="E24" i="52"/>
  <c r="M24" i="52"/>
  <c r="I25" i="52"/>
  <c r="E26" i="52"/>
  <c r="M26" i="52"/>
  <c r="I27" i="52"/>
  <c r="E28" i="52"/>
  <c r="M28" i="52"/>
  <c r="I29" i="52"/>
  <c r="E30" i="52"/>
  <c r="M30" i="52"/>
  <c r="I31" i="52"/>
  <c r="E32" i="52"/>
  <c r="M32" i="52"/>
  <c r="I33" i="52"/>
  <c r="E34" i="52"/>
  <c r="M34" i="52"/>
  <c r="B3" i="52"/>
  <c r="J3" i="52"/>
  <c r="F4" i="52"/>
  <c r="B5" i="52"/>
  <c r="J5" i="52"/>
  <c r="F6" i="52"/>
  <c r="B7" i="52"/>
  <c r="J7" i="52"/>
  <c r="F8" i="52"/>
  <c r="B9" i="52"/>
  <c r="J9" i="52"/>
  <c r="F10" i="52"/>
  <c r="B11" i="52"/>
  <c r="J11" i="52"/>
  <c r="F12" i="52"/>
  <c r="B13" i="52"/>
  <c r="J13" i="52"/>
  <c r="F14" i="52"/>
  <c r="B15" i="52"/>
  <c r="J15" i="52"/>
  <c r="F16" i="52"/>
  <c r="B17" i="52"/>
  <c r="J17" i="52"/>
  <c r="F18" i="52"/>
  <c r="B19" i="52"/>
  <c r="J19" i="52"/>
  <c r="F20" i="52"/>
  <c r="B21" i="52"/>
  <c r="J21" i="52"/>
  <c r="F22" i="52"/>
  <c r="B23" i="52"/>
  <c r="J23" i="52"/>
  <c r="F24" i="52"/>
  <c r="B25" i="52"/>
  <c r="J25" i="52"/>
  <c r="F26" i="52"/>
  <c r="B27" i="52"/>
  <c r="J27" i="52"/>
  <c r="F28" i="52"/>
  <c r="B29" i="52"/>
  <c r="J29" i="52"/>
  <c r="F30" i="52"/>
  <c r="B31" i="52"/>
  <c r="J31" i="52"/>
  <c r="F32" i="52"/>
  <c r="B33" i="52"/>
  <c r="J33" i="52"/>
  <c r="F34" i="52"/>
  <c r="C3" i="52"/>
  <c r="K3" i="52"/>
  <c r="G4" i="52"/>
  <c r="C5" i="52"/>
  <c r="K5" i="52"/>
  <c r="G6" i="52"/>
  <c r="C7" i="52"/>
  <c r="K7" i="52"/>
  <c r="G8" i="52"/>
  <c r="C9" i="52"/>
  <c r="K9" i="52"/>
  <c r="G10" i="52"/>
  <c r="C11" i="52"/>
  <c r="K11" i="52"/>
  <c r="G12" i="52"/>
  <c r="C13" i="52"/>
  <c r="K13" i="52"/>
  <c r="G14" i="52"/>
  <c r="C15" i="52"/>
  <c r="K15" i="52"/>
  <c r="G16" i="52"/>
  <c r="C17" i="52"/>
  <c r="K17" i="52"/>
  <c r="G18" i="52"/>
  <c r="C19" i="52"/>
  <c r="K19" i="52"/>
  <c r="G20" i="52"/>
  <c r="C21" i="52"/>
  <c r="K21" i="52"/>
  <c r="G22" i="52"/>
  <c r="C23" i="52"/>
  <c r="K23" i="52"/>
  <c r="G24" i="52"/>
  <c r="C25" i="52"/>
  <c r="K25" i="52"/>
  <c r="G26" i="52"/>
  <c r="C27" i="52"/>
  <c r="K27" i="52"/>
  <c r="G28" i="52"/>
  <c r="C29" i="52"/>
  <c r="K29" i="52"/>
  <c r="G30" i="52"/>
  <c r="C31" i="52"/>
  <c r="K31" i="52"/>
  <c r="G32" i="52"/>
  <c r="C33" i="52"/>
  <c r="K33" i="52"/>
  <c r="G34" i="52"/>
  <c r="D3" i="52"/>
  <c r="L3" i="52"/>
  <c r="H4" i="52"/>
  <c r="D5" i="52"/>
  <c r="L5" i="52"/>
  <c r="H6" i="52"/>
  <c r="D7" i="52"/>
  <c r="L7" i="52"/>
  <c r="H8" i="52"/>
  <c r="D9" i="52"/>
  <c r="L9" i="52"/>
  <c r="H10" i="52"/>
  <c r="D11" i="52"/>
  <c r="L11" i="52"/>
  <c r="H12" i="52"/>
  <c r="D13" i="52"/>
  <c r="L13" i="52"/>
  <c r="H14" i="52"/>
  <c r="D15" i="52"/>
  <c r="L15" i="52"/>
  <c r="H16" i="52"/>
  <c r="D17" i="52"/>
  <c r="L17" i="52"/>
  <c r="H18" i="52"/>
  <c r="D19" i="52"/>
  <c r="L19" i="52"/>
  <c r="H20" i="52"/>
  <c r="D21" i="52"/>
  <c r="L21" i="52"/>
  <c r="H22" i="52"/>
  <c r="D23" i="52"/>
  <c r="L23" i="52"/>
  <c r="H24" i="52"/>
  <c r="D25" i="52"/>
  <c r="L25" i="52"/>
  <c r="H26" i="52"/>
  <c r="D27" i="52"/>
  <c r="L27" i="52"/>
  <c r="H28" i="52"/>
  <c r="D29" i="52"/>
  <c r="L29" i="52"/>
  <c r="H30" i="52"/>
  <c r="D31" i="52"/>
  <c r="L31" i="52"/>
  <c r="H32" i="52"/>
  <c r="D33" i="52"/>
  <c r="L33" i="52"/>
  <c r="H34" i="52"/>
  <c r="E3" i="52"/>
  <c r="M3" i="52"/>
  <c r="I4" i="52"/>
  <c r="E5" i="52"/>
  <c r="M5" i="52"/>
  <c r="I6" i="52"/>
  <c r="E7" i="52"/>
  <c r="M7" i="52"/>
  <c r="I8" i="52"/>
  <c r="E9" i="52"/>
  <c r="M9" i="52"/>
  <c r="I10" i="52"/>
  <c r="E11" i="52"/>
  <c r="M11" i="52"/>
  <c r="I12" i="52"/>
  <c r="E13" i="52"/>
  <c r="M13" i="52"/>
  <c r="I14" i="52"/>
  <c r="E15" i="52"/>
  <c r="M15" i="52"/>
  <c r="I16" i="52"/>
  <c r="E17" i="52"/>
  <c r="M17" i="52"/>
  <c r="I18" i="52"/>
  <c r="E19" i="52"/>
  <c r="M19" i="52"/>
  <c r="I20" i="52"/>
  <c r="E21" i="52"/>
  <c r="M21" i="52"/>
  <c r="I22" i="52"/>
  <c r="E23" i="52"/>
  <c r="M23" i="52"/>
  <c r="I24" i="52"/>
  <c r="E25" i="52"/>
  <c r="M25" i="52"/>
  <c r="I26" i="52"/>
  <c r="E27" i="52"/>
  <c r="M27" i="52"/>
  <c r="I28" i="52"/>
  <c r="E29" i="52"/>
  <c r="M29" i="52"/>
  <c r="I30" i="52"/>
  <c r="E31" i="52"/>
  <c r="M31" i="52"/>
  <c r="I32" i="52"/>
  <c r="E33" i="52"/>
  <c r="M33" i="52"/>
  <c r="I34" i="52"/>
  <c r="F3" i="52"/>
  <c r="B4" i="52"/>
  <c r="J4" i="52"/>
  <c r="F5" i="52"/>
  <c r="B6" i="52"/>
  <c r="J6" i="52"/>
  <c r="F7" i="52"/>
  <c r="B8" i="52"/>
  <c r="J8" i="52"/>
  <c r="F9" i="52"/>
  <c r="B10" i="52"/>
  <c r="J10" i="52"/>
  <c r="F11" i="52"/>
  <c r="B12" i="52"/>
  <c r="J12" i="52"/>
  <c r="F13" i="52"/>
  <c r="B14" i="52"/>
  <c r="J14" i="52"/>
  <c r="F15" i="52"/>
  <c r="B16" i="52"/>
  <c r="J16" i="52"/>
  <c r="F17" i="52"/>
  <c r="B18" i="52"/>
  <c r="J18" i="52"/>
  <c r="F19" i="52"/>
  <c r="B20" i="52"/>
  <c r="J20" i="52"/>
  <c r="F21" i="52"/>
  <c r="B22" i="52"/>
  <c r="J22" i="52"/>
  <c r="F23" i="52"/>
  <c r="B24" i="52"/>
  <c r="J24" i="52"/>
  <c r="F25" i="52"/>
  <c r="B26" i="52"/>
  <c r="J26" i="52"/>
  <c r="F27" i="52"/>
  <c r="B28" i="52"/>
  <c r="J28" i="52"/>
  <c r="F29" i="52"/>
  <c r="B30" i="52"/>
  <c r="J30" i="52"/>
  <c r="F31" i="52"/>
  <c r="B32" i="52"/>
  <c r="J32" i="52"/>
  <c r="F33" i="52"/>
  <c r="B34" i="52"/>
  <c r="G20" i="12" l="1"/>
  <c r="L20" i="12" s="1"/>
  <c r="H7" i="12"/>
  <c r="M7" i="12" s="1"/>
  <c r="H20" i="12"/>
  <c r="M20" i="12" s="1"/>
  <c r="F22" i="12"/>
  <c r="M28" i="12"/>
  <c r="M10" i="12"/>
  <c r="M27" i="12"/>
  <c r="G21" i="12"/>
  <c r="L21" i="12" s="1"/>
  <c r="H9" i="12"/>
  <c r="M9" i="12" s="1"/>
  <c r="M22" i="12"/>
  <c r="G9" i="12"/>
  <c r="H21" i="12"/>
  <c r="L22" i="12"/>
  <c r="L26" i="12"/>
  <c r="M8" i="12"/>
  <c r="G8" i="12"/>
  <c r="L8" i="12" s="1"/>
  <c r="G7" i="12"/>
  <c r="L28" i="12"/>
  <c r="L23" i="12"/>
  <c r="L24" i="12"/>
  <c r="L27" i="12"/>
  <c r="C27" i="12"/>
  <c r="F28" i="12"/>
  <c r="F23" i="12"/>
  <c r="F24" i="12"/>
  <c r="F26" i="12"/>
  <c r="K26" i="12" s="1"/>
  <c r="F27" i="12"/>
  <c r="F25" i="12"/>
  <c r="L25" i="12"/>
  <c r="M23" i="12"/>
  <c r="F13" i="12"/>
  <c r="L13" i="12"/>
  <c r="C25" i="12"/>
  <c r="C20" i="12"/>
  <c r="M25" i="12"/>
  <c r="F11" i="12"/>
  <c r="L11" i="12"/>
  <c r="F14" i="12"/>
  <c r="L14" i="12"/>
  <c r="F12" i="12"/>
  <c r="L12" i="12"/>
  <c r="F10" i="12"/>
  <c r="L10" i="12"/>
  <c r="F15" i="12"/>
  <c r="L15" i="12"/>
  <c r="C28" i="12"/>
  <c r="C23" i="12"/>
  <c r="C24" i="12"/>
  <c r="M13" i="12"/>
  <c r="C22" i="12"/>
  <c r="C21" i="12"/>
  <c r="C9" i="12"/>
  <c r="C8" i="12"/>
  <c r="C7" i="12"/>
  <c r="C13" i="12"/>
  <c r="C15" i="12"/>
  <c r="C14" i="12"/>
  <c r="C12" i="12"/>
  <c r="C10" i="12"/>
  <c r="C11" i="12"/>
  <c r="F20" i="12" l="1"/>
  <c r="K22" i="12"/>
  <c r="K20" i="12"/>
  <c r="F21" i="12"/>
  <c r="K21" i="12" s="1"/>
  <c r="F9" i="12"/>
  <c r="K9" i="12" s="1"/>
  <c r="L9" i="12"/>
  <c r="M21" i="12"/>
  <c r="F8" i="12"/>
  <c r="K8" i="12" s="1"/>
  <c r="F7" i="12"/>
  <c r="K7" i="12" s="1"/>
  <c r="L7" i="12"/>
  <c r="K23" i="12"/>
  <c r="K27" i="12"/>
  <c r="K24" i="12"/>
  <c r="K28" i="12"/>
  <c r="K13" i="12"/>
  <c r="K25" i="12"/>
  <c r="K12" i="12"/>
  <c r="K14" i="12"/>
  <c r="K15" i="12"/>
  <c r="K11" i="12"/>
  <c r="K10" i="12"/>
</calcChain>
</file>

<file path=xl/sharedStrings.xml><?xml version="1.0" encoding="utf-8"?>
<sst xmlns="http://schemas.openxmlformats.org/spreadsheetml/2006/main" count="295176" uniqueCount="1326">
  <si>
    <t>WHHS_April2024</t>
  </si>
  <si>
    <t>Total</t>
  </si>
  <si>
    <t>Mil People</t>
  </si>
  <si>
    <t>Base</t>
  </si>
  <si>
    <t>FullSan_2030</t>
  </si>
  <si>
    <t>FullSan_2050</t>
  </si>
  <si>
    <t>FullWat_2030</t>
  </si>
  <si>
    <t>FullWat_2050</t>
  </si>
  <si>
    <t>FullWatSan_2</t>
  </si>
  <si>
    <t>SanInc_0_5x</t>
  </si>
  <si>
    <t>SanInc_0_95x</t>
  </si>
  <si>
    <t>SanInc_0_9x</t>
  </si>
  <si>
    <t>SanInc_1_05x</t>
  </si>
  <si>
    <t>SanInc_1_1x</t>
  </si>
  <si>
    <t>SanInc_2x</t>
  </si>
  <si>
    <t>SanitSpend_0</t>
  </si>
  <si>
    <t>SanitSpend_2</t>
  </si>
  <si>
    <t>WatInc_0_5x</t>
  </si>
  <si>
    <t>WatInc_0_95x</t>
  </si>
  <si>
    <t>WatInc_0_9x</t>
  </si>
  <si>
    <t>WatInc_1_05x</t>
  </si>
  <si>
    <t>WatInc_1_1x</t>
  </si>
  <si>
    <t>WatInc_2x</t>
  </si>
  <si>
    <t xml:space="preserve">               </t>
  </si>
  <si>
    <t>Congo; Dem. Republic of the</t>
  </si>
  <si>
    <t>Ethiopia</t>
  </si>
  <si>
    <t>Ghana</t>
  </si>
  <si>
    <t>Guatemala</t>
  </si>
  <si>
    <t>Haiti</t>
  </si>
  <si>
    <t>India</t>
  </si>
  <si>
    <t>Indonesia</t>
  </si>
  <si>
    <t>Kenya</t>
  </si>
  <si>
    <t>Liberia</t>
  </si>
  <si>
    <t>Madagascar</t>
  </si>
  <si>
    <t>Malawi</t>
  </si>
  <si>
    <t>Mali</t>
  </si>
  <si>
    <t>Mozambique</t>
  </si>
  <si>
    <t>Nepal</t>
  </si>
  <si>
    <t>Nigeria</t>
  </si>
  <si>
    <t>Philippines</t>
  </si>
  <si>
    <t>Rwanda</t>
  </si>
  <si>
    <t>Senegal</t>
  </si>
  <si>
    <t>Sudan South</t>
  </si>
  <si>
    <t>Tanzania</t>
  </si>
  <si>
    <t>Uganda</t>
  </si>
  <si>
    <t>Zambia</t>
  </si>
  <si>
    <t>Mil People;;;;;;;;;;;;;;;;;;;;</t>
  </si>
  <si>
    <t>WatInc_2x;;;;;;;;;;;;;;;;;;;;</t>
  </si>
  <si>
    <t>Dimension</t>
  </si>
  <si>
    <t>Years</t>
  </si>
  <si>
    <t>Unit</t>
  </si>
  <si>
    <t>Indicator</t>
  </si>
  <si>
    <t>Displays</t>
  </si>
  <si>
    <t>Geography</t>
  </si>
  <si>
    <t>Scenario</t>
  </si>
  <si>
    <t>;;;;;;;;;;;;;;;;;;;;</t>
  </si>
  <si>
    <t>GDPPCP[1]</t>
  </si>
  <si>
    <t>Thousand 2017$</t>
  </si>
  <si>
    <t>GDPPCP[5]</t>
  </si>
  <si>
    <t>GDPPCP[6]</t>
  </si>
  <si>
    <t>GDPPCP[7]</t>
  </si>
  <si>
    <t>GDPPCP[8]</t>
  </si>
  <si>
    <t>GDPPCP[9]</t>
  </si>
  <si>
    <t>GDPPCP[10]</t>
  </si>
  <si>
    <t>GDPPCP[11]</t>
  </si>
  <si>
    <t>GDPPCP[12]</t>
  </si>
  <si>
    <t>GDPPCP[13]</t>
  </si>
  <si>
    <t>GDPPCP[14]</t>
  </si>
  <si>
    <t>GDPPCP[15]</t>
  </si>
  <si>
    <t>GDPPCP[16]</t>
  </si>
  <si>
    <t>GDPPCP[17]</t>
  </si>
  <si>
    <t>GDPPCP[18]</t>
  </si>
  <si>
    <t>GDPPCP[19]</t>
  </si>
  <si>
    <t>GDPPCP[20]</t>
  </si>
  <si>
    <t>GDPPCP[21]</t>
  </si>
  <si>
    <t>GDPPCP[22]</t>
  </si>
  <si>
    <t>GDPPCP[23]</t>
  </si>
  <si>
    <t>Dimension2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PovPerc190HF</t>
  </si>
  <si>
    <t>Percent of population</t>
  </si>
  <si>
    <t xml:space="preserve">          57.98;;;;;;;;;;;;;;;;;;;;</t>
  </si>
  <si>
    <t>MALNCHP[1]</t>
  </si>
  <si>
    <t>Percent</t>
  </si>
  <si>
    <t>MALNCHP[5]</t>
  </si>
  <si>
    <t>MALNCHP[6]</t>
  </si>
  <si>
    <t>MALNCHP[7]</t>
  </si>
  <si>
    <t>MALNCHP[8]</t>
  </si>
  <si>
    <t>MALNCHP[9]</t>
  </si>
  <si>
    <t>MALNCHP[10]</t>
  </si>
  <si>
    <t>MALNCHP[11]</t>
  </si>
  <si>
    <t>MALNCHP[12]</t>
  </si>
  <si>
    <t>MALNCHP[13]</t>
  </si>
  <si>
    <t>MALNCHP[14]</t>
  </si>
  <si>
    <t>MALNCHP[15]</t>
  </si>
  <si>
    <t>MALNCHP[16]</t>
  </si>
  <si>
    <t>MALNCHP[17]</t>
  </si>
  <si>
    <t>MALNCHP[18]</t>
  </si>
  <si>
    <t>MALNCHP[19]</t>
  </si>
  <si>
    <t>MALNCHP[20]</t>
  </si>
  <si>
    <t>MALNCHP[21]</t>
  </si>
  <si>
    <t>MALNCHP[22]</t>
  </si>
  <si>
    <t>MALNCHP[23]</t>
  </si>
  <si>
    <t>HLSTUNTCHL[1]</t>
  </si>
  <si>
    <t>HLSTUNTCHL[5]</t>
  </si>
  <si>
    <t>HLSTUNTCHL[6]</t>
  </si>
  <si>
    <t>HLSTUNTCHL[7]</t>
  </si>
  <si>
    <t>HLSTUNTCHL[8]</t>
  </si>
  <si>
    <t>HLSTUNTCHL[9]</t>
  </si>
  <si>
    <t>HLSTUNTCHL[10]</t>
  </si>
  <si>
    <t>HLSTUNTCHL[11]</t>
  </si>
  <si>
    <t>HLSTUNTCHL[12]</t>
  </si>
  <si>
    <t>HLSTUNTCHL[13]</t>
  </si>
  <si>
    <t>HLSTUNTCHL[14]</t>
  </si>
  <si>
    <t>HLSTUNTCHL[15]</t>
  </si>
  <si>
    <t>HLSTUNTCHL[16]</t>
  </si>
  <si>
    <t>HLSTUNTCHL[17]</t>
  </si>
  <si>
    <t>HLSTUNTCHL[18]</t>
  </si>
  <si>
    <t>HLSTUNTCHL[19]</t>
  </si>
  <si>
    <t>HLSTUNTCHL[20]</t>
  </si>
  <si>
    <t>HLSTUNTCHL[21]</t>
  </si>
  <si>
    <t>HLSTUNTCHL[22]</t>
  </si>
  <si>
    <t>HLSTUNTCHL[23]</t>
  </si>
  <si>
    <t xml:space="preserve">          21.70;;;;;;;;;;;;;;;;;;;;</t>
  </si>
  <si>
    <t>SFINSTABALL[1]</t>
  </si>
  <si>
    <t>Index</t>
  </si>
  <si>
    <t>SFINSTABALL[5]</t>
  </si>
  <si>
    <t>SFINSTABALL[6]</t>
  </si>
  <si>
    <t>SFINSTABALL[7]</t>
  </si>
  <si>
    <t>SFINSTABALL[8]</t>
  </si>
  <si>
    <t>SFINSTABALL[9]</t>
  </si>
  <si>
    <t>SFINSTABALL[10]</t>
  </si>
  <si>
    <t>SFINSTABALL[11]</t>
  </si>
  <si>
    <t>SFINSTABALL[12]</t>
  </si>
  <si>
    <t>SFINSTABALL[13]</t>
  </si>
  <si>
    <t>SFINSTABALL[14]</t>
  </si>
  <si>
    <t>SFINSTABALL[15]</t>
  </si>
  <si>
    <t>SFINSTABALL[16]</t>
  </si>
  <si>
    <t>SFINSTABALL[17]</t>
  </si>
  <si>
    <t>SFINSTABALL[18]</t>
  </si>
  <si>
    <t>SFINSTABALL[19]</t>
  </si>
  <si>
    <t>SFINSTABALL[20]</t>
  </si>
  <si>
    <t>SFINSTABALL[21]</t>
  </si>
  <si>
    <t>SFINSTABALL[22]</t>
  </si>
  <si>
    <t>SFINSTABALL[23]</t>
  </si>
  <si>
    <t>State Failure Instability Event - IFs Index</t>
  </si>
  <si>
    <t>Stunting Rate of Children - Percent of age 0-5</t>
  </si>
  <si>
    <t>Display code</t>
  </si>
  <si>
    <t>Malnourished Children - Percent of children</t>
  </si>
  <si>
    <t>Poverty &lt;$1.90 per Day, Log Normal - Percent of population</t>
  </si>
  <si>
    <t>GDP per Capita (PPP) - Thousand Dollars</t>
  </si>
  <si>
    <t>GOVEFFECT[1]</t>
  </si>
  <si>
    <t>Index 0-5</t>
  </si>
  <si>
    <t>GOVEFFECT[5]</t>
  </si>
  <si>
    <t>GOVEFFECT[6]</t>
  </si>
  <si>
    <t>GOVEFFECT[7]</t>
  </si>
  <si>
    <t>GOVEFFECT[8]</t>
  </si>
  <si>
    <t>GOVEFFECT[9]</t>
  </si>
  <si>
    <t>GOVEFFECT[10]</t>
  </si>
  <si>
    <t>GOVEFFECT[11]</t>
  </si>
  <si>
    <t>GOVEFFECT[12]</t>
  </si>
  <si>
    <t>GOVEFFECT[13]</t>
  </si>
  <si>
    <t>GOVEFFECT[14]</t>
  </si>
  <si>
    <t>GOVEFFECT[15]</t>
  </si>
  <si>
    <t>GOVEFFECT[16]</t>
  </si>
  <si>
    <t>GOVEFFECT[17]</t>
  </si>
  <si>
    <t>GOVEFFECT[18]</t>
  </si>
  <si>
    <t>GOVEFFECT[19]</t>
  </si>
  <si>
    <t>GOVEFFECT[20]</t>
  </si>
  <si>
    <t>GOVEFFECT[21]</t>
  </si>
  <si>
    <t>GOVEFFECT[22]</t>
  </si>
  <si>
    <t>GOVEFFECT[23]</t>
  </si>
  <si>
    <t>Governance Effectiveness - WB index</t>
  </si>
  <si>
    <t>POP[1]</t>
  </si>
  <si>
    <t>POP[5]</t>
  </si>
  <si>
    <t>POP[6]</t>
  </si>
  <si>
    <t>POP[7]</t>
  </si>
  <si>
    <t>POP[8]</t>
  </si>
  <si>
    <t>POP[9]</t>
  </si>
  <si>
    <t>POP[10]</t>
  </si>
  <si>
    <t>POP[11]</t>
  </si>
  <si>
    <t>POP[12]</t>
  </si>
  <si>
    <t>POP[13]</t>
  </si>
  <si>
    <t>POP[14]</t>
  </si>
  <si>
    <t>POP[15]</t>
  </si>
  <si>
    <t>POP[16]</t>
  </si>
  <si>
    <t>POP[17]</t>
  </si>
  <si>
    <t>POP[18]</t>
  </si>
  <si>
    <t>POP[19]</t>
  </si>
  <si>
    <t>POP[20]</t>
  </si>
  <si>
    <t>POP[21]</t>
  </si>
  <si>
    <t>POP[22]</t>
  </si>
  <si>
    <t>POP[23]</t>
  </si>
  <si>
    <t>Population - Millions</t>
  </si>
  <si>
    <t>POP[23];;;;;;;;;;;;;;;;;;;;</t>
  </si>
  <si>
    <t xml:space="preserve">          18.38;;;;;;;;;;;;;;;;;;;;</t>
  </si>
  <si>
    <t xml:space="preserve">          18.91;;;;;;;;;;;;;;;;;;;;</t>
  </si>
  <si>
    <t xml:space="preserve">          19.44;;;;;;;;;;;;;;;;;;;;</t>
  </si>
  <si>
    <t xml:space="preserve">          19.99;;;;;;;;;;;;;;;;;;;;</t>
  </si>
  <si>
    <t xml:space="preserve">          20.54;;;;;;;;;;;;;;;;;;;;</t>
  </si>
  <si>
    <t xml:space="preserve">          21.11;;;;;;;;;;;;;;;;;;;;</t>
  </si>
  <si>
    <t xml:space="preserve">          22.30;;;;;;;;;;;;;;;;;;;;</t>
  </si>
  <si>
    <t xml:space="preserve">          22.91;;;;;;;;;;;;;;;;;;;;</t>
  </si>
  <si>
    <t xml:space="preserve">          23.53;;;;;;;;;;;;;;;;;;;;</t>
  </si>
  <si>
    <t xml:space="preserve">          24.17;;;;;;;;;;;;;;;;;;;;</t>
  </si>
  <si>
    <t xml:space="preserve">          24.81;;;;;;;;;;;;;;;;;;;;</t>
  </si>
  <si>
    <t xml:space="preserve">          25.46;;;;;;;;;;;;;;;;;;;;</t>
  </si>
  <si>
    <t xml:space="preserve">          26.11;;;;;;;;;;;;;;;;;;;;</t>
  </si>
  <si>
    <t xml:space="preserve">          26.78;;;;;;;;;;;;;;;;;;;;</t>
  </si>
  <si>
    <t xml:space="preserve">          27.44;;;;;;;;;;;;;;;;;;;;</t>
  </si>
  <si>
    <t xml:space="preserve">          28.11;;;;;;;;;;;;;;;;;;;;</t>
  </si>
  <si>
    <t xml:space="preserve">          28.79;;;;;;;;;;;;;;;;;;;;</t>
  </si>
  <si>
    <t xml:space="preserve">          29.46;;;;;;;;;;;;;;;;;;;;</t>
  </si>
  <si>
    <t xml:space="preserve">          30.14;;;;;;;;;;;;;;;;;;;;</t>
  </si>
  <si>
    <t xml:space="preserve">          30.82;;;;;;;;;;;;;;;;;;;;</t>
  </si>
  <si>
    <t xml:space="preserve">          31.49;;;;;;;;;;;;;;;;;;;;</t>
  </si>
  <si>
    <t xml:space="preserve">          32.17;;;;;;;;;;;;;;;;;;;;</t>
  </si>
  <si>
    <t xml:space="preserve">          32.84;;;;;;;;;;;;;;;;;;;;</t>
  </si>
  <si>
    <t xml:space="preserve">          33.51;;;;;;;;;;;;;;;;;;;;</t>
  </si>
  <si>
    <t xml:space="preserve">          34.19;;;;;;;;;;;;;;;;;;;;</t>
  </si>
  <si>
    <t xml:space="preserve">          34.85;;;;;;;;;;;;;;;;;;;;</t>
  </si>
  <si>
    <t xml:space="preserve">          35.52;;;;;;;;;;;;;;;;;;;;</t>
  </si>
  <si>
    <t xml:space="preserve">          36.18;;;;;;;;;;;;;;;;;;;;</t>
  </si>
  <si>
    <t xml:space="preserve">          36.83;;;;;;;;;;;;;;;;;;;;</t>
  </si>
  <si>
    <t xml:space="preserve">          37.48;;;;;;;;;;;;;;;;;;;;</t>
  </si>
  <si>
    <t xml:space="preserve">          38.13;;;;;;;;;;;;;;;;;;;;</t>
  </si>
  <si>
    <t xml:space="preserve">          38.77;;;;;;;;;;;;;;;;;;;;</t>
  </si>
  <si>
    <t xml:space="preserve">          39.39;;;;;;;;;;;;;;;;;;;;</t>
  </si>
  <si>
    <t xml:space="preserve">          40.02;;;;;;;;;;;;;;;;;;;;</t>
  </si>
  <si>
    <t xml:space="preserve">          40.63;;;;;;;;;;;;;;;;;;;;</t>
  </si>
  <si>
    <t xml:space="preserve">          41.23;;;;;;;;;;;;;;;;;;;;</t>
  </si>
  <si>
    <t xml:space="preserve">          41.82;;;;;;;;;;;;;;;;;;;;</t>
  </si>
  <si>
    <t xml:space="preserve">          42.40;;;;;;;;;;;;;;;;;;;;</t>
  </si>
  <si>
    <t xml:space="preserve">          42.97;;;;;;;;;;;;;;;;;;;;</t>
  </si>
  <si>
    <t xml:space="preserve">          43.53;;;;;;;;;;;;;;;;;;;;</t>
  </si>
  <si>
    <t xml:space="preserve">          44.07;;;;;;;;;;;;;;;;;;;;</t>
  </si>
  <si>
    <t xml:space="preserve">          44.60;;;;;;;;;;;;;;;;;;;;</t>
  </si>
  <si>
    <t xml:space="preserve">          45.11;;;;;;;;;;;;;;;;;;;;</t>
  </si>
  <si>
    <t xml:space="preserve">          45.62;;;;;;;;;;;;;;;;;;;;</t>
  </si>
  <si>
    <t xml:space="preserve">          46.10;;;;;;;;;;;;;;;;;;;;</t>
  </si>
  <si>
    <t xml:space="preserve">          46.57;;;;;;;;;;;;;;;;;;;;</t>
  </si>
  <si>
    <t xml:space="preserve">          47.03;;;;;;;;;;;;;;;;;;;;</t>
  </si>
  <si>
    <t xml:space="preserve">          47.46;;;;;;;;;;;;;;;;;;;;</t>
  </si>
  <si>
    <t xml:space="preserve">          47.88;;;;;;;;;;;;;;;;;;;;</t>
  </si>
  <si>
    <t xml:space="preserve">          48.29;;;;;;;;;;;;;;;;;;;;</t>
  </si>
  <si>
    <t xml:space="preserve">          48.67;;;;;;;;;;;;;;;;;;;;</t>
  </si>
  <si>
    <t xml:space="preserve">          49.04;;;;;;;;;;;;;;;;;;;;</t>
  </si>
  <si>
    <t xml:space="preserve">          49.38;;;;;;;;;;;;;;;;;;;;</t>
  </si>
  <si>
    <t xml:space="preserve">          49.71;;;;;;;;;;;;;;;;;;;;</t>
  </si>
  <si>
    <t xml:space="preserve">          50.03;;;;;;;;;;;;;;;;;;;;</t>
  </si>
  <si>
    <t xml:space="preserve">          50.34;;;;;;;;;;;;;;;;;;;;</t>
  </si>
  <si>
    <t xml:space="preserve">          50.64;;;;;;;;;;;;;;;;;;;;</t>
  </si>
  <si>
    <t xml:space="preserve">          50.94;;;;;;;;;;;;;;;;;;;;</t>
  </si>
  <si>
    <t xml:space="preserve">          51.23;;;;;;;;;;;;;;;;;;;;</t>
  </si>
  <si>
    <t xml:space="preserve">          51.51;;;;;;;;;;;;;;;;;;;;</t>
  </si>
  <si>
    <t xml:space="preserve">          51.78;;;;;;;;;;;;;;;;;;;;</t>
  </si>
  <si>
    <t xml:space="preserve">          52.05;;;;;;;;;;;;;;;;;;;;</t>
  </si>
  <si>
    <t xml:space="preserve">          52.30;;;;;;;;;;;;;;;;;;;;</t>
  </si>
  <si>
    <t xml:space="preserve">          52.54;;;;;;;;;;;;;;;;;;;;</t>
  </si>
  <si>
    <t xml:space="preserve">          52.78;;;;;;;;;;;;;;;;;;;;</t>
  </si>
  <si>
    <t xml:space="preserve">          53.00;;;;;;;;;;;;;;;;;;;;</t>
  </si>
  <si>
    <t xml:space="preserve">          53.21;;;;;;;;;;;;;;;;;;;;</t>
  </si>
  <si>
    <t xml:space="preserve">          53.40;;;;;;;;;;;;;;;;;;;;</t>
  </si>
  <si>
    <t xml:space="preserve">          53.59;;;;;;;;;;;;;;;;;;;;</t>
  </si>
  <si>
    <t xml:space="preserve">          53.76;;;;;;;;;;;;;;;;;;;;</t>
  </si>
  <si>
    <t xml:space="preserve">          53.92;;;;;;;;;;;;;;;;;;;;</t>
  </si>
  <si>
    <t xml:space="preserve">          54.07;;;;;;;;;;;;;;;;;;;;</t>
  </si>
  <si>
    <t xml:space="preserve">          54.20;;;;;;;;;;;;;;;;;;;;</t>
  </si>
  <si>
    <t xml:space="preserve">          54.32;;;;;;;;;;;;;;;;;;;;</t>
  </si>
  <si>
    <t xml:space="preserve">          54.43;;;;;;;;;;;;;;;;;;;;</t>
  </si>
  <si>
    <t xml:space="preserve">          54.52;;;;;;;;;;;;;;;;;;;;</t>
  </si>
  <si>
    <t xml:space="preserve">          54.61;;;;;;;;;;;;;;;;;;;;</t>
  </si>
  <si>
    <t xml:space="preserve">          54.67;;;;;;;;;;;;;;;;;;;;</t>
  </si>
  <si>
    <t xml:space="preserve">          54.73;;;;;;;;;;;;;;;;;;;;</t>
  </si>
  <si>
    <t xml:space="preserve">          54.77;;;;;;;;;;;;;;;;;;;;</t>
  </si>
  <si>
    <t xml:space="preserve">          54.80;;;;;;;;;;;;;;;;;;;;</t>
  </si>
  <si>
    <t>GDP[1]</t>
  </si>
  <si>
    <t>Billion 2017$</t>
  </si>
  <si>
    <t>GDP[5]</t>
  </si>
  <si>
    <t>GDP[6]</t>
  </si>
  <si>
    <t>GDP[7]</t>
  </si>
  <si>
    <t>GDP[8]</t>
  </si>
  <si>
    <t>GDP[9]</t>
  </si>
  <si>
    <t>GDP[10]</t>
  </si>
  <si>
    <t>GDP[11]</t>
  </si>
  <si>
    <t>GDP[12]</t>
  </si>
  <si>
    <t>GDP[13]</t>
  </si>
  <si>
    <t>GDP[14]</t>
  </si>
  <si>
    <t>GDP[15]</t>
  </si>
  <si>
    <t>GDP[16]</t>
  </si>
  <si>
    <t>GDP[17]</t>
  </si>
  <si>
    <t>GDP[18]</t>
  </si>
  <si>
    <t>GDP[19]</t>
  </si>
  <si>
    <t>GDP[20]</t>
  </si>
  <si>
    <t>GDP[21]</t>
  </si>
  <si>
    <t>GDP[22]</t>
  </si>
  <si>
    <t>GDP[23]</t>
  </si>
  <si>
    <t>GDP[23];;;;;;;;;;;;;;;;;;;;</t>
  </si>
  <si>
    <t>Billion 2017$;;;;;;;;;;;;;;;;;;;;</t>
  </si>
  <si>
    <t xml:space="preserve">          27.31;;;;;;;;;;;;;;;;;;;;</t>
  </si>
  <si>
    <t xml:space="preserve">          26.54;;;;;;;;;;;;;;;;;;;;</t>
  </si>
  <si>
    <t xml:space="preserve">          27.77;;;;;;;;;;;;;;;;;;;;</t>
  </si>
  <si>
    <t xml:space="preserve">          29.08;;;;;;;;;;;;;;;;;;;;</t>
  </si>
  <si>
    <t xml:space="preserve">          30.12;;;;;;;;;;;;;;;;;;;;</t>
  </si>
  <si>
    <t xml:space="preserve">          31.42;;;;;;;;;;;;;;;;;;;;</t>
  </si>
  <si>
    <t xml:space="preserve">          32.82;;;;;;;;;;;;;;;;;;;;</t>
  </si>
  <si>
    <t xml:space="preserve">          34.63;;;;;;;;;;;;;;;;;;;;</t>
  </si>
  <si>
    <t xml:space="preserve">          36.56;;;;;;;;;;;;;;;;;;;;</t>
  </si>
  <si>
    <t xml:space="preserve">          41.12;;;;;;;;;;;;;;;;;;;;</t>
  </si>
  <si>
    <t xml:space="preserve">          43.58;;;;;;;;;;;;;;;;;;;;</t>
  </si>
  <si>
    <t xml:space="preserve">          46.14;;;;;;;;;;;;;;;;;;;;</t>
  </si>
  <si>
    <t xml:space="preserve">          48.81;;;;;;;;;;;;;;;;;;;;</t>
  </si>
  <si>
    <t xml:space="preserve">          51.64;;;;;;;;;;;;;;;;;;;;</t>
  </si>
  <si>
    <t xml:space="preserve">          54.68;;;;;;;;;;;;;;;;;;;;</t>
  </si>
  <si>
    <t xml:space="preserve">          61.51;;;;;;;;;;;;;;;;;;;;</t>
  </si>
  <si>
    <t xml:space="preserve">          65.24;;;;;;;;;;;;;;;;;;;;</t>
  </si>
  <si>
    <t xml:space="preserve">          69.13;;;;;;;;;;;;;;;;;;;;</t>
  </si>
  <si>
    <t xml:space="preserve">          73.13;;;;;;;;;;;;;;;;;;;;</t>
  </si>
  <si>
    <t xml:space="preserve">          77.20;;;;;;;;;;;;;;;;;;;;</t>
  </si>
  <si>
    <t xml:space="preserve">          81.32;;;;;;;;;;;;;;;;;;;;</t>
  </si>
  <si>
    <t xml:space="preserve">          85.47;;;;;;;;;;;;;;;;;;;;</t>
  </si>
  <si>
    <t xml:space="preserve">          89.68;;;;;;;;;;;;;;;;;;;;</t>
  </si>
  <si>
    <t xml:space="preserve">          94.04;;;;;;;;;;;;;;;;;;;;</t>
  </si>
  <si>
    <t xml:space="preserve">          98.64;;;;;;;;;;;;;;;;;;;;</t>
  </si>
  <si>
    <t xml:space="preserve">          103.6;;;;;;;;;;;;;;;;;;;;</t>
  </si>
  <si>
    <t xml:space="preserve">          109.1;;;;;;;;;;;;;;;;;;;;</t>
  </si>
  <si>
    <t xml:space="preserve">          115.1;;;;;;;;;;;;;;;;;;;;</t>
  </si>
  <si>
    <t xml:space="preserve">          121.7;;;;;;;;;;;;;;;;;;;;</t>
  </si>
  <si>
    <t xml:space="preserve">          129.0;;;;;;;;;;;;;;;;;;;;</t>
  </si>
  <si>
    <t xml:space="preserve">          136.8;;;;;;;;;;;;;;;;;;;;</t>
  </si>
  <si>
    <t xml:space="preserve">          145.2;;;;;;;;;;;;;;;;;;;;</t>
  </si>
  <si>
    <t xml:space="preserve">          154.1;;;;;;;;;;;;;;;;;;;;</t>
  </si>
  <si>
    <t xml:space="preserve">          163.4;;;;;;;;;;;;;;;;;;;;</t>
  </si>
  <si>
    <t xml:space="preserve">          173.0;;;;;;;;;;;;;;;;;;;;</t>
  </si>
  <si>
    <t xml:space="preserve">          182.9;;;;;;;;;;;;;;;;;;;;</t>
  </si>
  <si>
    <t xml:space="preserve">          193.1;;;;;;;;;;;;;;;;;;;;</t>
  </si>
  <si>
    <t xml:space="preserve">          203.6;;;;;;;;;;;;;;;;;;;;</t>
  </si>
  <si>
    <t xml:space="preserve">          214.5;;;;;;;;;;;;;;;;;;;;</t>
  </si>
  <si>
    <t xml:space="preserve">          225.7;;;;;;;;;;;;;;;;;;;;</t>
  </si>
  <si>
    <t xml:space="preserve">          237.4;;;;;;;;;;;;;;;;;;;;</t>
  </si>
  <si>
    <t xml:space="preserve">          249.5;;;;;;;;;;;;;;;;;;;;</t>
  </si>
  <si>
    <t xml:space="preserve">          262.4;;;;;;;;;;;;;;;;;;;;</t>
  </si>
  <si>
    <t xml:space="preserve">          276.0;;;;;;;;;;;;;;;;;;;;</t>
  </si>
  <si>
    <t xml:space="preserve">          290.5;;;;;;;;;;;;;;;;;;;;</t>
  </si>
  <si>
    <t xml:space="preserve">          306.0;;;;;;;;;;;;;;;;;;;;</t>
  </si>
  <si>
    <t xml:space="preserve">          322.4;;;;;;;;;;;;;;;;;;;;</t>
  </si>
  <si>
    <t xml:space="preserve">          339.8;;;;;;;;;;;;;;;;;;;;</t>
  </si>
  <si>
    <t xml:space="preserve">          358.0;;;;;;;;;;;;;;;;;;;;</t>
  </si>
  <si>
    <t xml:space="preserve">          376.9;;;;;;;;;;;;;;;;;;;;</t>
  </si>
  <si>
    <t xml:space="preserve">          396.5;;;;;;;;;;;;;;;;;;;;</t>
  </si>
  <si>
    <t xml:space="preserve">          416.7;;;;;;;;;;;;;;;;;;;;</t>
  </si>
  <si>
    <t xml:space="preserve">          437.4;;;;;;;;;;;;;;;;;;;;</t>
  </si>
  <si>
    <t xml:space="preserve">          458.5;;;;;;;;;;;;;;;;;;;;</t>
  </si>
  <si>
    <t xml:space="preserve">          480.0;;;;;;;;;;;;;;;;;;;;</t>
  </si>
  <si>
    <t xml:space="preserve">          501.9;;;;;;;;;;;;;;;;;;;;</t>
  </si>
  <si>
    <t xml:space="preserve">          524.2;;;;;;;;;;;;;;;;;;;;</t>
  </si>
  <si>
    <t xml:space="preserve">          546.7;;;;;;;;;;;;;;;;;;;;</t>
  </si>
  <si>
    <t xml:space="preserve">          569.5;;;;;;;;;;;;;;;;;;;;</t>
  </si>
  <si>
    <t xml:space="preserve">          592.7;;;;;;;;;;;;;;;;;;;;</t>
  </si>
  <si>
    <t xml:space="preserve">          616.2;;;;;;;;;;;;;;;;;;;;</t>
  </si>
  <si>
    <t xml:space="preserve">          640.2;;;;;;;;;;;;;;;;;;;;</t>
  </si>
  <si>
    <t xml:space="preserve">          665.0;;;;;;;;;;;;;;;;;;;;</t>
  </si>
  <si>
    <t xml:space="preserve">          690.7;;;;;;;;;;;;;;;;;;;;</t>
  </si>
  <si>
    <t xml:space="preserve">          717.7;;;;;;;;;;;;;;;;;;;;</t>
  </si>
  <si>
    <t xml:space="preserve">          746.3;;;;;;;;;;;;;;;;;;;;</t>
  </si>
  <si>
    <t xml:space="preserve">          776.4;;;;;;;;;;;;;;;;;;;;</t>
  </si>
  <si>
    <t xml:space="preserve">          808.0;;;;;;;;;;;;;;;;;;;;</t>
  </si>
  <si>
    <t xml:space="preserve">          840.9;;;;;;;;;;;;;;;;;;;;</t>
  </si>
  <si>
    <t xml:space="preserve">          875.2;;;;;;;;;;;;;;;;;;;;</t>
  </si>
  <si>
    <t xml:space="preserve">          910.5;;;;;;;;;;;;;;;;;;;;</t>
  </si>
  <si>
    <t xml:space="preserve">          946.7;;;;;;;;;;;;;;;;;;;;</t>
  </si>
  <si>
    <t xml:space="preserve">          983.5;;;;;;;;;;;;;;;;;;;;</t>
  </si>
  <si>
    <t xml:space="preserve">           1021;;;;;;;;;;;;;;;;;;;;</t>
  </si>
  <si>
    <t xml:space="preserve">           1060;;;;;;;;;;;;;;;;;;;;</t>
  </si>
  <si>
    <t xml:space="preserve">           1099;;;;;;;;;;;;;;;;;;;;</t>
  </si>
  <si>
    <t xml:space="preserve">           1139;;;;;;;;;;;;;;;;;;;;</t>
  </si>
  <si>
    <t xml:space="preserve">           1180;;;;;;;;;;;;;;;;;;;;</t>
  </si>
  <si>
    <t xml:space="preserve">           1220;;;;;;;;;;;;;;;;;;;;</t>
  </si>
  <si>
    <t xml:space="preserve">           1261;;;;;;;;;;;;;;;;;;;;</t>
  </si>
  <si>
    <t>GDP (MER) - Billion dollars</t>
  </si>
  <si>
    <t>Trillion 2017$</t>
  </si>
  <si>
    <t>GDPP[1]</t>
  </si>
  <si>
    <t>GDPP[5]</t>
  </si>
  <si>
    <t>GDPP[6]</t>
  </si>
  <si>
    <t>GDPP[7]</t>
  </si>
  <si>
    <t>GDPP[8]</t>
  </si>
  <si>
    <t>GDPP[9]</t>
  </si>
  <si>
    <t>GDPP[10]</t>
  </si>
  <si>
    <t>GDPP[11]</t>
  </si>
  <si>
    <t>GDPP[12]</t>
  </si>
  <si>
    <t>GDPP[13]</t>
  </si>
  <si>
    <t>GDPP[14]</t>
  </si>
  <si>
    <t>GDPP[15]</t>
  </si>
  <si>
    <t>GDPP[16]</t>
  </si>
  <si>
    <t>GDPP[17]</t>
  </si>
  <si>
    <t>GDPP[18]</t>
  </si>
  <si>
    <t>GDPP[19]</t>
  </si>
  <si>
    <t>GDPP[20]</t>
  </si>
  <si>
    <t>GDPP[21]</t>
  </si>
  <si>
    <t>GDPP[22]</t>
  </si>
  <si>
    <t>GDPP[23]</t>
  </si>
  <si>
    <t>GDP (PPP) - Billion dollars</t>
  </si>
  <si>
    <t>GDPP[23];;;;;;;;;;;;;;;;;;;;</t>
  </si>
  <si>
    <t xml:space="preserve">          60.88;;;;;;;;;;;;;;;;;;;;</t>
  </si>
  <si>
    <t xml:space="preserve">          59.12;;;;;;;;;;;;;;;;;;;;</t>
  </si>
  <si>
    <t xml:space="preserve">          61.79;;;;;;;;;;;;;;;;;;;;</t>
  </si>
  <si>
    <t xml:space="preserve">          65.94;;;;;;;;;;;;;;;;;;;;</t>
  </si>
  <si>
    <t xml:space="preserve">          67.78;;;;;;;;;;;;;;;;;;;;</t>
  </si>
  <si>
    <t xml:space="preserve">          70.60;;;;;;;;;;;;;;;;;;;;</t>
  </si>
  <si>
    <t xml:space="preserve">          73.54;;;;;;;;;;;;;;;;;;;;</t>
  </si>
  <si>
    <t xml:space="preserve">          77.29;;;;;;;;;;;;;;;;;;;;</t>
  </si>
  <si>
    <t xml:space="preserve">          81.04;;;;;;;;;;;;;;;;;;;;</t>
  </si>
  <si>
    <t xml:space="preserve">          85.20;;;;;;;;;;;;;;;;;;;;</t>
  </si>
  <si>
    <t xml:space="preserve">          89.61;;;;;;;;;;;;;;;;;;;;</t>
  </si>
  <si>
    <t xml:space="preserve">          94.17;;;;;;;;;;;;;;;;;;;;</t>
  </si>
  <si>
    <t xml:space="preserve">          98.88;;;;;;;;;;;;;;;;;;;;</t>
  </si>
  <si>
    <t xml:space="preserve">          103.8;;;;;;;;;;;;;;;;;;;;</t>
  </si>
  <si>
    <t xml:space="preserve">          108.9;;;;;;;;;;;;;;;;;;;;</t>
  </si>
  <si>
    <t xml:space="preserve">          114.3;;;;;;;;;;;;;;;;;;;;</t>
  </si>
  <si>
    <t xml:space="preserve">          120.1;;;;;;;;;;;;;;;;;;;;</t>
  </si>
  <si>
    <t xml:space="preserve">          126.2;;;;;;;;;;;;;;;;;;;;</t>
  </si>
  <si>
    <t xml:space="preserve">          132.5;;;;;;;;;;;;;;;;;;;;</t>
  </si>
  <si>
    <t xml:space="preserve">          139.1;;;;;;;;;;;;;;;;;;;;</t>
  </si>
  <si>
    <t xml:space="preserve">          145.8;;;;;;;;;;;;;;;;;;;;</t>
  </si>
  <si>
    <t xml:space="preserve">          152.6;;;;;;;;;;;;;;;;;;;;</t>
  </si>
  <si>
    <t xml:space="preserve">          159.5;;;;;;;;;;;;;;;;;;;;</t>
  </si>
  <si>
    <t xml:space="preserve">          166.3;;;;;;;;;;;;;;;;;;;;</t>
  </si>
  <si>
    <t xml:space="preserve">          173.3;;;;;;;;;;;;;;;;;;;;</t>
  </si>
  <si>
    <t xml:space="preserve">          180.4;;;;;;;;;;;;;;;;;;;;</t>
  </si>
  <si>
    <t xml:space="preserve">          187.9;;;;;;;;;;;;;;;;;;;;</t>
  </si>
  <si>
    <t xml:space="preserve">          195.8;;;;;;;;;;;;;;;;;;;;</t>
  </si>
  <si>
    <t xml:space="preserve">          204.3;;;;;;;;;;;;;;;;;;;;</t>
  </si>
  <si>
    <t xml:space="preserve">          213.4;;;;;;;;;;;;;;;;;;;;</t>
  </si>
  <si>
    <t xml:space="preserve">          223.4;;;;;;;;;;;;;;;;;;;;</t>
  </si>
  <si>
    <t xml:space="preserve">          234.0;;;;;;;;;;;;;;;;;;;;</t>
  </si>
  <si>
    <t xml:space="preserve">          245.3;;;;;;;;;;;;;;;;;;;;</t>
  </si>
  <si>
    <t xml:space="preserve">          257.2;;;;;;;;;;;;;;;;;;;;</t>
  </si>
  <si>
    <t xml:space="preserve">          269.6;;;;;;;;;;;;;;;;;;;;</t>
  </si>
  <si>
    <t xml:space="preserve">          282.3;;;;;;;;;;;;;;;;;;;;</t>
  </si>
  <si>
    <t xml:space="preserve">          295.4;;;;;;;;;;;;;;;;;;;;</t>
  </si>
  <si>
    <t xml:space="preserve">          308.7;;;;;;;;;;;;;;;;;;;;</t>
  </si>
  <si>
    <t xml:space="preserve">          322.3;;;;;;;;;;;;;;;;;;;;</t>
  </si>
  <si>
    <t xml:space="preserve">          336.1;;;;;;;;;;;;;;;;;;;;</t>
  </si>
  <si>
    <t xml:space="preserve">          350.2;;;;;;;;;;;;;;;;;;;;</t>
  </si>
  <si>
    <t xml:space="preserve">          364.6;;;;;;;;;;;;;;;;;;;;</t>
  </si>
  <si>
    <t xml:space="preserve">          379.4;;;;;;;;;;;;;;;;;;;;</t>
  </si>
  <si>
    <t xml:space="preserve">          394.6;;;;;;;;;;;;;;;;;;;;</t>
  </si>
  <si>
    <t xml:space="preserve">          410.4;;;;;;;;;;;;;;;;;;;;</t>
  </si>
  <si>
    <t xml:space="preserve">          426.9;;;;;;;;;;;;;;;;;;;;</t>
  </si>
  <si>
    <t xml:space="preserve">          444.2;;;;;;;;;;;;;;;;;;;;</t>
  </si>
  <si>
    <t xml:space="preserve">          462.4;;;;;;;;;;;;;;;;;;;;</t>
  </si>
  <si>
    <t xml:space="preserve">          481.3;;;;;;;;;;;;;;;;;;;;</t>
  </si>
  <si>
    <t xml:space="preserve">          501.0;;;;;;;;;;;;;;;;;;;;</t>
  </si>
  <si>
    <t xml:space="preserve">          521.3;;;;;;;;;;;;;;;;;;;;</t>
  </si>
  <si>
    <t xml:space="preserve">          542.2;;;;;;;;;;;;;;;;;;;;</t>
  </si>
  <si>
    <t xml:space="preserve">          563.5;;;;;;;;;;;;;;;;;;;;</t>
  </si>
  <si>
    <t xml:space="preserve">          585.1;;;;;;;;;;;;;;;;;;;;</t>
  </si>
  <si>
    <t xml:space="preserve">          606.9;;;;;;;;;;;;;;;;;;;;</t>
  </si>
  <si>
    <t xml:space="preserve">          628.9;;;;;;;;;;;;;;;;;;;;</t>
  </si>
  <si>
    <t xml:space="preserve">          651.2;;;;;;;;;;;;;;;;;;;;</t>
  </si>
  <si>
    <t xml:space="preserve">          673.6;;;;;;;;;;;;;;;;;;;;</t>
  </si>
  <si>
    <t xml:space="preserve">          696.2;;;;;;;;;;;;;;;;;;;;</t>
  </si>
  <si>
    <t xml:space="preserve">          718.9;;;;;;;;;;;;;;;;;;;;</t>
  </si>
  <si>
    <t xml:space="preserve">          741.7;;;;;;;;;;;;;;;;;;;;</t>
  </si>
  <si>
    <t xml:space="preserve">          764.6;;;;;;;;;;;;;;;;;;;;</t>
  </si>
  <si>
    <t xml:space="preserve">          787.6;;;;;;;;;;;;;;;;;;;;</t>
  </si>
  <si>
    <t xml:space="preserve">          810.9;;;;;;;;;;;;;;;;;;;;</t>
  </si>
  <si>
    <t xml:space="preserve">          834.7;;;;;;;;;;;;;;;;;;;;</t>
  </si>
  <si>
    <t xml:space="preserve">          859.1;;;;;;;;;;;;;;;;;;;;</t>
  </si>
  <si>
    <t xml:space="preserve">          884.4;;;;;;;;;;;;;;;;;;;;</t>
  </si>
  <si>
    <t xml:space="preserve">          911.0;;;;;;;;;;;;;;;;;;;;</t>
  </si>
  <si>
    <t xml:space="preserve">          939.2;;;;;;;;;;;;;;;;;;;;</t>
  </si>
  <si>
    <t xml:space="preserve">          968.8;;;;;;;;;;;;;;;;;;;;</t>
  </si>
  <si>
    <t xml:space="preserve">         1000.0;;;;;;;;;;;;;;;;;;;;</t>
  </si>
  <si>
    <t xml:space="preserve">           1032;;;;;;;;;;;;;;;;;;;;</t>
  </si>
  <si>
    <t xml:space="preserve">           1066;;;;;;;;;;;;;;;;;;;;</t>
  </si>
  <si>
    <t xml:space="preserve">           1100;;;;;;;;;;;;;;;;;;;;</t>
  </si>
  <si>
    <t xml:space="preserve">           1135;;;;;;;;;;;;;;;;;;;;</t>
  </si>
  <si>
    <t xml:space="preserve">           1171;;;;;;;;;;;;;;;;;;;;</t>
  </si>
  <si>
    <t xml:space="preserve">           1207;;;;;;;;;;;;;;;;;;;;</t>
  </si>
  <si>
    <t xml:space="preserve">           1244;;;;;;;;;;;;;;;;;;;;</t>
  </si>
  <si>
    <t xml:space="preserve">           1281;;;;;;;;;;;;;;;;;;;;</t>
  </si>
  <si>
    <t xml:space="preserve">           1320;;;;;;;;;;;;;;;;;;;;</t>
  </si>
  <si>
    <t xml:space="preserve">           1358;;;;;;;;;;;;;;;;;;;;</t>
  </si>
  <si>
    <t xml:space="preserve">           1397;;;;;;;;;;;;;;;;;;;;</t>
  </si>
  <si>
    <t>Sector</t>
  </si>
  <si>
    <t>Change</t>
  </si>
  <si>
    <t>Countries</t>
  </si>
  <si>
    <t>Factor</t>
  </si>
  <si>
    <t>Sectors</t>
  </si>
  <si>
    <t>Water</t>
  </si>
  <si>
    <t>Sanitation</t>
  </si>
  <si>
    <t>Select country</t>
  </si>
  <si>
    <t>0.5x</t>
  </si>
  <si>
    <t>0.95x</t>
  </si>
  <si>
    <t>0.9x</t>
  </si>
  <si>
    <t>1.05x</t>
  </si>
  <si>
    <t>1.1x</t>
  </si>
  <si>
    <t>2x</t>
  </si>
  <si>
    <t>SANITHH[1]</t>
  </si>
  <si>
    <t>SANITHH[5]</t>
  </si>
  <si>
    <t>SANITHH[6]</t>
  </si>
  <si>
    <t>SANITHH[7]</t>
  </si>
  <si>
    <t>SANITHH[8]</t>
  </si>
  <si>
    <t>SANITHH[9]</t>
  </si>
  <si>
    <t>SANITHH[10]</t>
  </si>
  <si>
    <t>SANITHH[11]</t>
  </si>
  <si>
    <t>SANITHH[12]</t>
  </si>
  <si>
    <t>SANITHH[13]</t>
  </si>
  <si>
    <t>SANITHH[14]</t>
  </si>
  <si>
    <t>SANITHH[15]</t>
  </si>
  <si>
    <t>SANITHH[16]</t>
  </si>
  <si>
    <t>SANITHH[17]</t>
  </si>
  <si>
    <t>SANITHH[18]</t>
  </si>
  <si>
    <t>SANITHH[19]</t>
  </si>
  <si>
    <t>SANITHH[20]</t>
  </si>
  <si>
    <t>SANITHH[21]</t>
  </si>
  <si>
    <t>SANITHH[22]</t>
  </si>
  <si>
    <t>SANITHH[23]</t>
  </si>
  <si>
    <t>Basic</t>
  </si>
  <si>
    <t>SafelyManaged</t>
  </si>
  <si>
    <t>SanitALBPcnt</t>
  </si>
  <si>
    <t>Sanitation Services, Access, Percent of Population, At Least Basic</t>
  </si>
  <si>
    <t>Sanitation Services, Access, percent of population, Safely Managed</t>
  </si>
  <si>
    <t>WaterALBPcnt</t>
  </si>
  <si>
    <t>Water Services, Access, Percent of Population, At Least Basic</t>
  </si>
  <si>
    <t>Water Services, Access, Percent of Population, Safely Managed</t>
  </si>
  <si>
    <t>WATERHH[1]</t>
  </si>
  <si>
    <t>WATERHH[5]</t>
  </si>
  <si>
    <t>WATERHH[6]</t>
  </si>
  <si>
    <t>WATERHH[7]</t>
  </si>
  <si>
    <t>WATERHH[8]</t>
  </si>
  <si>
    <t>WATERHH[9]</t>
  </si>
  <si>
    <t>WATERHH[10]</t>
  </si>
  <si>
    <t>WATERHH[11]</t>
  </si>
  <si>
    <t>WATERHH[12]</t>
  </si>
  <si>
    <t>WATERHH[13]</t>
  </si>
  <si>
    <t>WATERHH[14]</t>
  </si>
  <si>
    <t>WATERHH[15]</t>
  </si>
  <si>
    <t>WATERHH[16]</t>
  </si>
  <si>
    <t>WATERHH[17]</t>
  </si>
  <si>
    <t>WATERHH[18]</t>
  </si>
  <si>
    <t>WATERHH[19]</t>
  </si>
  <si>
    <t>WATERHH[20]</t>
  </si>
  <si>
    <t>WATERHH[21]</t>
  </si>
  <si>
    <t>WATERHH[22]</t>
  </si>
  <si>
    <t>WATERHH[23]</t>
  </si>
  <si>
    <t>Economic</t>
  </si>
  <si>
    <t>Health</t>
  </si>
  <si>
    <t>Governance</t>
  </si>
  <si>
    <t>WASH</t>
  </si>
  <si>
    <t>Progress rate</t>
  </si>
  <si>
    <t>Level</t>
  </si>
  <si>
    <t>Safely Managed</t>
  </si>
  <si>
    <t>Average progress rate from 2020 to 2030</t>
  </si>
  <si>
    <t>Select level</t>
  </si>
  <si>
    <t>Scenario sector</t>
  </si>
  <si>
    <t>At Least Basic</t>
  </si>
  <si>
    <t>SANITHHPOP[1]</t>
  </si>
  <si>
    <t>SANITHHPOP[5]</t>
  </si>
  <si>
    <t>SANITHHPOP[6]</t>
  </si>
  <si>
    <t>SANITHHPOP[7]</t>
  </si>
  <si>
    <t>SANITHHPOP[8]</t>
  </si>
  <si>
    <t>SANITHHPOP[9]</t>
  </si>
  <si>
    <t>SANITHHPOP[10]</t>
  </si>
  <si>
    <t>SANITHHPOP[11]</t>
  </si>
  <si>
    <t>SANITHHPOP[12]</t>
  </si>
  <si>
    <t>SANITHHPOP[13]</t>
  </si>
  <si>
    <t>SANITHHPOP[14]</t>
  </si>
  <si>
    <t>SANITHHPOP[15]</t>
  </si>
  <si>
    <t>SANITHHPOP[16]</t>
  </si>
  <si>
    <t>SANITHHPOP[17]</t>
  </si>
  <si>
    <t>SANITHHPOP[18]</t>
  </si>
  <si>
    <t>SANITHHPOP[19]</t>
  </si>
  <si>
    <t>SANITHHPOP[20]</t>
  </si>
  <si>
    <t>SANITHHPOP[21]</t>
  </si>
  <si>
    <t>SANITHHPOP[22]</t>
  </si>
  <si>
    <t>SANITHHPOP[23]</t>
  </si>
  <si>
    <t>Million</t>
  </si>
  <si>
    <t/>
  </si>
  <si>
    <t>SANITHHINVESTCAP[1]</t>
  </si>
  <si>
    <t>SANITHHINVESTCAP[5]</t>
  </si>
  <si>
    <t>SANITHHINVESTCAP[6]</t>
  </si>
  <si>
    <t>SANITHHINVESTCAP[7]</t>
  </si>
  <si>
    <t>SANITHHINVESTCAP[8]</t>
  </si>
  <si>
    <t>SANITHHINVESTCAP[9]</t>
  </si>
  <si>
    <t>SANITHHINVESTCAP[10]</t>
  </si>
  <si>
    <t>SANITHHINVESTCAP[11]</t>
  </si>
  <si>
    <t>SANITHHINVESTCAP[12]</t>
  </si>
  <si>
    <t>SANITHHINVESTCAP[13]</t>
  </si>
  <si>
    <t>SANITHHINVESTCAP[14]</t>
  </si>
  <si>
    <t>SANITHHINVESTCAP[15]</t>
  </si>
  <si>
    <t>SANITHHINVESTCAP[16]</t>
  </si>
  <si>
    <t>SANITHHINVESTCAP[17]</t>
  </si>
  <si>
    <t>SANITHHINVESTCAP[18]</t>
  </si>
  <si>
    <t>SANITHHINVESTCAP[19]</t>
  </si>
  <si>
    <t>SANITHHINVESTCAP[20]</t>
  </si>
  <si>
    <t>SANITHHINVESTCAP[21]</t>
  </si>
  <si>
    <t>SANITHHINVESTCAP[22]</t>
  </si>
  <si>
    <t>SANITHHINVESTCAP[23]</t>
  </si>
  <si>
    <t>Billion $</t>
  </si>
  <si>
    <t>SANITHHINVESTMAINT[1]</t>
  </si>
  <si>
    <t>SANITHHINVESTMAINT[5]</t>
  </si>
  <si>
    <t>SANITHHINVESTMAINT[6]</t>
  </si>
  <si>
    <t>SANITHHINVESTMAINT[7]</t>
  </si>
  <si>
    <t>SANITHHINVESTMAINT[8]</t>
  </si>
  <si>
    <t>SANITHHINVESTMAINT[9]</t>
  </si>
  <si>
    <t>SANITHHINVESTMAINT[10]</t>
  </si>
  <si>
    <t>SANITHHINVESTMAINT[11]</t>
  </si>
  <si>
    <t>SANITHHINVESTMAINT[12]</t>
  </si>
  <si>
    <t>SANITHHINVESTMAINT[13]</t>
  </si>
  <si>
    <t>SANITHHINVESTMAINT[14]</t>
  </si>
  <si>
    <t>SANITHHINVESTMAINT[15]</t>
  </si>
  <si>
    <t>SANITHHINVESTMAINT[16]</t>
  </si>
  <si>
    <t>SANITHHINVESTMAINT[17]</t>
  </si>
  <si>
    <t>SANITHHINVESTMAINT[18]</t>
  </si>
  <si>
    <t>SANITHHINVESTMAINT[19]</t>
  </si>
  <si>
    <t>SANITHHINVESTMAINT[20]</t>
  </si>
  <si>
    <t>SANITHHINVESTMAINT[21]</t>
  </si>
  <si>
    <t>SANITHHINVESTMAINT[22]</t>
  </si>
  <si>
    <t>SANITHHINVESTMAINT[23]</t>
  </si>
  <si>
    <t>Sanitation Services, Expenditure, Maintenance, Billion $, Safely Managed</t>
  </si>
  <si>
    <t>Sanitation Services, Expenditure, Maintenance, Billion $, At Least Basic</t>
  </si>
  <si>
    <t>Sanitation Services, Access, Number of people, million, Safely Managed</t>
  </si>
  <si>
    <t>Sanitation Services, Access, Number of people, million, At Least Basic</t>
  </si>
  <si>
    <t>Sanitation Services, Expenditure, Capital, Billion $, Safely Managed</t>
  </si>
  <si>
    <t>Sanitation Services, Expenditure, Capital, Billion $, At Least Basic</t>
  </si>
  <si>
    <t>WATERHHPOP[1]</t>
  </si>
  <si>
    <t>WATERHHPOP[5]</t>
  </si>
  <si>
    <t>WATERHHPOP[6]</t>
  </si>
  <si>
    <t>WATERHHPOP[7]</t>
  </si>
  <si>
    <t>WATERHHPOP[8]</t>
  </si>
  <si>
    <t>WATERHHPOP[9]</t>
  </si>
  <si>
    <t>WATERHHPOP[10]</t>
  </si>
  <si>
    <t>WATERHHPOP[11]</t>
  </si>
  <si>
    <t>WATERHHPOP[12]</t>
  </si>
  <si>
    <t>WATERHHPOP[13]</t>
  </si>
  <si>
    <t>WATERHHPOP[14]</t>
  </si>
  <si>
    <t>WATERHHPOP[15]</t>
  </si>
  <si>
    <t>WATERHHPOP[16]</t>
  </si>
  <si>
    <t>WATERHHPOP[17]</t>
  </si>
  <si>
    <t>WATERHHPOP[18]</t>
  </si>
  <si>
    <t>WATERHHPOP[19]</t>
  </si>
  <si>
    <t>WATERHHPOP[20]</t>
  </si>
  <si>
    <t>WATERHHPOP[21]</t>
  </si>
  <si>
    <t>WATERHHPOP[22]</t>
  </si>
  <si>
    <t>WATERHHPOP[23]</t>
  </si>
  <si>
    <t>Water Services, Access, Number of people, million, Safely Managed</t>
  </si>
  <si>
    <t>Water Services, Access, Number of people, million, At Least Basic</t>
  </si>
  <si>
    <t>WATERHHINVESTCAP[1]</t>
  </si>
  <si>
    <t>WATERHHINVESTCAP[5]</t>
  </si>
  <si>
    <t>WATERHHINVESTCAP[6]</t>
  </si>
  <si>
    <t>WATERHHINVESTCAP[7]</t>
  </si>
  <si>
    <t>WATERHHINVESTCAP[8]</t>
  </si>
  <si>
    <t>WATERHHINVESTCAP[9]</t>
  </si>
  <si>
    <t>WATERHHINVESTCAP[10]</t>
  </si>
  <si>
    <t>WATERHHINVESTCAP[11]</t>
  </si>
  <si>
    <t>WATERHHINVESTCAP[12]</t>
  </si>
  <si>
    <t>WATERHHINVESTCAP[13]</t>
  </si>
  <si>
    <t>WATERHHINVESTCAP[14]</t>
  </si>
  <si>
    <t>WATERHHINVESTCAP[15]</t>
  </si>
  <si>
    <t>WATERHHINVESTCAP[16]</t>
  </si>
  <si>
    <t>WATERHHINVESTCAP[17]</t>
  </si>
  <si>
    <t>WATERHHINVESTCAP[18]</t>
  </si>
  <si>
    <t>WATERHHINVESTCAP[19]</t>
  </si>
  <si>
    <t>WATERHHINVESTCAP[20]</t>
  </si>
  <si>
    <t>WATERHHINVESTCAP[21]</t>
  </si>
  <si>
    <t>WATERHHINVESTCAP[22]</t>
  </si>
  <si>
    <t>WATERHHINVESTCAP[23]</t>
  </si>
  <si>
    <t>Water Services, Expenditure, Capital, Billion $, Safely Managed</t>
  </si>
  <si>
    <t>Water Services, Expenditure, Capital, Billion $, At Least Basic</t>
  </si>
  <si>
    <t>WATERHHINVESTMAINT[1]</t>
  </si>
  <si>
    <t>WATERHHINVESTMAINT[5]</t>
  </si>
  <si>
    <t>WATERHHINVESTMAINT[6]</t>
  </si>
  <si>
    <t>WATERHHINVESTMAINT[7]</t>
  </si>
  <si>
    <t>WATERHHINVESTMAINT[8]</t>
  </si>
  <si>
    <t>WATERHHINVESTMAINT[9]</t>
  </si>
  <si>
    <t>WATERHHINVESTMAINT[10]</t>
  </si>
  <si>
    <t>WATERHHINVESTMAINT[11]</t>
  </si>
  <si>
    <t>WATERHHINVESTMAINT[12]</t>
  </si>
  <si>
    <t>WATERHHINVESTMAINT[13]</t>
  </si>
  <si>
    <t>WATERHHINVESTMAINT[14]</t>
  </si>
  <si>
    <t>WATERHHINVESTMAINT[15]</t>
  </si>
  <si>
    <t>WATERHHINVESTMAINT[16]</t>
  </si>
  <si>
    <t>WATERHHINVESTMAINT[17]</t>
  </si>
  <si>
    <t>WATERHHINVESTMAINT[18]</t>
  </si>
  <si>
    <t>WATERHHINVESTMAINT[19]</t>
  </si>
  <si>
    <t>WATERHHINVESTMAINT[20]</t>
  </si>
  <si>
    <t>WATERHHINVESTMAINT[21]</t>
  </si>
  <si>
    <t>WATERHHINVESTMAINT[22]</t>
  </si>
  <si>
    <t>WATERHHINVESTMAINT[23]</t>
  </si>
  <si>
    <t>Water Services, Expenditure, Maintenance, Billion $, Safely Managed</t>
  </si>
  <si>
    <t>Water Services, Expenditure, Maintenance, Billion $, At Least Basic</t>
  </si>
  <si>
    <t>SANITHHPOP[23];;;;;;;;;;;;;;;;;;;;;;;;;;;;;;;;;;;;;;;;</t>
  </si>
  <si>
    <t>Column order</t>
  </si>
  <si>
    <t>Lign 2</t>
  </si>
  <si>
    <t>To Keep (filter 1 ans copy paste transpose)</t>
  </si>
  <si>
    <t>WATERHHINVESTMAINT</t>
  </si>
  <si>
    <t>WATERHHINVESTCAP</t>
  </si>
  <si>
    <t>SANITHHPOP</t>
  </si>
  <si>
    <t>%</t>
  </si>
  <si>
    <t>Millions</t>
  </si>
  <si>
    <t>Billions USD</t>
  </si>
  <si>
    <t>USD (Thousands)</t>
  </si>
  <si>
    <t>% population</t>
  </si>
  <si>
    <t>% aged 0-5</t>
  </si>
  <si>
    <t>IFs Index</t>
  </si>
  <si>
    <t>WB Index</t>
  </si>
  <si>
    <t>BAU</t>
  </si>
  <si>
    <t>FA</t>
  </si>
  <si>
    <t>Full sanitation access in 2030</t>
  </si>
  <si>
    <t>Full sanitation access in 2050</t>
  </si>
  <si>
    <t>Full Water access in 2030</t>
  </si>
  <si>
    <t>Full water access in 2030</t>
  </si>
  <si>
    <t>Full water &amp; sanitation access in 2030</t>
  </si>
  <si>
    <t>Water &amp; Sanitation</t>
  </si>
  <si>
    <t>Select sector
(Select first)</t>
  </si>
  <si>
    <t>Select factor
(Remember to change if you change sector in the meantime)</t>
  </si>
  <si>
    <t>Average progress rate from 2020 to 2050</t>
  </si>
  <si>
    <t>Year</t>
  </si>
  <si>
    <t>Deaths by Category of Cause - Millions</t>
  </si>
  <si>
    <t>Education Years, Mean, 15 to 24 Age Group - Years of Education</t>
  </si>
  <si>
    <t>Billion dollars</t>
  </si>
  <si>
    <t>InfraInvTot</t>
  </si>
  <si>
    <t>SAM National Burden (millions)</t>
  </si>
  <si>
    <t>DALYsPC</t>
  </si>
  <si>
    <t>Million per million</t>
  </si>
  <si>
    <t>Malaria</t>
  </si>
  <si>
    <t>Sanitation Services, Access, percent of population</t>
  </si>
  <si>
    <t>SANITHH</t>
  </si>
  <si>
    <t>Select sector</t>
  </si>
  <si>
    <t>Scenario (parameter)</t>
  </si>
  <si>
    <t>Code</t>
  </si>
  <si>
    <t># car</t>
  </si>
  <si>
    <t>sanithhbasictrgtyr = 12, shift years = 6</t>
  </si>
  <si>
    <t>FS_ALB_2030</t>
  </si>
  <si>
    <t>sanithhbasictrgtyr = 32, shift years = 6</t>
  </si>
  <si>
    <t>FS_ALB_2050</t>
  </si>
  <si>
    <t>sanithhsafetrgtyr = 12, shift years = 6</t>
  </si>
  <si>
    <t>FS_SM_2030</t>
  </si>
  <si>
    <t>sanithhsafetrgtyr = 32, shift years = 6</t>
  </si>
  <si>
    <t>FS_SM_2050</t>
  </si>
  <si>
    <t>waterhhbasictrgtyr = 12, shift years = 6</t>
  </si>
  <si>
    <t>FW_ALB_2030</t>
  </si>
  <si>
    <t>waterhhbasictrgtyr = 32, shift years = 6</t>
  </si>
  <si>
    <t>FW_ALB_2050</t>
  </si>
  <si>
    <t>waterhhsafetrgtyr = 12, shift years = 6</t>
  </si>
  <si>
    <t>FW_SM_2030</t>
  </si>
  <si>
    <t>waterhhsafetrgtyr = 32, shift years = 6</t>
  </si>
  <si>
    <t>FW_SM_2050</t>
  </si>
  <si>
    <t>FWS_ALB_2030</t>
  </si>
  <si>
    <t>FWS_ALB_2050</t>
  </si>
  <si>
    <t>FWS_SM_2030</t>
  </si>
  <si>
    <t>FWS_SM_2050</t>
  </si>
  <si>
    <t>gdsm = 0.5, shift years = 6</t>
  </si>
  <si>
    <t>gdsm = 2, shift years = 6</t>
  </si>
  <si>
    <t>(waterhhbasictrgtyr = 12, shift years = 6) &amp; (sanithhbasictrgtyr = 12, shift years = 6)</t>
  </si>
  <si>
    <t>(waterhhbasictrgtyr = 32, shift years = 6) &amp; (sanithhbasictrgtyr = 32, shift years = 6)</t>
  </si>
  <si>
    <t>(waterhhsafetrgtyr = 12, shift years = 6) &amp; (sanithhsafetrgtyr = 12, shift years = 6)</t>
  </si>
  <si>
    <t>(waterhhsafetrgtyr = 32, shift years = 6) &amp; (sanithhsafetrgtyr = 32, shift years = 6)</t>
  </si>
  <si>
    <t>sanithhm = 0.5, basic, total, shift years = 6</t>
  </si>
  <si>
    <t>SI_BS_0_5x</t>
  </si>
  <si>
    <t>sanithhm = 2, basic, total, shift years = 6</t>
  </si>
  <si>
    <t>SI_BS_2x</t>
  </si>
  <si>
    <t>sanithhm = 4, basic, total, shift years = 6</t>
  </si>
  <si>
    <t>SI_BS_4x</t>
  </si>
  <si>
    <t>sanithhm = 6, basic, total, shift years = 6</t>
  </si>
  <si>
    <t>SI_BS_6x</t>
  </si>
  <si>
    <t>sanithhm = 0.5, safely managed, total, shift years = 6</t>
  </si>
  <si>
    <t>SI_SM_0_5x</t>
  </si>
  <si>
    <t>sanithhm = 2, safely managed, total, shift years = 6</t>
  </si>
  <si>
    <t>SI_SM_2x</t>
  </si>
  <si>
    <t>sanithhm = 4, safely managed, total, shift years = 6</t>
  </si>
  <si>
    <t>SI_SM_4x</t>
  </si>
  <si>
    <t>sanithhm = 6, safely managed, total, shift years = 6</t>
  </si>
  <si>
    <t>SI_SM_6x</t>
  </si>
  <si>
    <t>waterhhm = 0.5, basic, total, shift years = 6</t>
  </si>
  <si>
    <t>WI_BS_0_5x</t>
  </si>
  <si>
    <t>waterhhm = 2, basic, total, shift years = 6</t>
  </si>
  <si>
    <t>WI_BS_2x</t>
  </si>
  <si>
    <t>waterhhm = 4, basic, total, shift years = 6</t>
  </si>
  <si>
    <t>WI_BS_4x</t>
  </si>
  <si>
    <t>waterhhm = 6, basic, total, shift years = 6</t>
  </si>
  <si>
    <t>WI_BS_6x</t>
  </si>
  <si>
    <t>waterhhm = 0.5, safely managed, total, shift years = 6</t>
  </si>
  <si>
    <t>WI_SM_0_5x</t>
  </si>
  <si>
    <t>waterhhm = 2 safely managed, total, shift years = 6</t>
  </si>
  <si>
    <t>WI_SM_2x</t>
  </si>
  <si>
    <t>waterhhm = 4, safely managed, total, shift years = 6</t>
  </si>
  <si>
    <t>WI_SM_4x</t>
  </si>
  <si>
    <t>waterhhm = 6, safely managed, total, shift years = 6</t>
  </si>
  <si>
    <t>WI_SM_6x</t>
  </si>
  <si>
    <t>(waterhhm = 0.5, basic, total, shift years = 6) &amp; (sanithhm = 0.5, basic, total, shift years = 6)</t>
  </si>
  <si>
    <t>WSI_BS_0_5x</t>
  </si>
  <si>
    <t>(waterhhm = 2, basic, total, shift years = 6) &amp; (sanithhm = 2, basic, total, shift years = 6)</t>
  </si>
  <si>
    <t>WSI_BS_2x</t>
  </si>
  <si>
    <t>(waterhhm = 4, basic, total, shift years = 6) &amp; (sanithhm = 4, basic, total, shift years = 6)</t>
  </si>
  <si>
    <t>WSI_BS_4x</t>
  </si>
  <si>
    <t>(waterhhm = 6, basic, total, shift years = 6) &amp; (sanithhm = 6, basic, total, shift years = 6)</t>
  </si>
  <si>
    <t>WSI_BS_6x</t>
  </si>
  <si>
    <t>(waterhhm = 0.5, safely managed, total, shift years = 6) &amp; (sanithhm = 0.5, safely managed, total, shift years = 6)</t>
  </si>
  <si>
    <t>WSI_SM_0_5x</t>
  </si>
  <si>
    <t>(waterhhm = 2 safely managed, total, shift years = 6) &amp; (sanithhm = 2, safely managed, total, shift years = 6)</t>
  </si>
  <si>
    <t>WSI_SM_2x</t>
  </si>
  <si>
    <t>(waterhhm = 4, safely managed, total, shift years = 6) &amp; (sanithhm = 4, safely managed, total, shift years = 6)</t>
  </si>
  <si>
    <t>WSI_SM_4x</t>
  </si>
  <si>
    <t>(waterhhm = 6, safely managed, total, shift years = 6) &amp; (sanithhm = 6, safely managed, total, shift years = 6)</t>
  </si>
  <si>
    <t>WSI_SM_6x</t>
  </si>
  <si>
    <t>sanithhm = 0.95, basic, total, shift years = 6</t>
  </si>
  <si>
    <t>SI_BS_0_95x</t>
  </si>
  <si>
    <t>sanithhm = 0.9, basic, total, shift years = 6</t>
  </si>
  <si>
    <t>SI_BS_0_9x</t>
  </si>
  <si>
    <t>sanithhm = 1.05, basic, total, shift years = 6</t>
  </si>
  <si>
    <t>SI_BS_1_05x</t>
  </si>
  <si>
    <t>sanithhm = 1.1, basic, total, shift years = 6</t>
  </si>
  <si>
    <t>SI_BS_1_1x</t>
  </si>
  <si>
    <t>sanithhm = 0.95, safely managed, total, shift years = 6</t>
  </si>
  <si>
    <t>SI_SM_0_95x</t>
  </si>
  <si>
    <t>sanithhm = 0.9, safely managed, total, shift years = 6</t>
  </si>
  <si>
    <t>SI_SM_0_9x</t>
  </si>
  <si>
    <t>sanithhm = 1.05, safely managed, total, shift years = 6</t>
  </si>
  <si>
    <t>SI_SM_1_05x</t>
  </si>
  <si>
    <t>sanithhm = 1.1, safely managed, total, shift years = 6</t>
  </si>
  <si>
    <t>SI_SM_1_1x</t>
  </si>
  <si>
    <t>waterhhm = 0.95, basic, total, shift years = 6</t>
  </si>
  <si>
    <t>WI_BS_0_95x</t>
  </si>
  <si>
    <t>waterhhm = 0.9, basic, total, shift years = 6</t>
  </si>
  <si>
    <t>WI_BS_0_9x</t>
  </si>
  <si>
    <t>waterhhm = 1.05, basic, total, shift years = 6</t>
  </si>
  <si>
    <t>WI_BS_1_05x</t>
  </si>
  <si>
    <t>waterhhm = 1.1, basic, total, shift years = 6</t>
  </si>
  <si>
    <t>WI_BS_1_1x</t>
  </si>
  <si>
    <t>waterhhm = 0.95, safely managed, total, shift years = 6</t>
  </si>
  <si>
    <t>WI_SM_0_95x</t>
  </si>
  <si>
    <t>waterhhm = 0.9, safely managed, total, shift years = 6</t>
  </si>
  <si>
    <t>WI_SM_0_9x</t>
  </si>
  <si>
    <t>waterhhm = 1.05, safely managed, total, shift years = 6</t>
  </si>
  <si>
    <t>WI_SM_1_05x</t>
  </si>
  <si>
    <t>waterhhm = 1.1, safely managed, total, shift years = 6</t>
  </si>
  <si>
    <t>WI_SM_1_1x</t>
  </si>
  <si>
    <t>(waterhhm = 0.95, basic, total, shift years = 6) &amp; (sanithhm = 0.95, basic, total, shift years = 6)</t>
  </si>
  <si>
    <t>WSI_BS_0_95x</t>
  </si>
  <si>
    <t>(waterhhm = 0.9, basic, total, shift years = 6) &amp; (sanithhm = 0.9, basic, total, shift years = 6)</t>
  </si>
  <si>
    <t>WSI_BS_0_9x</t>
  </si>
  <si>
    <t>(waterhhm = 1.05, basic, total, shift years = 6) &amp; (sanithhm = 1.05, basic, total, shift years = 6)</t>
  </si>
  <si>
    <t>WSI_BS_1_05x</t>
  </si>
  <si>
    <t>(waterhhm = 1.1, basic, total, shift years = 6) &amp; (sanithhm = 1.1, basic, total, shift years = 6)</t>
  </si>
  <si>
    <t>WSI_BS_1_1x</t>
  </si>
  <si>
    <t>(waterhhm = 0.95, safely managed, total, shift years = 6) &amp; (sanithhm = 0.95, safely managed, total, shift years = 6)</t>
  </si>
  <si>
    <t>WSI_SM_0_95x</t>
  </si>
  <si>
    <t>(waterhhm = 0.9, safely managed, total, shift years = 6) &amp; (sanithhm = 0.9, safely managed, total, shift years = 6)</t>
  </si>
  <si>
    <t>WSI_SM_0_9x</t>
  </si>
  <si>
    <t>(waterhhm = 1.05, safely managed, total, shift years = 6) &amp; (sanithhm = 1.05, safely managed, total, shift years = 6)</t>
  </si>
  <si>
    <t>WSI_SM_1_05x</t>
  </si>
  <si>
    <t>(waterhhm = 1.1, safely managed, total, shift years = 6) &amp; (sanithhm = 1.1, safely managed, total, shift years = 6)</t>
  </si>
  <si>
    <t>WSI_SM_1_1x</t>
  </si>
  <si>
    <t>DEATHCAT[1]</t>
  </si>
  <si>
    <t>DEATHCAT[5]</t>
  </si>
  <si>
    <t>DEATHCAT[6]</t>
  </si>
  <si>
    <t>DEATHCAT[7]</t>
  </si>
  <si>
    <t>DEATHCAT[8]</t>
  </si>
  <si>
    <t>DEATHCAT[9]</t>
  </si>
  <si>
    <t>DEATHCAT[10]</t>
  </si>
  <si>
    <t>DEATHCAT[11]</t>
  </si>
  <si>
    <t>DEATHCAT[12]</t>
  </si>
  <si>
    <t>DEATHCAT[13]</t>
  </si>
  <si>
    <t>DEATHCAT[14]</t>
  </si>
  <si>
    <t>DEATHCAT[15]</t>
  </si>
  <si>
    <t>DEATHCAT[16]</t>
  </si>
  <si>
    <t>EDYRSAG15TO24[1]</t>
  </si>
  <si>
    <t>EDYRSAG15TO24[5]</t>
  </si>
  <si>
    <t>EDYRSAG15TO24[6]</t>
  </si>
  <si>
    <t>EDYRSAG15TO24[7]</t>
  </si>
  <si>
    <t>EDYRSAG15TO24[8]</t>
  </si>
  <si>
    <t>EDYRSAG15TO24[9]</t>
  </si>
  <si>
    <t>EDYRSAG15TO24[10]</t>
  </si>
  <si>
    <t>EDYRSAG15TO24[11]</t>
  </si>
  <si>
    <t>EDYRSAG15TO24[12]</t>
  </si>
  <si>
    <t>EDYRSAG15TO24[13]</t>
  </si>
  <si>
    <t>EDYRSAG15TO24[14]</t>
  </si>
  <si>
    <t>EDYRSAG15TO24[15]</t>
  </si>
  <si>
    <t>EDYRSAG15TO24[16]</t>
  </si>
  <si>
    <t>Thousand 2011$</t>
  </si>
  <si>
    <t>Infrastructure Spending by Destination, Total, Currency - Billion Dollars</t>
  </si>
  <si>
    <t>SAM National Burden, Total Cases - Millions</t>
  </si>
  <si>
    <t>DALYs per Capita - Million per million</t>
  </si>
  <si>
    <t>VADD[1]</t>
  </si>
  <si>
    <t>Trillion $</t>
  </si>
  <si>
    <t>VADD[5]</t>
  </si>
  <si>
    <t>VADD[6]</t>
  </si>
  <si>
    <t>VADD[7]</t>
  </si>
  <si>
    <t>VADD[8]</t>
  </si>
  <si>
    <t>VADD[9]</t>
  </si>
  <si>
    <t>VADD[10]</t>
  </si>
  <si>
    <t>VADD[11]</t>
  </si>
  <si>
    <t>VADD[12]</t>
  </si>
  <si>
    <t>VADD[13]</t>
  </si>
  <si>
    <t>VADD[14]</t>
  </si>
  <si>
    <t>VADD[15]</t>
  </si>
  <si>
    <t>VADD[16]</t>
  </si>
  <si>
    <t>Value Added by Sector, Currency - Billion dollars</t>
  </si>
  <si>
    <t>Sanitation Services, Access, Number of people, million</t>
  </si>
  <si>
    <t>POP0TO5[1]</t>
  </si>
  <si>
    <t>POP0TO5[5]</t>
  </si>
  <si>
    <t>POP0TO5[6]</t>
  </si>
  <si>
    <t>POP0TO5[7]</t>
  </si>
  <si>
    <t>POP0TO5[8]</t>
  </si>
  <si>
    <t>POP0TO5[9]</t>
  </si>
  <si>
    <t>POP0TO5[10]</t>
  </si>
  <si>
    <t>POP0TO5[11]</t>
  </si>
  <si>
    <t>POP0TO5[12]</t>
  </si>
  <si>
    <t>POP0TO5[13]</t>
  </si>
  <si>
    <t>POP0TO5[14]</t>
  </si>
  <si>
    <t>POP0TO5[15]</t>
  </si>
  <si>
    <t>POP0TO5[16]</t>
  </si>
  <si>
    <t>Population under 5 Years, Headcount - Millions</t>
  </si>
  <si>
    <t>MALNCHIL[1]</t>
  </si>
  <si>
    <t>MALNCHIL[5]</t>
  </si>
  <si>
    <t>MALNCHIL[6]</t>
  </si>
  <si>
    <t>MALNCHIL[7]</t>
  </si>
  <si>
    <t>MALNCHIL[8]</t>
  </si>
  <si>
    <t>MALNCHIL[9]</t>
  </si>
  <si>
    <t>MALNCHIL[10]</t>
  </si>
  <si>
    <t>MALNCHIL[11]</t>
  </si>
  <si>
    <t>MALNCHIL[12]</t>
  </si>
  <si>
    <t>MALNCHIL[13]</t>
  </si>
  <si>
    <t>MALNCHIL[14]</t>
  </si>
  <si>
    <t>MALNCHIL[15]</t>
  </si>
  <si>
    <t>MALNCHIL[16]</t>
  </si>
  <si>
    <t>Malnourished Children, Headcount - Millions</t>
  </si>
  <si>
    <t>NEW DATA</t>
  </si>
  <si>
    <t>OLD DATA</t>
  </si>
  <si>
    <t>NEW MINUS OLD</t>
  </si>
  <si>
    <t>Full Water access in 2050</t>
  </si>
  <si>
    <t>Full water &amp; sanitation access in 2050</t>
  </si>
  <si>
    <t>WASH case</t>
  </si>
  <si>
    <t>WSSH Tool1</t>
  </si>
  <si>
    <t>DEATHCAT[17]</t>
  </si>
  <si>
    <t>DEATHCAT[18]</t>
  </si>
  <si>
    <t>DEATHCAT[19]</t>
  </si>
  <si>
    <t>DEATHCAT[20]</t>
  </si>
  <si>
    <t>DEATHCAT[21]</t>
  </si>
  <si>
    <t>DEATHCAT[22]</t>
  </si>
  <si>
    <t>DEATHCAT[23]</t>
  </si>
  <si>
    <t>DEATHCAT[24]</t>
  </si>
  <si>
    <t>DEATHCAT[25]</t>
  </si>
  <si>
    <t>DEATHCAT[26]</t>
  </si>
  <si>
    <t>DEATHCAT[27]</t>
  </si>
  <si>
    <t>DEATHCAT[28]</t>
  </si>
  <si>
    <t>DEATHCAT[29]</t>
  </si>
  <si>
    <t>DEATHCAT[30]</t>
  </si>
  <si>
    <t>DEATHCAT[31]</t>
  </si>
  <si>
    <t>DEATHCAT[32]</t>
  </si>
  <si>
    <t>DEATHCAT[33]</t>
  </si>
  <si>
    <t>DEATHCAT[34]</t>
  </si>
  <si>
    <t>DEATHCAT[35]</t>
  </si>
  <si>
    <t>DEATHCAT[36]</t>
  </si>
  <si>
    <t>DEATHCAT[37]</t>
  </si>
  <si>
    <t>DEATHCAT[38]</t>
  </si>
  <si>
    <t>DEATHCAT[39]</t>
  </si>
  <si>
    <t>DEATHCAT[40]</t>
  </si>
  <si>
    <t>EDYRSAG15TO24[17]</t>
  </si>
  <si>
    <t>EDYRSAG15TO24[18]</t>
  </si>
  <si>
    <t>EDYRSAG15TO24[19]</t>
  </si>
  <si>
    <t>EDYRSAG15TO24[20]</t>
  </si>
  <si>
    <t>EDYRSAG15TO24[21]</t>
  </si>
  <si>
    <t>EDYRSAG15TO24[22]</t>
  </si>
  <si>
    <t>EDYRSAG15TO24[23]</t>
  </si>
  <si>
    <t>EDYRSAG15TO24[24]</t>
  </si>
  <si>
    <t>EDYRSAG15TO24[25]</t>
  </si>
  <si>
    <t>EDYRSAG15TO24[26]</t>
  </si>
  <si>
    <t>EDYRSAG15TO24[27]</t>
  </si>
  <si>
    <t>EDYRSAG15TO24[28]</t>
  </si>
  <si>
    <t>EDYRSAG15TO24[29]</t>
  </si>
  <si>
    <t>EDYRSAG15TO24[30]</t>
  </si>
  <si>
    <t>EDYRSAG15TO24[31]</t>
  </si>
  <si>
    <t>EDYRSAG15TO24[32]</t>
  </si>
  <si>
    <t>EDYRSAG15TO24[33]</t>
  </si>
  <si>
    <t>EDYRSAG15TO24[34]</t>
  </si>
  <si>
    <t>EDYRSAG15TO24[35]</t>
  </si>
  <si>
    <t>EDYRSAG15TO24[36]</t>
  </si>
  <si>
    <t>EDYRSAG15TO24[37]</t>
  </si>
  <si>
    <t>EDYRSAG15TO24[38]</t>
  </si>
  <si>
    <t>EDYRSAG15TO24[39]</t>
  </si>
  <si>
    <t>EDYRSAG15TO24[40]</t>
  </si>
  <si>
    <t>GDPPCP[24]</t>
  </si>
  <si>
    <t>GDPPCP[25]</t>
  </si>
  <si>
    <t>GDPPCP[26]</t>
  </si>
  <si>
    <t>GDPPCP[27]</t>
  </si>
  <si>
    <t>GDPPCP[28]</t>
  </si>
  <si>
    <t>GDPPCP[29]</t>
  </si>
  <si>
    <t>GDPPCP[30]</t>
  </si>
  <si>
    <t>GDPPCP[31]</t>
  </si>
  <si>
    <t>GDPPCP[32]</t>
  </si>
  <si>
    <t>GDPPCP[33]</t>
  </si>
  <si>
    <t>GDPPCP[34]</t>
  </si>
  <si>
    <t>GDPPCP[35]</t>
  </si>
  <si>
    <t>GDPPCP[36]</t>
  </si>
  <si>
    <t>GDPPCP[37]</t>
  </si>
  <si>
    <t>GDPPCP[38]</t>
  </si>
  <si>
    <t>GDPPCP[39]</t>
  </si>
  <si>
    <t>GDPPCP[40]</t>
  </si>
  <si>
    <t>MALNCHP[24]</t>
  </si>
  <si>
    <t>MALNCHP[25]</t>
  </si>
  <si>
    <t>MALNCHP[26]</t>
  </si>
  <si>
    <t>MALNCHP[27]</t>
  </si>
  <si>
    <t>MALNCHP[28]</t>
  </si>
  <si>
    <t>MALNCHP[29]</t>
  </si>
  <si>
    <t>MALNCHP[30]</t>
  </si>
  <si>
    <t>MALNCHP[31]</t>
  </si>
  <si>
    <t>MALNCHP[32]</t>
  </si>
  <si>
    <t>MALNCHP[33]</t>
  </si>
  <si>
    <t>MALNCHP[34]</t>
  </si>
  <si>
    <t>MALNCHP[35]</t>
  </si>
  <si>
    <t>MALNCHP[36]</t>
  </si>
  <si>
    <t>MALNCHP[37]</t>
  </si>
  <si>
    <t>MALNCHP[38]</t>
  </si>
  <si>
    <t>MALNCHP[39]</t>
  </si>
  <si>
    <t>MALNCHP[40]</t>
  </si>
  <si>
    <t>SFINSTABALL[24]</t>
  </si>
  <si>
    <t>SFINSTABALL[25]</t>
  </si>
  <si>
    <t>SFINSTABALL[26]</t>
  </si>
  <si>
    <t>SFINSTABALL[27]</t>
  </si>
  <si>
    <t>SFINSTABALL[28]</t>
  </si>
  <si>
    <t>SFINSTABALL[29]</t>
  </si>
  <si>
    <t>SFINSTABALL[30]</t>
  </si>
  <si>
    <t>SFINSTABALL[31]</t>
  </si>
  <si>
    <t>SFINSTABALL[32]</t>
  </si>
  <si>
    <t>SFINSTABALL[33]</t>
  </si>
  <si>
    <t>SFINSTABALL[34]</t>
  </si>
  <si>
    <t>SFINSTABALL[35]</t>
  </si>
  <si>
    <t>SFINSTABALL[36]</t>
  </si>
  <si>
    <t>SFINSTABALL[37]</t>
  </si>
  <si>
    <t>SFINSTABALL[38]</t>
  </si>
  <si>
    <t>SFINSTABALL[39]</t>
  </si>
  <si>
    <t>SFINSTABALL[40]</t>
  </si>
  <si>
    <t>HLSTUNTCHL[24]</t>
  </si>
  <si>
    <t>HLSTUNTCHL[25]</t>
  </si>
  <si>
    <t>HLSTUNTCHL[26]</t>
  </si>
  <si>
    <t>HLSTUNTCHL[27]</t>
  </si>
  <si>
    <t>HLSTUNTCHL[28]</t>
  </si>
  <si>
    <t>HLSTUNTCHL[29]</t>
  </si>
  <si>
    <t>HLSTUNTCHL[30]</t>
  </si>
  <si>
    <t>HLSTUNTCHL[31]</t>
  </si>
  <si>
    <t>HLSTUNTCHL[32]</t>
  </si>
  <si>
    <t>HLSTUNTCHL[33]</t>
  </si>
  <si>
    <t>HLSTUNTCHL[34]</t>
  </si>
  <si>
    <t>HLSTUNTCHL[35]</t>
  </si>
  <si>
    <t>HLSTUNTCHL[36]</t>
  </si>
  <si>
    <t>HLSTUNTCHL[37]</t>
  </si>
  <si>
    <t>HLSTUNTCHL[38]</t>
  </si>
  <si>
    <t>HLSTUNTCHL[39]</t>
  </si>
  <si>
    <t>HLSTUNTCHL[40]</t>
  </si>
  <si>
    <t>GOVEFFECT[24]</t>
  </si>
  <si>
    <t>GOVEFFECT[25]</t>
  </si>
  <si>
    <t>GOVEFFECT[26]</t>
  </si>
  <si>
    <t>GOVEFFECT[27]</t>
  </si>
  <si>
    <t>GOVEFFECT[28]</t>
  </si>
  <si>
    <t>GOVEFFECT[29]</t>
  </si>
  <si>
    <t>GOVEFFECT[30]</t>
  </si>
  <si>
    <t>GOVEFFECT[31]</t>
  </si>
  <si>
    <t>GOVEFFECT[32]</t>
  </si>
  <si>
    <t>GOVEFFECT[33]</t>
  </si>
  <si>
    <t>GOVEFFECT[34]</t>
  </si>
  <si>
    <t>GOVEFFECT[35]</t>
  </si>
  <si>
    <t>GOVEFFECT[36]</t>
  </si>
  <si>
    <t>GOVEFFECT[37]</t>
  </si>
  <si>
    <t>GOVEFFECT[38]</t>
  </si>
  <si>
    <t>GOVEFFECT[39]</t>
  </si>
  <si>
    <t>GOVEFFECT[40]</t>
  </si>
  <si>
    <t>VADD[17]</t>
  </si>
  <si>
    <t>VADD[18]</t>
  </si>
  <si>
    <t>VADD[19]</t>
  </si>
  <si>
    <t>VADD[20]</t>
  </si>
  <si>
    <t>VADD[21]</t>
  </si>
  <si>
    <t>VADD[22]</t>
  </si>
  <si>
    <t>VADD[23]</t>
  </si>
  <si>
    <t>VADD[24]</t>
  </si>
  <si>
    <t>VADD[25]</t>
  </si>
  <si>
    <t>VADD[26]</t>
  </si>
  <si>
    <t>VADD[27]</t>
  </si>
  <si>
    <t>VADD[28]</t>
  </si>
  <si>
    <t>VADD[29]</t>
  </si>
  <si>
    <t>VADD[30]</t>
  </si>
  <si>
    <t>VADD[31]</t>
  </si>
  <si>
    <t>VADD[32]</t>
  </si>
  <si>
    <t>VADD[33]</t>
  </si>
  <si>
    <t>VADD[34]</t>
  </si>
  <si>
    <t>VADD[35]</t>
  </si>
  <si>
    <t>VADD[36]</t>
  </si>
  <si>
    <t>VADD[37]</t>
  </si>
  <si>
    <t>VADD[38]</t>
  </si>
  <si>
    <t>VADD[39]</t>
  </si>
  <si>
    <t>VADD[40]</t>
  </si>
  <si>
    <t>POP[24]</t>
  </si>
  <si>
    <t>POP[25]</t>
  </si>
  <si>
    <t>POP[26]</t>
  </si>
  <si>
    <t>POP[27]</t>
  </si>
  <si>
    <t>POP[28]</t>
  </si>
  <si>
    <t>POP[29]</t>
  </si>
  <si>
    <t>POP[30]</t>
  </si>
  <si>
    <t>POP[31]</t>
  </si>
  <si>
    <t>POP[32]</t>
  </si>
  <si>
    <t>POP[33]</t>
  </si>
  <si>
    <t>POP[34]</t>
  </si>
  <si>
    <t>POP[35]</t>
  </si>
  <si>
    <t>POP[36]</t>
  </si>
  <si>
    <t>POP[37]</t>
  </si>
  <si>
    <t>POP[38]</t>
  </si>
  <si>
    <t>POP[39]</t>
  </si>
  <si>
    <t>POP[40]</t>
  </si>
  <si>
    <t>GDP[24]</t>
  </si>
  <si>
    <t>GDP[25]</t>
  </si>
  <si>
    <t>GDP[26]</t>
  </si>
  <si>
    <t>GDP[27]</t>
  </si>
  <si>
    <t>GDP[28]</t>
  </si>
  <si>
    <t>GDP[29]</t>
  </si>
  <si>
    <t>GDP[30]</t>
  </si>
  <si>
    <t>GDP[31]</t>
  </si>
  <si>
    <t>GDP[32]</t>
  </si>
  <si>
    <t>GDP[33]</t>
  </si>
  <si>
    <t>GDP[34]</t>
  </si>
  <si>
    <t>GDP[35]</t>
  </si>
  <si>
    <t>GDP[36]</t>
  </si>
  <si>
    <t>GDP[37]</t>
  </si>
  <si>
    <t>GDP[38]</t>
  </si>
  <si>
    <t>GDP[39]</t>
  </si>
  <si>
    <t>GDP[40]</t>
  </si>
  <si>
    <t>GDPP[24]</t>
  </si>
  <si>
    <t>GDPP[25]</t>
  </si>
  <si>
    <t>GDPP[26]</t>
  </si>
  <si>
    <t>GDPP[27]</t>
  </si>
  <si>
    <t>GDPP[28]</t>
  </si>
  <si>
    <t>GDPP[29]</t>
  </si>
  <si>
    <t>GDPP[30]</t>
  </si>
  <si>
    <t>GDPP[31]</t>
  </si>
  <si>
    <t>GDPP[32]</t>
  </si>
  <si>
    <t>GDPP[33]</t>
  </si>
  <si>
    <t>GDPP[34]</t>
  </si>
  <si>
    <t>GDPP[35]</t>
  </si>
  <si>
    <t>GDPP[36]</t>
  </si>
  <si>
    <t>GDPP[37]</t>
  </si>
  <si>
    <t>GDPP[38]</t>
  </si>
  <si>
    <t>GDPP[39]</t>
  </si>
  <si>
    <t>GDPP[40]</t>
  </si>
  <si>
    <t>POP0TO5[17]</t>
  </si>
  <si>
    <t>POP0TO5[18]</t>
  </si>
  <si>
    <t>POP0TO5[19]</t>
  </si>
  <si>
    <t>POP0TO5[20]</t>
  </si>
  <si>
    <t>POP0TO5[21]</t>
  </si>
  <si>
    <t>POP0TO5[22]</t>
  </si>
  <si>
    <t>POP0TO5[23]</t>
  </si>
  <si>
    <t>POP0TO5[24]</t>
  </si>
  <si>
    <t>POP0TO5[25]</t>
  </si>
  <si>
    <t>POP0TO5[26]</t>
  </si>
  <si>
    <t>POP0TO5[27]</t>
  </si>
  <si>
    <t>POP0TO5[28]</t>
  </si>
  <si>
    <t>POP0TO5[29]</t>
  </si>
  <si>
    <t>POP0TO5[30]</t>
  </si>
  <si>
    <t>POP0TO5[31]</t>
  </si>
  <si>
    <t>POP0TO5[32]</t>
  </si>
  <si>
    <t>POP0TO5[33]</t>
  </si>
  <si>
    <t>POP0TO5[34]</t>
  </si>
  <si>
    <t>POP0TO5[35]</t>
  </si>
  <si>
    <t>POP0TO5[36]</t>
  </si>
  <si>
    <t>POP0TO5[37]</t>
  </si>
  <si>
    <t>POP0TO5[38]</t>
  </si>
  <si>
    <t>POP0TO5[39]</t>
  </si>
  <si>
    <t>POP0TO5[40]</t>
  </si>
  <si>
    <t>MALNCHIL[17]</t>
  </si>
  <si>
    <t>MALNCHIL[18]</t>
  </si>
  <si>
    <t>MALNCHIL[19]</t>
  </si>
  <si>
    <t>MALNCHIL[20]</t>
  </si>
  <si>
    <t>MALNCHIL[21]</t>
  </si>
  <si>
    <t>MALNCHIL[22]</t>
  </si>
  <si>
    <t>MALNCHIL[23]</t>
  </si>
  <si>
    <t>MALNCHIL[24]</t>
  </si>
  <si>
    <t>MALNCHIL[25]</t>
  </si>
  <si>
    <t>MALNCHIL[26]</t>
  </si>
  <si>
    <t>MALNCHIL[27]</t>
  </si>
  <si>
    <t>MALNCHIL[28]</t>
  </si>
  <si>
    <t>MALNCHIL[29]</t>
  </si>
  <si>
    <t>MALNCHIL[30]</t>
  </si>
  <si>
    <t>MALNCHIL[31]</t>
  </si>
  <si>
    <t>MALNCHIL[32]</t>
  </si>
  <si>
    <t>MALNCHIL[33]</t>
  </si>
  <si>
    <t>MALNCHIL[34]</t>
  </si>
  <si>
    <t>MALNCHIL[35]</t>
  </si>
  <si>
    <t>MALNCHIL[36]</t>
  </si>
  <si>
    <t>MALNCHIL[37]</t>
  </si>
  <si>
    <t>MALNCHIL[38]</t>
  </si>
  <si>
    <t>MALNCHIL[39]</t>
  </si>
  <si>
    <t>MALNCHIL[40]</t>
  </si>
  <si>
    <t>SANITHH[24]</t>
  </si>
  <si>
    <t>SANITHH[25]</t>
  </si>
  <si>
    <t>SANITHH[26]</t>
  </si>
  <si>
    <t>SANITHH[27]</t>
  </si>
  <si>
    <t>SANITHH[28]</t>
  </si>
  <si>
    <t>SANITHH[29]</t>
  </si>
  <si>
    <t>SANITHH[30]</t>
  </si>
  <si>
    <t>SANITHH[31]</t>
  </si>
  <si>
    <t>SANITHH[32]</t>
  </si>
  <si>
    <t>SANITHH[33]</t>
  </si>
  <si>
    <t>SANITHH[34]</t>
  </si>
  <si>
    <t>SANITHH[35]</t>
  </si>
  <si>
    <t>SANITHH[36]</t>
  </si>
  <si>
    <t>SANITHH[37]</t>
  </si>
  <si>
    <t>SANITHH[38]</t>
  </si>
  <si>
    <t>SANITHH[39]</t>
  </si>
  <si>
    <t>SANITHH[40]</t>
  </si>
  <si>
    <t>SANITHHPOP[24]</t>
  </si>
  <si>
    <t>SANITHHPOP[25]</t>
  </si>
  <si>
    <t>SANITHHPOP[26]</t>
  </si>
  <si>
    <t>SANITHHPOP[27]</t>
  </si>
  <si>
    <t>SANITHHPOP[28]</t>
  </si>
  <si>
    <t>SANITHHPOP[29]</t>
  </si>
  <si>
    <t>SANITHHPOP[30]</t>
  </si>
  <si>
    <t>SANITHHPOP[31]</t>
  </si>
  <si>
    <t>SANITHHPOP[32]</t>
  </si>
  <si>
    <t>SANITHHPOP[33]</t>
  </si>
  <si>
    <t>SANITHHPOP[34]</t>
  </si>
  <si>
    <t>SANITHHPOP[35]</t>
  </si>
  <si>
    <t>SANITHHPOP[36]</t>
  </si>
  <si>
    <t>SANITHHPOP[37]</t>
  </si>
  <si>
    <t>SANITHHPOP[38]</t>
  </si>
  <si>
    <t>SANITHHPOP[39]</t>
  </si>
  <si>
    <t>SANITHHPOP[40]</t>
  </si>
  <si>
    <t>AtLeastBasic</t>
  </si>
  <si>
    <t>4x</t>
  </si>
  <si>
    <t>6x</t>
  </si>
  <si>
    <t>Indicators</t>
  </si>
  <si>
    <t>2nd Dimensions</t>
  </si>
  <si>
    <t>3rd Dimensions</t>
  </si>
  <si>
    <t>{Basic; Safely Managed}</t>
  </si>
  <si>
    <t>Sanitation Services, Expenditure, Capital, Billion $</t>
  </si>
  <si>
    <t>Sanitation Services, Expenditure, Maintenance, Billion $</t>
  </si>
  <si>
    <t>Water Services, Access, percent of population</t>
  </si>
  <si>
    <t>Water Services, Access, Number of people, million</t>
  </si>
  <si>
    <t>Water Services, Expenditure, Capital, Billion $</t>
  </si>
  <si>
    <t>Water Services, Expenditure, Maintenance, Billion $</t>
  </si>
  <si>
    <t>Stunted children, History and Forecast - Million</t>
  </si>
  <si>
    <t>N*</t>
  </si>
  <si>
    <t>{Total}</t>
  </si>
  <si>
    <t>{Malaria}</t>
  </si>
  <si>
    <t># Colu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D9EAD3"/>
        <bgColor indexed="64"/>
      </patternFill>
    </fill>
    <fill>
      <patternFill patternType="solid">
        <fgColor rgb="FFF4CCCC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00000"/>
        <bgColor indexed="64"/>
      </patternFill>
    </fill>
  </fills>
  <borders count="9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rgb="FF0070C0"/>
      </left>
      <right/>
      <top/>
      <bottom style="thin">
        <color rgb="FF0070C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4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6" fillId="0" borderId="1" xfId="1" applyNumberFormat="1" applyFont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65" fontId="6" fillId="0" borderId="1" xfId="1" applyNumberFormat="1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0" xfId="0" applyFont="1"/>
    <xf numFmtId="0" fontId="6" fillId="0" borderId="0" xfId="0" applyFont="1"/>
    <xf numFmtId="0" fontId="7" fillId="3" borderId="0" xfId="0" applyFont="1" applyFill="1"/>
    <xf numFmtId="164" fontId="6" fillId="0" borderId="5" xfId="0" applyNumberFormat="1" applyFont="1" applyBorder="1" applyAlignment="1">
      <alignment horizontal="center" vertical="center"/>
    </xf>
    <xf numFmtId="1" fontId="6" fillId="0" borderId="5" xfId="0" applyNumberFormat="1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2" fontId="7" fillId="0" borderId="0" xfId="0" applyNumberFormat="1" applyFont="1"/>
    <xf numFmtId="2" fontId="6" fillId="0" borderId="6" xfId="0" applyNumberFormat="1" applyFont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0" borderId="7" xfId="0" applyFont="1" applyBorder="1"/>
    <xf numFmtId="0" fontId="5" fillId="7" borderId="7" xfId="0" applyFont="1" applyFill="1" applyBorder="1"/>
    <xf numFmtId="0" fontId="5" fillId="7" borderId="7" xfId="0" applyFont="1" applyFill="1" applyBorder="1" applyAlignment="1">
      <alignment horizontal="right"/>
    </xf>
    <xf numFmtId="0" fontId="5" fillId="0" borderId="7" xfId="0" applyFont="1" applyBorder="1"/>
    <xf numFmtId="0" fontId="5" fillId="0" borderId="7" xfId="0" applyFont="1" applyBorder="1" applyAlignment="1">
      <alignment horizontal="right"/>
    </xf>
    <xf numFmtId="0" fontId="5" fillId="8" borderId="7" xfId="0" applyFont="1" applyFill="1" applyBorder="1"/>
    <xf numFmtId="0" fontId="5" fillId="9" borderId="7" xfId="0" applyFont="1" applyFill="1" applyBorder="1"/>
    <xf numFmtId="0" fontId="5" fillId="9" borderId="7" xfId="0" applyFont="1" applyFill="1" applyBorder="1" applyAlignment="1">
      <alignment horizontal="right"/>
    </xf>
    <xf numFmtId="0" fontId="5" fillId="10" borderId="7" xfId="0" applyFont="1" applyFill="1" applyBorder="1"/>
    <xf numFmtId="0" fontId="5" fillId="10" borderId="7" xfId="0" applyFont="1" applyFill="1" applyBorder="1" applyAlignment="1">
      <alignment horizontal="right"/>
    </xf>
    <xf numFmtId="0" fontId="7" fillId="0" borderId="8" xfId="0" applyFont="1" applyBorder="1" applyAlignment="1">
      <alignment horizontal="center" vertical="center"/>
    </xf>
    <xf numFmtId="165" fontId="6" fillId="0" borderId="6" xfId="1" applyNumberFormat="1" applyFont="1" applyBorder="1" applyAlignment="1">
      <alignment horizontal="center" vertical="center"/>
    </xf>
    <xf numFmtId="164" fontId="6" fillId="0" borderId="6" xfId="0" applyNumberFormat="1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left" vertical="center"/>
    </xf>
    <xf numFmtId="0" fontId="10" fillId="4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164" fontId="8" fillId="0" borderId="0" xfId="0" applyNumberFormat="1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11" borderId="6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9" fillId="12" borderId="0" xfId="0" applyFont="1" applyFill="1"/>
  </cellXfs>
  <cellStyles count="2">
    <cellStyle name="Normal" xfId="0" builtinId="0"/>
    <cellStyle name="Pourcentage" xfId="1" builtinId="5"/>
  </cellStyles>
  <dxfs count="34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strike/>
        <color rgb="FFFF0000"/>
      </font>
      <fill>
        <patternFill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4A-42C6-A692-87BCDCE09DB1}"/>
            </c:ext>
          </c:extLst>
        </c:ser>
        <c:ser>
          <c:idx val="2"/>
          <c:order val="2"/>
          <c:tx>
            <c:strRef>
              <c:f>Graphs!$C$2</c:f>
              <c:strCache>
                <c:ptCount val="1"/>
                <c:pt idx="0">
                  <c:v>Full sanitation access in 20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C$3:$C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99.59</c:v>
                </c:pt>
                <c:pt idx="28">
                  <c:v>99.54</c:v>
                </c:pt>
                <c:pt idx="29">
                  <c:v>99.45</c:v>
                </c:pt>
                <c:pt idx="30">
                  <c:v>99.41</c:v>
                </c:pt>
                <c:pt idx="31">
                  <c:v>99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4A-42C6-A692-87BCDCE09DB1}"/>
            </c:ext>
          </c:extLst>
        </c:ser>
        <c:ser>
          <c:idx val="3"/>
          <c:order val="3"/>
          <c:tx>
            <c:strRef>
              <c:f>Graphs!$D$2</c:f>
              <c:strCache>
                <c:ptCount val="1"/>
                <c:pt idx="0">
                  <c:v>Full sanitation access in 20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D$3:$D$34</c:f>
              <c:numCache>
                <c:formatCode>0.00</c:formatCode>
                <c:ptCount val="32"/>
                <c:pt idx="0">
                  <c:v>13.15</c:v>
                </c:pt>
                <c:pt idx="1">
                  <c:v>15.95</c:v>
                </c:pt>
                <c:pt idx="2">
                  <c:v>18.77</c:v>
                </c:pt>
                <c:pt idx="3">
                  <c:v>21.58</c:v>
                </c:pt>
                <c:pt idx="4">
                  <c:v>24.32</c:v>
                </c:pt>
                <c:pt idx="5">
                  <c:v>27.2</c:v>
                </c:pt>
                <c:pt idx="6">
                  <c:v>30.02</c:v>
                </c:pt>
                <c:pt idx="7">
                  <c:v>32.83</c:v>
                </c:pt>
                <c:pt idx="8">
                  <c:v>35.64</c:v>
                </c:pt>
                <c:pt idx="9">
                  <c:v>38.44</c:v>
                </c:pt>
                <c:pt idx="10">
                  <c:v>41.25</c:v>
                </c:pt>
                <c:pt idx="11">
                  <c:v>44.06</c:v>
                </c:pt>
                <c:pt idx="12">
                  <c:v>46.86</c:v>
                </c:pt>
                <c:pt idx="13">
                  <c:v>49.67</c:v>
                </c:pt>
                <c:pt idx="14">
                  <c:v>52.47</c:v>
                </c:pt>
                <c:pt idx="15">
                  <c:v>55.28</c:v>
                </c:pt>
                <c:pt idx="16">
                  <c:v>58.06</c:v>
                </c:pt>
                <c:pt idx="17">
                  <c:v>60.83</c:v>
                </c:pt>
                <c:pt idx="18">
                  <c:v>63.6</c:v>
                </c:pt>
                <c:pt idx="19">
                  <c:v>66.39</c:v>
                </c:pt>
                <c:pt idx="20">
                  <c:v>69.2</c:v>
                </c:pt>
                <c:pt idx="21">
                  <c:v>72.010000000000005</c:v>
                </c:pt>
                <c:pt idx="22">
                  <c:v>74.819999999999993</c:v>
                </c:pt>
                <c:pt idx="23">
                  <c:v>77.62</c:v>
                </c:pt>
                <c:pt idx="24">
                  <c:v>80.400000000000006</c:v>
                </c:pt>
                <c:pt idx="25">
                  <c:v>83.17</c:v>
                </c:pt>
                <c:pt idx="26">
                  <c:v>85.92</c:v>
                </c:pt>
                <c:pt idx="27">
                  <c:v>88.68</c:v>
                </c:pt>
                <c:pt idx="28">
                  <c:v>91.4</c:v>
                </c:pt>
                <c:pt idx="29">
                  <c:v>94.15</c:v>
                </c:pt>
                <c:pt idx="30">
                  <c:v>96.93</c:v>
                </c:pt>
                <c:pt idx="31">
                  <c:v>99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4A-42C6-A692-87BCDCE09DB1}"/>
            </c:ext>
          </c:extLst>
        </c:ser>
        <c:ser>
          <c:idx val="4"/>
          <c:order val="4"/>
          <c:tx>
            <c:strRef>
              <c:f>Graphs!$E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E$3:$E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4A-42C6-A692-87BCDCE09DB1}"/>
            </c:ext>
          </c:extLst>
        </c:ser>
        <c:ser>
          <c:idx val="5"/>
          <c:order val="5"/>
          <c:tx>
            <c:strRef>
              <c:f>Graphs!$F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F$3:$F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4A-42C6-A692-87BCDCE09DB1}"/>
            </c:ext>
          </c:extLst>
        </c:ser>
        <c:ser>
          <c:idx val="6"/>
          <c:order val="6"/>
          <c:tx>
            <c:strRef>
              <c:f>Graphs!$G$2</c:f>
              <c:strCache>
                <c:ptCount val="1"/>
                <c:pt idx="0">
                  <c:v>Full water &amp; sanitation access in 203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G$3:$G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4A-42C6-A692-87BCDCE09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44A-42C6-A692-87BCDCE09D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2</c15:sqref>
                        </c15:formulaRef>
                      </c:ext>
                    </c:extLst>
                    <c:strCache>
                      <c:ptCount val="1"/>
                      <c:pt idx="0">
                        <c:v>0.5x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3:$H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2.53</c:v>
                      </c:pt>
                      <c:pt idx="2">
                        <c:v>11.55</c:v>
                      </c:pt>
                      <c:pt idx="3">
                        <c:v>11.19</c:v>
                      </c:pt>
                      <c:pt idx="4">
                        <c:v>11.22</c:v>
                      </c:pt>
                      <c:pt idx="5">
                        <c:v>10.47</c:v>
                      </c:pt>
                      <c:pt idx="6">
                        <c:v>9.2970000000000006</c:v>
                      </c:pt>
                      <c:pt idx="7">
                        <c:v>9.5649999999999995</c:v>
                      </c:pt>
                      <c:pt idx="8">
                        <c:v>9.9700000000000006</c:v>
                      </c:pt>
                      <c:pt idx="9">
                        <c:v>10.43</c:v>
                      </c:pt>
                      <c:pt idx="10">
                        <c:v>10.92</c:v>
                      </c:pt>
                      <c:pt idx="11">
                        <c:v>11.46</c:v>
                      </c:pt>
                      <c:pt idx="12">
                        <c:v>12.03</c:v>
                      </c:pt>
                      <c:pt idx="13">
                        <c:v>12.63</c:v>
                      </c:pt>
                      <c:pt idx="14">
                        <c:v>13.25</c:v>
                      </c:pt>
                      <c:pt idx="15">
                        <c:v>13.9</c:v>
                      </c:pt>
                      <c:pt idx="16">
                        <c:v>14.56</c:v>
                      </c:pt>
                      <c:pt idx="17">
                        <c:v>15.21</c:v>
                      </c:pt>
                      <c:pt idx="18">
                        <c:v>15.85</c:v>
                      </c:pt>
                      <c:pt idx="19">
                        <c:v>16.43</c:v>
                      </c:pt>
                      <c:pt idx="20">
                        <c:v>16.95</c:v>
                      </c:pt>
                      <c:pt idx="21">
                        <c:v>17.399999999999999</c:v>
                      </c:pt>
                      <c:pt idx="22">
                        <c:v>17.79</c:v>
                      </c:pt>
                      <c:pt idx="23">
                        <c:v>18.12</c:v>
                      </c:pt>
                      <c:pt idx="24">
                        <c:v>18.43</c:v>
                      </c:pt>
                      <c:pt idx="25">
                        <c:v>18.73</c:v>
                      </c:pt>
                      <c:pt idx="26">
                        <c:v>19.03</c:v>
                      </c:pt>
                      <c:pt idx="27">
                        <c:v>19.36</c:v>
                      </c:pt>
                      <c:pt idx="28">
                        <c:v>19.72</c:v>
                      </c:pt>
                      <c:pt idx="29">
                        <c:v>20.11</c:v>
                      </c:pt>
                      <c:pt idx="30">
                        <c:v>20.51</c:v>
                      </c:pt>
                      <c:pt idx="31">
                        <c:v>20.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44A-42C6-A692-87BCDCE09D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44A-42C6-A692-87BCDCE09DB1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2</c15:sqref>
                        </c15:formulaRef>
                      </c:ext>
                    </c:extLst>
                    <c:strCache>
                      <c:ptCount val="1"/>
                      <c:pt idx="0">
                        <c:v>0.9x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3:$J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31</c:v>
                      </c:pt>
                      <c:pt idx="2">
                        <c:v>13.15</c:v>
                      </c:pt>
                      <c:pt idx="3">
                        <c:v>13.76</c:v>
                      </c:pt>
                      <c:pt idx="4">
                        <c:v>14.97</c:v>
                      </c:pt>
                      <c:pt idx="5">
                        <c:v>15.5</c:v>
                      </c:pt>
                      <c:pt idx="6">
                        <c:v>15.57</c:v>
                      </c:pt>
                      <c:pt idx="7">
                        <c:v>15.98</c:v>
                      </c:pt>
                      <c:pt idx="8">
                        <c:v>16.62</c:v>
                      </c:pt>
                      <c:pt idx="9">
                        <c:v>17.34</c:v>
                      </c:pt>
                      <c:pt idx="10">
                        <c:v>18.11</c:v>
                      </c:pt>
                      <c:pt idx="11">
                        <c:v>18.93</c:v>
                      </c:pt>
                      <c:pt idx="12">
                        <c:v>19.79</c:v>
                      </c:pt>
                      <c:pt idx="13">
                        <c:v>20.69</c:v>
                      </c:pt>
                      <c:pt idx="14">
                        <c:v>21.63</c:v>
                      </c:pt>
                      <c:pt idx="15">
                        <c:v>22.58</c:v>
                      </c:pt>
                      <c:pt idx="16">
                        <c:v>23.54</c:v>
                      </c:pt>
                      <c:pt idx="17">
                        <c:v>24.48</c:v>
                      </c:pt>
                      <c:pt idx="18">
                        <c:v>25.37</c:v>
                      </c:pt>
                      <c:pt idx="19">
                        <c:v>26.18</c:v>
                      </c:pt>
                      <c:pt idx="20">
                        <c:v>26.89</c:v>
                      </c:pt>
                      <c:pt idx="21">
                        <c:v>27.5</c:v>
                      </c:pt>
                      <c:pt idx="22">
                        <c:v>28</c:v>
                      </c:pt>
                      <c:pt idx="23">
                        <c:v>28.44</c:v>
                      </c:pt>
                      <c:pt idx="24">
                        <c:v>28.84</c:v>
                      </c:pt>
                      <c:pt idx="25">
                        <c:v>29.23</c:v>
                      </c:pt>
                      <c:pt idx="26">
                        <c:v>29.64</c:v>
                      </c:pt>
                      <c:pt idx="27">
                        <c:v>30.08</c:v>
                      </c:pt>
                      <c:pt idx="28">
                        <c:v>30.56</c:v>
                      </c:pt>
                      <c:pt idx="29">
                        <c:v>31.07</c:v>
                      </c:pt>
                      <c:pt idx="30">
                        <c:v>31.61</c:v>
                      </c:pt>
                      <c:pt idx="31">
                        <c:v>32.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44A-42C6-A692-87BCDCE09DB1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44A-42C6-A692-87BCDCE09DB1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2</c15:sqref>
                        </c15:formulaRef>
                      </c:ext>
                    </c:extLst>
                    <c:strCache>
                      <c:ptCount val="1"/>
                      <c:pt idx="0">
                        <c:v>1.1x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3:$L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68</c:v>
                      </c:pt>
                      <c:pt idx="2">
                        <c:v>13.93</c:v>
                      </c:pt>
                      <c:pt idx="3">
                        <c:v>14.99</c:v>
                      </c:pt>
                      <c:pt idx="4">
                        <c:v>16.7</c:v>
                      </c:pt>
                      <c:pt idx="5">
                        <c:v>17.8</c:v>
                      </c:pt>
                      <c:pt idx="6">
                        <c:v>18.38</c:v>
                      </c:pt>
                      <c:pt idx="7">
                        <c:v>18.86</c:v>
                      </c:pt>
                      <c:pt idx="8">
                        <c:v>19.59</c:v>
                      </c:pt>
                      <c:pt idx="9">
                        <c:v>20.399999999999999</c:v>
                      </c:pt>
                      <c:pt idx="10">
                        <c:v>21.28</c:v>
                      </c:pt>
                      <c:pt idx="11">
                        <c:v>22.21</c:v>
                      </c:pt>
                      <c:pt idx="12">
                        <c:v>23.18</c:v>
                      </c:pt>
                      <c:pt idx="13">
                        <c:v>24.19</c:v>
                      </c:pt>
                      <c:pt idx="14">
                        <c:v>25.24</c:v>
                      </c:pt>
                      <c:pt idx="15">
                        <c:v>26.3</c:v>
                      </c:pt>
                      <c:pt idx="16">
                        <c:v>27.36</c:v>
                      </c:pt>
                      <c:pt idx="17">
                        <c:v>28.39</c:v>
                      </c:pt>
                      <c:pt idx="18">
                        <c:v>29.37</c:v>
                      </c:pt>
                      <c:pt idx="19">
                        <c:v>30.25</c:v>
                      </c:pt>
                      <c:pt idx="20">
                        <c:v>31.01</c:v>
                      </c:pt>
                      <c:pt idx="21">
                        <c:v>31.66</c:v>
                      </c:pt>
                      <c:pt idx="22">
                        <c:v>32.21</c:v>
                      </c:pt>
                      <c:pt idx="23">
                        <c:v>32.67</c:v>
                      </c:pt>
                      <c:pt idx="24">
                        <c:v>33.1</c:v>
                      </c:pt>
                      <c:pt idx="25">
                        <c:v>33.520000000000003</c:v>
                      </c:pt>
                      <c:pt idx="26">
                        <c:v>33.950000000000003</c:v>
                      </c:pt>
                      <c:pt idx="27">
                        <c:v>34.42</c:v>
                      </c:pt>
                      <c:pt idx="28">
                        <c:v>34.93</c:v>
                      </c:pt>
                      <c:pt idx="29">
                        <c:v>35.479999999999997</c:v>
                      </c:pt>
                      <c:pt idx="30">
                        <c:v>36.06</c:v>
                      </c:pt>
                      <c:pt idx="31">
                        <c:v>36.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44A-42C6-A692-87BCDCE09DB1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2</c15:sqref>
                        </c15:formulaRef>
                      </c:ext>
                    </c:extLst>
                    <c:strCache>
                      <c:ptCount val="1"/>
                      <c:pt idx="0">
                        <c:v>2x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3:$M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37</c:v>
                      </c:pt>
                      <c:pt idx="2">
                        <c:v>17.27</c:v>
                      </c:pt>
                      <c:pt idx="3">
                        <c:v>20.11</c:v>
                      </c:pt>
                      <c:pt idx="4">
                        <c:v>23.8</c:v>
                      </c:pt>
                      <c:pt idx="5">
                        <c:v>26.79</c:v>
                      </c:pt>
                      <c:pt idx="6">
                        <c:v>29</c:v>
                      </c:pt>
                      <c:pt idx="7">
                        <c:v>29.64</c:v>
                      </c:pt>
                      <c:pt idx="8">
                        <c:v>30.68</c:v>
                      </c:pt>
                      <c:pt idx="9">
                        <c:v>31.79</c:v>
                      </c:pt>
                      <c:pt idx="10">
                        <c:v>32.97</c:v>
                      </c:pt>
                      <c:pt idx="11">
                        <c:v>34.200000000000003</c:v>
                      </c:pt>
                      <c:pt idx="12">
                        <c:v>35.46</c:v>
                      </c:pt>
                      <c:pt idx="13">
                        <c:v>36.78</c:v>
                      </c:pt>
                      <c:pt idx="14">
                        <c:v>38.1</c:v>
                      </c:pt>
                      <c:pt idx="15">
                        <c:v>39.43</c:v>
                      </c:pt>
                      <c:pt idx="16">
                        <c:v>40.72</c:v>
                      </c:pt>
                      <c:pt idx="17">
                        <c:v>41.96</c:v>
                      </c:pt>
                      <c:pt idx="18">
                        <c:v>43.1</c:v>
                      </c:pt>
                      <c:pt idx="19">
                        <c:v>44.11</c:v>
                      </c:pt>
                      <c:pt idx="20">
                        <c:v>44.97</c:v>
                      </c:pt>
                      <c:pt idx="21">
                        <c:v>45.69</c:v>
                      </c:pt>
                      <c:pt idx="22">
                        <c:v>46.28</c:v>
                      </c:pt>
                      <c:pt idx="23">
                        <c:v>46.78</c:v>
                      </c:pt>
                      <c:pt idx="24">
                        <c:v>47.24</c:v>
                      </c:pt>
                      <c:pt idx="25">
                        <c:v>47.69</c:v>
                      </c:pt>
                      <c:pt idx="26">
                        <c:v>48.16</c:v>
                      </c:pt>
                      <c:pt idx="27">
                        <c:v>48.68</c:v>
                      </c:pt>
                      <c:pt idx="28">
                        <c:v>49.24</c:v>
                      </c:pt>
                      <c:pt idx="29">
                        <c:v>49.85</c:v>
                      </c:pt>
                      <c:pt idx="30">
                        <c:v>50.49</c:v>
                      </c:pt>
                      <c:pt idx="31">
                        <c:v>51.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44A-42C6-A692-87BCDCE09DB1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10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73-4FD9-8179-6AB29E0169AA}"/>
            </c:ext>
          </c:extLst>
        </c:ser>
        <c:ser>
          <c:idx val="7"/>
          <c:order val="7"/>
          <c:tx>
            <c:strRef>
              <c:f>Graphs!$H$2</c:f>
              <c:strCache>
                <c:ptCount val="1"/>
                <c:pt idx="0">
                  <c:v>0.5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H$3:$H$34</c:f>
              <c:numCache>
                <c:formatCode>0.00</c:formatCode>
                <c:ptCount val="32"/>
                <c:pt idx="0">
                  <c:v>13.15</c:v>
                </c:pt>
                <c:pt idx="1">
                  <c:v>12.53</c:v>
                </c:pt>
                <c:pt idx="2">
                  <c:v>11.55</c:v>
                </c:pt>
                <c:pt idx="3">
                  <c:v>11.19</c:v>
                </c:pt>
                <c:pt idx="4">
                  <c:v>11.22</c:v>
                </c:pt>
                <c:pt idx="5">
                  <c:v>10.47</c:v>
                </c:pt>
                <c:pt idx="6">
                  <c:v>9.2970000000000006</c:v>
                </c:pt>
                <c:pt idx="7">
                  <c:v>9.5649999999999995</c:v>
                </c:pt>
                <c:pt idx="8">
                  <c:v>9.9700000000000006</c:v>
                </c:pt>
                <c:pt idx="9">
                  <c:v>10.43</c:v>
                </c:pt>
                <c:pt idx="10">
                  <c:v>10.92</c:v>
                </c:pt>
                <c:pt idx="11">
                  <c:v>11.46</c:v>
                </c:pt>
                <c:pt idx="12">
                  <c:v>12.03</c:v>
                </c:pt>
                <c:pt idx="13">
                  <c:v>12.63</c:v>
                </c:pt>
                <c:pt idx="14">
                  <c:v>13.25</c:v>
                </c:pt>
                <c:pt idx="15">
                  <c:v>13.9</c:v>
                </c:pt>
                <c:pt idx="16">
                  <c:v>14.56</c:v>
                </c:pt>
                <c:pt idx="17">
                  <c:v>15.21</c:v>
                </c:pt>
                <c:pt idx="18">
                  <c:v>15.85</c:v>
                </c:pt>
                <c:pt idx="19">
                  <c:v>16.43</c:v>
                </c:pt>
                <c:pt idx="20">
                  <c:v>16.95</c:v>
                </c:pt>
                <c:pt idx="21">
                  <c:v>17.399999999999999</c:v>
                </c:pt>
                <c:pt idx="22">
                  <c:v>17.79</c:v>
                </c:pt>
                <c:pt idx="23">
                  <c:v>18.12</c:v>
                </c:pt>
                <c:pt idx="24">
                  <c:v>18.43</c:v>
                </c:pt>
                <c:pt idx="25">
                  <c:v>18.73</c:v>
                </c:pt>
                <c:pt idx="26">
                  <c:v>19.03</c:v>
                </c:pt>
                <c:pt idx="27">
                  <c:v>19.36</c:v>
                </c:pt>
                <c:pt idx="28">
                  <c:v>19.72</c:v>
                </c:pt>
                <c:pt idx="29">
                  <c:v>20.11</c:v>
                </c:pt>
                <c:pt idx="30">
                  <c:v>20.51</c:v>
                </c:pt>
                <c:pt idx="31">
                  <c:v>20.9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0773-4FD9-8179-6AB29E0169AA}"/>
            </c:ext>
          </c:extLst>
        </c:ser>
        <c:ser>
          <c:idx val="9"/>
          <c:order val="9"/>
          <c:tx>
            <c:strRef>
              <c:f>Graphs!$J$2</c:f>
              <c:strCache>
                <c:ptCount val="1"/>
                <c:pt idx="0">
                  <c:v>0.9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J$3:$J$34</c:f>
              <c:numCache>
                <c:formatCode>0.00</c:formatCode>
                <c:ptCount val="32"/>
                <c:pt idx="0">
                  <c:v>13.15</c:v>
                </c:pt>
                <c:pt idx="1">
                  <c:v>13.31</c:v>
                </c:pt>
                <c:pt idx="2">
                  <c:v>13.15</c:v>
                </c:pt>
                <c:pt idx="3">
                  <c:v>13.76</c:v>
                </c:pt>
                <c:pt idx="4">
                  <c:v>14.97</c:v>
                </c:pt>
                <c:pt idx="5">
                  <c:v>15.5</c:v>
                </c:pt>
                <c:pt idx="6">
                  <c:v>15.57</c:v>
                </c:pt>
                <c:pt idx="7">
                  <c:v>15.98</c:v>
                </c:pt>
                <c:pt idx="8">
                  <c:v>16.62</c:v>
                </c:pt>
                <c:pt idx="9">
                  <c:v>17.34</c:v>
                </c:pt>
                <c:pt idx="10">
                  <c:v>18.11</c:v>
                </c:pt>
                <c:pt idx="11">
                  <c:v>18.93</c:v>
                </c:pt>
                <c:pt idx="12">
                  <c:v>19.79</c:v>
                </c:pt>
                <c:pt idx="13">
                  <c:v>20.69</c:v>
                </c:pt>
                <c:pt idx="14">
                  <c:v>21.63</c:v>
                </c:pt>
                <c:pt idx="15">
                  <c:v>22.58</c:v>
                </c:pt>
                <c:pt idx="16">
                  <c:v>23.54</c:v>
                </c:pt>
                <c:pt idx="17">
                  <c:v>24.48</c:v>
                </c:pt>
                <c:pt idx="18">
                  <c:v>25.37</c:v>
                </c:pt>
                <c:pt idx="19">
                  <c:v>26.18</c:v>
                </c:pt>
                <c:pt idx="20">
                  <c:v>26.89</c:v>
                </c:pt>
                <c:pt idx="21">
                  <c:v>27.5</c:v>
                </c:pt>
                <c:pt idx="22">
                  <c:v>28</c:v>
                </c:pt>
                <c:pt idx="23">
                  <c:v>28.44</c:v>
                </c:pt>
                <c:pt idx="24">
                  <c:v>28.84</c:v>
                </c:pt>
                <c:pt idx="25">
                  <c:v>29.23</c:v>
                </c:pt>
                <c:pt idx="26">
                  <c:v>29.64</c:v>
                </c:pt>
                <c:pt idx="27">
                  <c:v>30.08</c:v>
                </c:pt>
                <c:pt idx="28">
                  <c:v>30.56</c:v>
                </c:pt>
                <c:pt idx="29">
                  <c:v>31.07</c:v>
                </c:pt>
                <c:pt idx="30">
                  <c:v>31.61</c:v>
                </c:pt>
                <c:pt idx="31">
                  <c:v>32.1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0773-4FD9-8179-6AB29E0169AA}"/>
            </c:ext>
          </c:extLst>
        </c:ser>
        <c:ser>
          <c:idx val="11"/>
          <c:order val="11"/>
          <c:tx>
            <c:strRef>
              <c:f>Graphs!$L$2</c:f>
              <c:strCache>
                <c:ptCount val="1"/>
                <c:pt idx="0">
                  <c:v>1.1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L$3:$L$34</c:f>
              <c:numCache>
                <c:formatCode>0.00</c:formatCode>
                <c:ptCount val="32"/>
                <c:pt idx="0">
                  <c:v>13.15</c:v>
                </c:pt>
                <c:pt idx="1">
                  <c:v>13.68</c:v>
                </c:pt>
                <c:pt idx="2">
                  <c:v>13.93</c:v>
                </c:pt>
                <c:pt idx="3">
                  <c:v>14.99</c:v>
                </c:pt>
                <c:pt idx="4">
                  <c:v>16.7</c:v>
                </c:pt>
                <c:pt idx="5">
                  <c:v>17.8</c:v>
                </c:pt>
                <c:pt idx="6">
                  <c:v>18.38</c:v>
                </c:pt>
                <c:pt idx="7">
                  <c:v>18.86</c:v>
                </c:pt>
                <c:pt idx="8">
                  <c:v>19.59</c:v>
                </c:pt>
                <c:pt idx="9">
                  <c:v>20.399999999999999</c:v>
                </c:pt>
                <c:pt idx="10">
                  <c:v>21.28</c:v>
                </c:pt>
                <c:pt idx="11">
                  <c:v>22.21</c:v>
                </c:pt>
                <c:pt idx="12">
                  <c:v>23.18</c:v>
                </c:pt>
                <c:pt idx="13">
                  <c:v>24.19</c:v>
                </c:pt>
                <c:pt idx="14">
                  <c:v>25.24</c:v>
                </c:pt>
                <c:pt idx="15">
                  <c:v>26.3</c:v>
                </c:pt>
                <c:pt idx="16">
                  <c:v>27.36</c:v>
                </c:pt>
                <c:pt idx="17">
                  <c:v>28.39</c:v>
                </c:pt>
                <c:pt idx="18">
                  <c:v>29.37</c:v>
                </c:pt>
                <c:pt idx="19">
                  <c:v>30.25</c:v>
                </c:pt>
                <c:pt idx="20">
                  <c:v>31.01</c:v>
                </c:pt>
                <c:pt idx="21">
                  <c:v>31.66</c:v>
                </c:pt>
                <c:pt idx="22">
                  <c:v>32.21</c:v>
                </c:pt>
                <c:pt idx="23">
                  <c:v>32.67</c:v>
                </c:pt>
                <c:pt idx="24">
                  <c:v>33.1</c:v>
                </c:pt>
                <c:pt idx="25">
                  <c:v>33.520000000000003</c:v>
                </c:pt>
                <c:pt idx="26">
                  <c:v>33.950000000000003</c:v>
                </c:pt>
                <c:pt idx="27">
                  <c:v>34.42</c:v>
                </c:pt>
                <c:pt idx="28">
                  <c:v>34.93</c:v>
                </c:pt>
                <c:pt idx="29">
                  <c:v>35.479999999999997</c:v>
                </c:pt>
                <c:pt idx="30">
                  <c:v>36.06</c:v>
                </c:pt>
                <c:pt idx="31">
                  <c:v>36.6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0773-4FD9-8179-6AB29E0169AA}"/>
            </c:ext>
          </c:extLst>
        </c:ser>
        <c:ser>
          <c:idx val="12"/>
          <c:order val="12"/>
          <c:tx>
            <c:strRef>
              <c:f>Graphs!$M$2</c:f>
              <c:strCache>
                <c:ptCount val="1"/>
                <c:pt idx="0">
                  <c:v>2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M$3:$M$34</c:f>
              <c:numCache>
                <c:formatCode>0.00</c:formatCode>
                <c:ptCount val="32"/>
                <c:pt idx="0">
                  <c:v>13.15</c:v>
                </c:pt>
                <c:pt idx="1">
                  <c:v>15.37</c:v>
                </c:pt>
                <c:pt idx="2">
                  <c:v>17.27</c:v>
                </c:pt>
                <c:pt idx="3">
                  <c:v>20.11</c:v>
                </c:pt>
                <c:pt idx="4">
                  <c:v>23.8</c:v>
                </c:pt>
                <c:pt idx="5">
                  <c:v>26.79</c:v>
                </c:pt>
                <c:pt idx="6">
                  <c:v>29</c:v>
                </c:pt>
                <c:pt idx="7">
                  <c:v>29.64</c:v>
                </c:pt>
                <c:pt idx="8">
                  <c:v>30.68</c:v>
                </c:pt>
                <c:pt idx="9">
                  <c:v>31.79</c:v>
                </c:pt>
                <c:pt idx="10">
                  <c:v>32.97</c:v>
                </c:pt>
                <c:pt idx="11">
                  <c:v>34.200000000000003</c:v>
                </c:pt>
                <c:pt idx="12">
                  <c:v>35.46</c:v>
                </c:pt>
                <c:pt idx="13">
                  <c:v>36.78</c:v>
                </c:pt>
                <c:pt idx="14">
                  <c:v>38.1</c:v>
                </c:pt>
                <c:pt idx="15">
                  <c:v>39.43</c:v>
                </c:pt>
                <c:pt idx="16">
                  <c:v>40.72</c:v>
                </c:pt>
                <c:pt idx="17">
                  <c:v>41.96</c:v>
                </c:pt>
                <c:pt idx="18">
                  <c:v>43.1</c:v>
                </c:pt>
                <c:pt idx="19">
                  <c:v>44.11</c:v>
                </c:pt>
                <c:pt idx="20">
                  <c:v>44.97</c:v>
                </c:pt>
                <c:pt idx="21">
                  <c:v>45.69</c:v>
                </c:pt>
                <c:pt idx="22">
                  <c:v>46.28</c:v>
                </c:pt>
                <c:pt idx="23">
                  <c:v>46.78</c:v>
                </c:pt>
                <c:pt idx="24">
                  <c:v>47.24</c:v>
                </c:pt>
                <c:pt idx="25">
                  <c:v>47.69</c:v>
                </c:pt>
                <c:pt idx="26">
                  <c:v>48.16</c:v>
                </c:pt>
                <c:pt idx="27">
                  <c:v>48.68</c:v>
                </c:pt>
                <c:pt idx="28">
                  <c:v>49.24</c:v>
                </c:pt>
                <c:pt idx="29">
                  <c:v>49.85</c:v>
                </c:pt>
                <c:pt idx="30">
                  <c:v>50.49</c:v>
                </c:pt>
                <c:pt idx="31">
                  <c:v>51.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0773-4FD9-8179-6AB29E016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0773-4FD9-8179-6AB29E0169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3:$C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99.59</c:v>
                      </c:pt>
                      <c:pt idx="28">
                        <c:v>99.54</c:v>
                      </c:pt>
                      <c:pt idx="29">
                        <c:v>99.45</c:v>
                      </c:pt>
                      <c:pt idx="30">
                        <c:v>99.41</c:v>
                      </c:pt>
                      <c:pt idx="31">
                        <c:v>99.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773-4FD9-8179-6AB29E0169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5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3:$D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95</c:v>
                      </c:pt>
                      <c:pt idx="2">
                        <c:v>18.77</c:v>
                      </c:pt>
                      <c:pt idx="3">
                        <c:v>21.58</c:v>
                      </c:pt>
                      <c:pt idx="4">
                        <c:v>24.32</c:v>
                      </c:pt>
                      <c:pt idx="5">
                        <c:v>27.2</c:v>
                      </c:pt>
                      <c:pt idx="6">
                        <c:v>30.02</c:v>
                      </c:pt>
                      <c:pt idx="7">
                        <c:v>32.83</c:v>
                      </c:pt>
                      <c:pt idx="8">
                        <c:v>35.64</c:v>
                      </c:pt>
                      <c:pt idx="9">
                        <c:v>38.44</c:v>
                      </c:pt>
                      <c:pt idx="10">
                        <c:v>41.25</c:v>
                      </c:pt>
                      <c:pt idx="11">
                        <c:v>44.06</c:v>
                      </c:pt>
                      <c:pt idx="12">
                        <c:v>46.86</c:v>
                      </c:pt>
                      <c:pt idx="13">
                        <c:v>49.67</c:v>
                      </c:pt>
                      <c:pt idx="14">
                        <c:v>52.47</c:v>
                      </c:pt>
                      <c:pt idx="15">
                        <c:v>55.28</c:v>
                      </c:pt>
                      <c:pt idx="16">
                        <c:v>58.06</c:v>
                      </c:pt>
                      <c:pt idx="17">
                        <c:v>60.83</c:v>
                      </c:pt>
                      <c:pt idx="18">
                        <c:v>63.6</c:v>
                      </c:pt>
                      <c:pt idx="19">
                        <c:v>66.39</c:v>
                      </c:pt>
                      <c:pt idx="20">
                        <c:v>69.2</c:v>
                      </c:pt>
                      <c:pt idx="21">
                        <c:v>72.010000000000005</c:v>
                      </c:pt>
                      <c:pt idx="22">
                        <c:v>74.819999999999993</c:v>
                      </c:pt>
                      <c:pt idx="23">
                        <c:v>77.62</c:v>
                      </c:pt>
                      <c:pt idx="24">
                        <c:v>80.400000000000006</c:v>
                      </c:pt>
                      <c:pt idx="25">
                        <c:v>83.17</c:v>
                      </c:pt>
                      <c:pt idx="26">
                        <c:v>85.92</c:v>
                      </c:pt>
                      <c:pt idx="27">
                        <c:v>88.68</c:v>
                      </c:pt>
                      <c:pt idx="28">
                        <c:v>91.4</c:v>
                      </c:pt>
                      <c:pt idx="29">
                        <c:v>94.15</c:v>
                      </c:pt>
                      <c:pt idx="30">
                        <c:v>96.93</c:v>
                      </c:pt>
                      <c:pt idx="31">
                        <c:v>99.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773-4FD9-8179-6AB29E0169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3:$E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773-4FD9-8179-6AB29E0169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3:$F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773-4FD9-8179-6AB29E0169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2</c15:sqref>
                        </c15:formulaRef>
                      </c:ext>
                    </c:extLst>
                    <c:strCache>
                      <c:ptCount val="1"/>
                      <c:pt idx="0">
                        <c:v>Full water &amp;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3:$G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100</c:v>
                      </c:pt>
                      <c:pt idx="28">
                        <c:v>100</c:v>
                      </c:pt>
                      <c:pt idx="29">
                        <c:v>100</c:v>
                      </c:pt>
                      <c:pt idx="30">
                        <c:v>100</c:v>
                      </c:pt>
                      <c:pt idx="31">
                        <c:v>1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773-4FD9-8179-6AB29E0169A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773-4FD9-8179-6AB29E0169AA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773-4FD9-8179-6AB29E0169AA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85"/>
          <c:min val="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245</xdr:colOff>
      <xdr:row>2</xdr:row>
      <xdr:rowOff>98001</xdr:rowOff>
    </xdr:from>
    <xdr:to>
      <xdr:col>19</xdr:col>
      <xdr:colOff>228600</xdr:colOff>
      <xdr:row>34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7A2F7AA-CB93-457B-A3E3-5F6ACD678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49580</xdr:colOff>
      <xdr:row>2</xdr:row>
      <xdr:rowOff>114300</xdr:rowOff>
    </xdr:from>
    <xdr:to>
      <xdr:col>26</xdr:col>
      <xdr:colOff>670560</xdr:colOff>
      <xdr:row>34</xdr:row>
      <xdr:rowOff>8382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82DA81BA-FDCD-4237-938B-53F0D35BD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1DD36D-E0B8-4441-860B-F97BFE9DCD07}" name="tab_ifs" displayName="tab_ifs" ref="A1:CQ11541" totalsRowShown="0" headerRowDxfId="343" dataDxfId="342">
  <autoFilter ref="A1:CQ11541" xr:uid="{BC1DD36D-E0B8-4441-860B-F97BFE9DCD07}"/>
  <tableColumns count="95">
    <tableColumn id="95" xr3:uid="{C730684A-F029-4A1A-98AA-C65C8351C83F}" name="Scenario sector" dataDxfId="341">
      <calculatedColumnFormula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calculatedColumnFormula>
    </tableColumn>
    <tableColumn id="96" xr3:uid="{E059804B-8357-4AA4-A4B7-96479D2707D3}" name="Factor" dataDxfId="340">
      <calculatedColumnFormula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calculatedColumnFormula>
    </tableColumn>
    <tableColumn id="98" xr3:uid="{4BE78217-F27A-41C9-BB06-EF6A71A3A14C}" name="Level" dataDxfId="339">
      <calculatedColumnFormula>IF(ISNUMBER(SEARCH("Services",tab_ifs[[#This Row],[Displays]])),IF(ISBLANK(tab_ifs[[#This Row],[Dimension]]),"At least basic","Safely Managed"),"")</calculatedColumnFormula>
    </tableColumn>
    <tableColumn id="99" xr3:uid="{FA2D9D17-B76A-49F9-B324-34ABD01855F6}" name="Sector" dataDxfId="338">
      <calculatedColumnFormula>IF(LEFT(tab_ifs[[#This Row],[Displays]],5)="Sanit","Sanitation",IF(LEFT(tab_ifs[[#This Row],[Displays]],5)="Water","Water",""))</calculatedColumnFormula>
    </tableColumn>
    <tableColumn id="89" xr3:uid="{5FEF4D5C-31DC-4FB1-B152-739333D4FA01}" name="Displays" dataDxfId="337"/>
    <tableColumn id="1" xr3:uid="{CAF2788B-3F1F-44B5-BDED-1D472B00A24D}" name="Display code" dataDxfId="336"/>
    <tableColumn id="2" xr3:uid="{71BDED7B-758B-405D-9B4B-2D70A6BFA349}" name="Geography" dataDxfId="335"/>
    <tableColumn id="3" xr3:uid="{607E5EB0-1CB1-4F63-9E3D-AB7BC8A72684}" name="Dimension" dataDxfId="334"/>
    <tableColumn id="4" xr3:uid="{A2DADC49-F550-40F2-A2FF-8DF8FACFD1DC}" name="Dimension2" dataDxfId="333"/>
    <tableColumn id="5" xr3:uid="{0BFF6666-3215-4A29-9B1C-EA895FDD43AE}" name="Unit" dataDxfId="332"/>
    <tableColumn id="6" xr3:uid="{38171543-99DD-4C90-9E3D-7CECBD3FB0F3}" name="Scenario" dataDxfId="331"/>
    <tableColumn id="7" xr3:uid="{1DCAD61C-BB21-4E73-929D-1EA4BCC5FA4B}" name="2019" dataDxfId="330"/>
    <tableColumn id="8" xr3:uid="{8885A65B-5FD4-4455-A088-8D7BC7937399}" name="2020" dataDxfId="329"/>
    <tableColumn id="9" xr3:uid="{0B93FB2C-0348-4B98-A986-DF6DE9B0C605}" name="2021" dataDxfId="328"/>
    <tableColumn id="10" xr3:uid="{1B3076EA-9606-4E95-B142-2B64CC1308C5}" name="2022" dataDxfId="327"/>
    <tableColumn id="11" xr3:uid="{4F9B9201-045B-4F92-BA54-89DDF1689EB1}" name="2023" dataDxfId="326"/>
    <tableColumn id="12" xr3:uid="{7C648C68-CE79-45E3-99B4-6919596AD611}" name="2024" dataDxfId="325"/>
    <tableColumn id="13" xr3:uid="{1552EB49-6A93-48A4-872A-8E847EBA23A5}" name="2025" dataDxfId="324"/>
    <tableColumn id="14" xr3:uid="{18BBC894-4109-4D09-8DD2-7250E5AD2F40}" name="2026" dataDxfId="323"/>
    <tableColumn id="15" xr3:uid="{4594103C-4B55-46DA-BE90-40A3A29C9180}" name="2027" dataDxfId="322"/>
    <tableColumn id="16" xr3:uid="{4948F262-F940-4D1C-9A50-F714A2BADBC6}" name="2028" dataDxfId="321"/>
    <tableColumn id="17" xr3:uid="{D41390D0-6A60-443E-B486-13D0DCB2F809}" name="2029" dataDxfId="320"/>
    <tableColumn id="18" xr3:uid="{099858E6-39E5-4C25-BAC7-1B9DD74295F6}" name="2030" dataDxfId="319"/>
    <tableColumn id="19" xr3:uid="{0B48FB0D-E3AF-4CD0-8FAB-DA7F82341CB2}" name="2031" dataDxfId="318"/>
    <tableColumn id="20" xr3:uid="{AAE836B9-6F62-42DD-A480-BD8ABF4FBF72}" name="2032" dataDxfId="317"/>
    <tableColumn id="21" xr3:uid="{8C31E0A4-E61A-44CC-9E8B-BF587CB0BA1A}" name="2033" dataDxfId="316"/>
    <tableColumn id="22" xr3:uid="{6CDF2307-72F9-4F7E-BF95-E4B7706EA6ED}" name="2034" dataDxfId="315"/>
    <tableColumn id="23" xr3:uid="{D92DE564-EA55-41B6-97CB-B9A99E361E77}" name="2035" dataDxfId="314"/>
    <tableColumn id="24" xr3:uid="{B52DA76A-10AA-44A8-BA76-F0106770D1CD}" name="2036" dataDxfId="313"/>
    <tableColumn id="25" xr3:uid="{0E4D1C2E-EB66-46FE-922D-BD4D354498D8}" name="2037" dataDxfId="312"/>
    <tableColumn id="26" xr3:uid="{EEC712D0-A664-45A1-A705-8B067E706720}" name="2038" dataDxfId="311"/>
    <tableColumn id="27" xr3:uid="{BDAAC9C4-EC81-49C1-A41D-263CC77315EA}" name="2039" dataDxfId="310"/>
    <tableColumn id="28" xr3:uid="{4869BB5E-7CBA-472F-B4B6-932E04F7EA0A}" name="2040" dataDxfId="309"/>
    <tableColumn id="29" xr3:uid="{FE4E11B7-7891-430E-B06D-F4AC8CAAE40B}" name="2041" dataDxfId="308"/>
    <tableColumn id="30" xr3:uid="{918C1587-D57F-4283-BD60-84C59D20BD34}" name="2042" dataDxfId="307"/>
    <tableColumn id="31" xr3:uid="{8E0BF129-49A7-4411-940F-E6D9A1E676D7}" name="2043" dataDxfId="306"/>
    <tableColumn id="32" xr3:uid="{15F25D59-661D-4851-89C5-7BF3021295F1}" name="2044" dataDxfId="305"/>
    <tableColumn id="33" xr3:uid="{5A9DADF3-BAFC-4087-A4C9-ABD00CAD9CD6}" name="2045" dataDxfId="304"/>
    <tableColumn id="34" xr3:uid="{AF48E378-FCB4-46BA-AFF5-7C86352DA4D4}" name="2046" dataDxfId="303"/>
    <tableColumn id="35" xr3:uid="{ACEF5C44-264B-4E62-A422-28D6C4A755C7}" name="2047" dataDxfId="302"/>
    <tableColumn id="36" xr3:uid="{99B37A25-EAC2-4502-A036-5972F6B00706}" name="2048" dataDxfId="301"/>
    <tableColumn id="37" xr3:uid="{5C88A750-E7A3-4B4D-A902-288AFAAFC0BA}" name="2049" dataDxfId="300"/>
    <tableColumn id="38" xr3:uid="{98306062-9965-4D81-B362-B38B655516BD}" name="2050" dataDxfId="299"/>
    <tableColumn id="39" xr3:uid="{8F336778-C852-4067-8D2D-1285D8D8BC8F}" name="2051" dataDxfId="298"/>
    <tableColumn id="40" xr3:uid="{33D87D18-E365-4F7C-88D0-A3494B236E3F}" name="2052" dataDxfId="297"/>
    <tableColumn id="41" xr3:uid="{6137C264-2FE8-4444-9789-6E93EDD446DE}" name="2053" dataDxfId="296"/>
    <tableColumn id="42" xr3:uid="{CCD74E2F-867D-4F8D-83E1-AF17ED3C676A}" name="2054" dataDxfId="295"/>
    <tableColumn id="43" xr3:uid="{17C61B40-B696-49C9-BBC2-EDED9A30FA83}" name="2055" dataDxfId="294"/>
    <tableColumn id="44" xr3:uid="{1B33C583-DF88-4705-9367-39769CC97629}" name="2056" dataDxfId="293"/>
    <tableColumn id="45" xr3:uid="{83C4571E-E072-4E37-9592-A91D902DC3D4}" name="2057" dataDxfId="292"/>
    <tableColumn id="46" xr3:uid="{83136C05-4850-4FA3-8467-3FB15FBE6D66}" name="2058" dataDxfId="291"/>
    <tableColumn id="47" xr3:uid="{8025DE4B-EAF9-4E72-8415-05A41AB7C870}" name="2059" dataDxfId="290"/>
    <tableColumn id="48" xr3:uid="{5A85BC68-A81C-4E12-8C59-4B8B550C56D5}" name="2060" dataDxfId="289"/>
    <tableColumn id="49" xr3:uid="{6E6A8092-C22A-4070-B1E1-982D4C3273EC}" name="2061" dataDxfId="288"/>
    <tableColumn id="50" xr3:uid="{D9C9D7E1-43BF-4620-A956-E227FE5044D4}" name="2062" dataDxfId="287"/>
    <tableColumn id="51" xr3:uid="{FB8A50C8-5278-40E0-8C14-E86100A14DCD}" name="2063" dataDxfId="286"/>
    <tableColumn id="52" xr3:uid="{66F6B139-A525-46DD-9F83-B6E6C6F3F9B9}" name="2064" dataDxfId="285"/>
    <tableColumn id="53" xr3:uid="{03467D04-64FF-4950-B1B7-3343B25D7BBE}" name="2065" dataDxfId="284"/>
    <tableColumn id="54" xr3:uid="{F98F1733-7629-4767-B491-804EF6D3D29D}" name="2066" dataDxfId="283"/>
    <tableColumn id="55" xr3:uid="{1E2F69D1-8969-4DA3-8FE5-8485A7D27474}" name="2067" dataDxfId="282"/>
    <tableColumn id="56" xr3:uid="{A5A7C1AD-F08E-4EE0-8528-C9F35BE9739B}" name="2068" dataDxfId="281"/>
    <tableColumn id="57" xr3:uid="{A9600E4E-89A2-4D27-8E1E-53A6286E3B3E}" name="2069" dataDxfId="280"/>
    <tableColumn id="58" xr3:uid="{C47FABFE-3116-4978-94BE-9CF89D893676}" name="2070" dataDxfId="279"/>
    <tableColumn id="59" xr3:uid="{3CE25E58-C023-4375-BDB3-AEE0B7CEE61A}" name="2071" dataDxfId="278"/>
    <tableColumn id="60" xr3:uid="{E9DDFB13-B657-4AE4-AC6A-6A5D1616B7F3}" name="2072" dataDxfId="277"/>
    <tableColumn id="61" xr3:uid="{31410CA8-9386-4BD6-A1C6-1A7CDDC1C43E}" name="2073" dataDxfId="276"/>
    <tableColumn id="62" xr3:uid="{6C8F94BD-2D37-4C23-B9E7-5AECA7F2A4B9}" name="2074" dataDxfId="275"/>
    <tableColumn id="63" xr3:uid="{3B814D0D-F0F4-4817-8C64-3D536ECA597F}" name="2075" dataDxfId="274"/>
    <tableColumn id="64" xr3:uid="{92F12EE2-E9CA-41CB-A0D5-DAA9E32BA827}" name="2076" dataDxfId="273"/>
    <tableColumn id="65" xr3:uid="{31176C69-FDB2-4FF5-B7EA-D203436D05F6}" name="2077" dataDxfId="272"/>
    <tableColumn id="66" xr3:uid="{C608782E-80EA-41E2-8404-C6D4C6EC1632}" name="2078" dataDxfId="271"/>
    <tableColumn id="67" xr3:uid="{12353577-87F6-470C-84B6-9B67236A119A}" name="2079" dataDxfId="270"/>
    <tableColumn id="68" xr3:uid="{33B9A559-5849-46B2-A158-AF47F68AAC05}" name="2080" dataDxfId="269"/>
    <tableColumn id="69" xr3:uid="{9D666577-A094-4548-8833-4392E7BB546F}" name="2081" dataDxfId="268"/>
    <tableColumn id="70" xr3:uid="{C1E342BE-8189-4251-B58B-330EAED18E91}" name="2082" dataDxfId="267"/>
    <tableColumn id="71" xr3:uid="{03D1CBB9-3CC2-4D8C-A10D-E178EAF919FF}" name="2083" dataDxfId="266"/>
    <tableColumn id="72" xr3:uid="{E13D69A5-DD5C-472A-93A2-BE2279A9D363}" name="2084" dataDxfId="265"/>
    <tableColumn id="73" xr3:uid="{CF79395A-1F1B-4E0D-BE98-210F2F631CFD}" name="2085" dataDxfId="264"/>
    <tableColumn id="74" xr3:uid="{FA7E7452-04E6-4A6F-BD44-75B800FDDCFA}" name="2086" dataDxfId="263"/>
    <tableColumn id="75" xr3:uid="{079E7FE7-A8FE-46EA-A5FE-C82A4D0434D2}" name="2087" dataDxfId="262"/>
    <tableColumn id="76" xr3:uid="{ECCA16AF-284E-42D7-ADC7-F516DAA85434}" name="2088" dataDxfId="261"/>
    <tableColumn id="77" xr3:uid="{D53BFBD2-B62A-4248-BB3F-A30B78B70449}" name="2089" dataDxfId="260"/>
    <tableColumn id="78" xr3:uid="{ED038EA9-6D20-46F4-91AD-A740FB372237}" name="2090" dataDxfId="259"/>
    <tableColumn id="79" xr3:uid="{28F4F690-B106-49E9-B1CE-23A5A7933EE5}" name="2091" dataDxfId="258"/>
    <tableColumn id="80" xr3:uid="{BAE56A07-42EE-4C95-B69A-1DED24D80E9B}" name="2092" dataDxfId="257"/>
    <tableColumn id="81" xr3:uid="{42D23E27-22FA-445B-A10F-024763738D29}" name="2093" dataDxfId="256"/>
    <tableColumn id="82" xr3:uid="{455BC98D-8EE6-42A1-B19E-51D8D392ECC0}" name="2094" dataDxfId="255"/>
    <tableColumn id="83" xr3:uid="{DAE0FE83-F42B-4D02-9FCC-4D40BC9DCA59}" name="2095" dataDxfId="254"/>
    <tableColumn id="84" xr3:uid="{92A8EDA5-F8EC-4FD0-82A9-6AA0A266C5D0}" name="2096" dataDxfId="253"/>
    <tableColumn id="85" xr3:uid="{46B912A2-387C-495E-9C42-45FC8C64C9C1}" name="2097" dataDxfId="252"/>
    <tableColumn id="86" xr3:uid="{7140A3DD-C77F-4015-A193-74ACE2FF0172}" name="2098" dataDxfId="251"/>
    <tableColumn id="87" xr3:uid="{E766E842-8A1D-4895-A358-E15A6BF67665}" name="2099" dataDxfId="250"/>
    <tableColumn id="88" xr3:uid="{F658D3DB-A721-4629-A5F7-53FD1548BE84}" name="2100" dataDxfId="249"/>
    <tableColumn id="97" xr3:uid="{C8ED722C-E7EF-4DA6-B9AE-8FE55C5A6BAD}" name="Average progress rate from 2020 to 2030" dataDxfId="248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calculatedColumnFormula>
    </tableColumn>
    <tableColumn id="90" xr3:uid="{F244D181-CCC5-4303-B233-09D3DDD3323D}" name="Average progress rate from 2020 to 2050" dataDxfId="247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,tab_ifs[[#This Row],[2031]]-tab_ifs[[#This Row],[2030]],tab_ifs[[#This Row],[2032]]-tab_ifs[[#This Row],[2031]],tab_ifs[[#This Row],[2033]]-tab_ifs[[#This Row],[2032]],tab_ifs[[#This Row],[2034]]-tab_ifs[[#This Row],[2033]],tab_ifs[[#This Row],[2035]]-tab_ifs[[#This Row],[2034]],tab_ifs[[#This Row],[2036]]-tab_ifs[[#This Row],[2035]],tab_ifs[[#This Row],[2037]]-tab_ifs[[#This Row],[2036]],tab_ifs[[#This Row],[2038]]-tab_ifs[[#This Row],[2037]],tab_ifs[[#This Row],[2039]]-tab_ifs[[#This Row],[2038]],tab_ifs[[#This Row],[2040]]-tab_ifs[[#This Row],[2039]],tab_ifs[[#This Row],[2041]]-tab_ifs[[#This Row],[2040]],tab_ifs[[#This Row],[2042]]-tab_ifs[[#This Row],[2041]],tab_ifs[[#This Row],[2043]]-tab_ifs[[#This Row],[2042]],tab_ifs[[#This Row],[2044]]-tab_ifs[[#This Row],[2043]],tab_ifs[[#This Row],[2045]]-tab_ifs[[#This Row],[2044]],tab_ifs[[#This Row],[2046]]-tab_ifs[[#This Row],[2045]],tab_ifs[[#This Row],[2047]]-tab_ifs[[#This Row],[2046]],tab_ifs[[#This Row],[2048]]-tab_ifs[[#This Row],[2047]],tab_ifs[[#This Row],[2049]]-tab_ifs[[#This Row],[2048]],tab_ifs[[#This Row],[2050]]-tab_ifs[[#This Row],[2049]]),"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12E2C8-EF8E-4A32-B4D2-406685681827}" name="tab_ifs2" displayName="tab_ifs2" ref="A2:CR17873" totalsRowShown="0" headerRowDxfId="246" dataDxfId="245">
  <autoFilter ref="A2:CR17873" xr:uid="{BC1DD36D-E0B8-4441-860B-F97BFE9DCD07}"/>
  <tableColumns count="96">
    <tableColumn id="95" xr3:uid="{4C444683-0F8F-4214-8525-A93588F0C3ED}" name="Scenario sector" dataDxfId="244">
      <calculatedColumnFormula>IF(tab_ifs2[[#This Row],[Scenario]]="Base","Base",IF(ISNUMBER(FIND("WS",tab_ifs2[[#This Row],[Scenario]])),"Water &amp; Sanitation",IF(ISNUMBER(FIND("W",tab_ifs2[[#This Row],[Scenario]])),"Water","Sanitation")))</calculatedColumnFormula>
    </tableColumn>
    <tableColumn id="96" xr3:uid="{08DC7F28-D68E-4F0F-8080-42FF8517200B}" name="Factor" dataDxfId="243">
      <calculatedColumnFormula>IF(tab_ifs2[[#This Row],[Scenario]]="Base","Base",IF(ISNUMBER(SEARCH("x",tab_ifs2[[#This Row],[Scenario]])),SUBSTITUTE(MID(tab_ifs2[[#This Row],[Scenario]],FIND("~",SUBSTITUTE(tab_ifs2[[#This Row],[Scenario]],"_","~",2))+1,LEN(tab_ifs2[[#This Row],[Scenario]])),"_","."),"Full "&amp;LOWER(tab_ifs2[[#This Row],[Scenario sector]])&amp;" access in "&amp;RIGHT(tab_ifs2[[#This Row],[Scenario]],4)))</calculatedColumnFormula>
    </tableColumn>
    <tableColumn id="98" xr3:uid="{F982BEF5-076C-4EC5-9579-D83D0E113B95}" name="Level" dataDxfId="242">
      <calculatedColumnFormula>IF(AND(tab_ifs2[[#This Row],[Scenario]]="Base",ISNUMBER(FIND("Safe",tab_ifs2[[#This Row],[Dimension]]))),"Safely Managed",IF(AND(tab_ifs2[[#This Row],[Scenario]]="Base",ISNUMBER(FIND("Basic",tab_ifs2[[#This Row],[Dimension]]))),"At Least Basic",IF(ISNUMBER(FIND("SM",tab_ifs2[[#This Row],[Scenario]])),"Safely Managed","At Least Basic")))</calculatedColumnFormula>
    </tableColumn>
    <tableColumn id="91" xr3:uid="{648F4E3C-28A4-41DB-9B16-44C73BF8CBDF}" name="WASH case" dataDxfId="241">
      <calculatedColumnFormula>IF(tab_ifs2[[#This Row],[Sector]]="","",IF(OR(tab_ifs2[[#This Row],[Level]]="Base",SUBSTITUTE(tab_ifs2[[#This Row],[Level]]," ","")=tab_ifs2[[#This Row],[Dimension]]),"Keep","Leave"))</calculatedColumnFormula>
    </tableColumn>
    <tableColumn id="99" xr3:uid="{72261C86-0A06-4C3A-B247-1BAE8330D764}" name="Sector" dataDxfId="240">
      <calculatedColumnFormula>IF(LEFT(tab_ifs2[[#This Row],[Displays]],5)="Sanit","Sanitation",IF(LEFT(tab_ifs2[[#This Row],[Displays]],5)="Water","Water",""))</calculatedColumnFormula>
    </tableColumn>
    <tableColumn id="89" xr3:uid="{766C0ED6-73C0-4F2F-A77C-8B005F527AED}" name="Displays" dataDxfId="239"/>
    <tableColumn id="1" xr3:uid="{8884D17A-5F37-48C0-BF50-57AC4083D627}" name="Display code" dataDxfId="238"/>
    <tableColumn id="2" xr3:uid="{8E1A799E-14BF-454E-B493-B59FE146C938}" name="Geography" dataDxfId="237"/>
    <tableColumn id="3" xr3:uid="{82F398FB-01FF-44EA-B275-F004D46D558D}" name="Dimension" dataDxfId="236"/>
    <tableColumn id="4" xr3:uid="{6D3B6655-AE75-4F53-806C-79C6D723F277}" name="Dimension2" dataDxfId="235"/>
    <tableColumn id="5" xr3:uid="{06ABDB13-DAA1-4515-A310-825FE8F410F9}" name="Unit" dataDxfId="234"/>
    <tableColumn id="6" xr3:uid="{BDD472F8-8F2D-4316-B4AB-33AA39A1AF27}" name="Scenario" dataDxfId="233"/>
    <tableColumn id="7" xr3:uid="{D3C70C76-6627-4E8A-8996-A190640CB725}" name="2019" dataDxfId="232"/>
    <tableColumn id="8" xr3:uid="{F47AB06F-4A0A-46EE-97BC-52D605D28EDB}" name="2020" dataDxfId="231"/>
    <tableColumn id="9" xr3:uid="{B6AB033D-C709-4FD1-9DD1-B5CD7F46152D}" name="2021" dataDxfId="230"/>
    <tableColumn id="10" xr3:uid="{607A1A4F-C131-4BEE-8722-71A9B4D39192}" name="2022" dataDxfId="229"/>
    <tableColumn id="11" xr3:uid="{0934D999-04C9-461F-9FB6-88B7DF7CE22A}" name="2023" dataDxfId="228"/>
    <tableColumn id="12" xr3:uid="{157CEB2C-0F41-43CC-8F08-A5E809491AD0}" name="2024" dataDxfId="227"/>
    <tableColumn id="13" xr3:uid="{219536EA-70F9-4608-8BA4-29E16CAC65FD}" name="2025" dataDxfId="226"/>
    <tableColumn id="14" xr3:uid="{A09ECF3D-2803-43AB-B6F6-3DA0620060C0}" name="2026" dataDxfId="225"/>
    <tableColumn id="15" xr3:uid="{FF663508-0B9C-4070-B432-10E2A096CC10}" name="2027" dataDxfId="224"/>
    <tableColumn id="16" xr3:uid="{B77CA91D-466B-4271-B093-E868064323D4}" name="2028" dataDxfId="223"/>
    <tableColumn id="17" xr3:uid="{B143E72D-BB16-4440-972C-9794592ADD37}" name="2029" dataDxfId="222"/>
    <tableColumn id="18" xr3:uid="{E1047831-926A-459F-8E36-EDF5EFD0367D}" name="2030" dataDxfId="221"/>
    <tableColumn id="19" xr3:uid="{DA83773C-0BFC-4BCA-A035-DB95618D5591}" name="2031" dataDxfId="220"/>
    <tableColumn id="20" xr3:uid="{A18E3AE8-6F43-4A39-A1C5-DD41291B57F4}" name="2032" dataDxfId="219"/>
    <tableColumn id="21" xr3:uid="{EA304482-4BE4-4298-BF58-9E91ED023FC9}" name="2033" dataDxfId="218"/>
    <tableColumn id="22" xr3:uid="{3F964420-8F73-4AD9-8F87-17AA7201E65D}" name="2034" dataDxfId="217"/>
    <tableColumn id="23" xr3:uid="{CE75D34C-CD8A-4D24-A713-F0E3688B5A84}" name="2035" dataDxfId="216"/>
    <tableColumn id="24" xr3:uid="{49DFEFEF-D593-4EAB-A34D-91AFFF9C13B9}" name="2036" dataDxfId="215"/>
    <tableColumn id="25" xr3:uid="{AF3337DB-CC5F-4A06-A72D-E10578114D9E}" name="2037" dataDxfId="214"/>
    <tableColumn id="26" xr3:uid="{FBBE3231-37E7-421D-8F0D-0552450C62AB}" name="2038" dataDxfId="213"/>
    <tableColumn id="27" xr3:uid="{B689BAA4-A007-4C08-820C-64C670FE141C}" name="2039" dataDxfId="212"/>
    <tableColumn id="28" xr3:uid="{396DE4BB-FC99-4949-87DD-522946783ABC}" name="2040" dataDxfId="211"/>
    <tableColumn id="29" xr3:uid="{FA87B87C-800D-4612-A766-8948D284E81C}" name="2041" dataDxfId="210"/>
    <tableColumn id="30" xr3:uid="{D8BD7BCB-586C-43CA-A295-0CFBF45A2A8F}" name="2042" dataDxfId="209"/>
    <tableColumn id="31" xr3:uid="{6EDD78B9-F82F-4C8F-A94E-6AD94E81569F}" name="2043" dataDxfId="208"/>
    <tableColumn id="32" xr3:uid="{9141B1C4-675F-4A11-98E5-A32B33BA6D8E}" name="2044" dataDxfId="207"/>
    <tableColumn id="33" xr3:uid="{3D05FF17-ED00-4DC9-998E-5667F7FD9659}" name="2045" dataDxfId="206"/>
    <tableColumn id="34" xr3:uid="{ECA44D81-E38F-401C-9561-B80C8F46C6EB}" name="2046" dataDxfId="205"/>
    <tableColumn id="35" xr3:uid="{D8579A1E-AB6F-491C-97D9-DFD9A1EAF8F4}" name="2047" dataDxfId="204"/>
    <tableColumn id="36" xr3:uid="{912E27B7-B497-4778-A781-5C4C276C6C40}" name="2048" dataDxfId="203"/>
    <tableColumn id="37" xr3:uid="{7F6AD7F4-816A-42B3-97B6-1116B455E2ED}" name="2049" dataDxfId="202"/>
    <tableColumn id="38" xr3:uid="{85CAB961-825F-44EC-9059-CC36C6B61CD9}" name="2050" dataDxfId="201"/>
    <tableColumn id="39" xr3:uid="{595B928B-E73E-42EC-849D-4F9FA43F8E3E}" name="2051" dataDxfId="200"/>
    <tableColumn id="40" xr3:uid="{2165D2C7-0FE1-4762-A344-6CC9B782F624}" name="2052" dataDxfId="199"/>
    <tableColumn id="41" xr3:uid="{3590FF6C-A6A1-4794-974F-24BB0E61516F}" name="2053" dataDxfId="198"/>
    <tableColumn id="42" xr3:uid="{ACC89310-A12E-4680-B28E-167BE9915770}" name="2054" dataDxfId="197"/>
    <tableColumn id="43" xr3:uid="{71388246-4E30-47CC-9BF3-7527344A867C}" name="2055" dataDxfId="196"/>
    <tableColumn id="44" xr3:uid="{52040E74-3BFF-479D-8035-5D43562702BC}" name="2056" dataDxfId="195"/>
    <tableColumn id="45" xr3:uid="{3B8470DD-7462-444D-8BA1-79FFCD4BBE3C}" name="2057" dataDxfId="194"/>
    <tableColumn id="46" xr3:uid="{D5DA37AC-D7B4-4331-916E-41F4B15537B3}" name="2058" dataDxfId="193"/>
    <tableColumn id="47" xr3:uid="{9B14A30A-D3B2-47D2-85BD-18F11B27D8CE}" name="2059" dataDxfId="192"/>
    <tableColumn id="48" xr3:uid="{C4F8DD45-44D9-41CF-8779-2F4524EE3B0D}" name="2060" dataDxfId="191"/>
    <tableColumn id="49" xr3:uid="{5D32740D-DE75-42D4-A579-1F932716EB55}" name="2061" dataDxfId="190"/>
    <tableColumn id="50" xr3:uid="{8EACEE6B-C2F3-428F-8407-5781DC1611A0}" name="2062" dataDxfId="189"/>
    <tableColumn id="51" xr3:uid="{4305D168-1D8F-4378-BBBE-9D8DE6A8311E}" name="2063" dataDxfId="188"/>
    <tableColumn id="52" xr3:uid="{90CE6278-7406-421F-8247-7E74AFE8E944}" name="2064" dataDxfId="187"/>
    <tableColumn id="53" xr3:uid="{2380F94F-8718-4CE3-A6DF-1BB733FC2C85}" name="2065" dataDxfId="186"/>
    <tableColumn id="54" xr3:uid="{9642BB18-7B0A-4C16-BFBF-F8FB4AFBA9BB}" name="2066" dataDxfId="185"/>
    <tableColumn id="55" xr3:uid="{9C78BADF-FE43-4434-BC22-4D8679E521AA}" name="2067" dataDxfId="184"/>
    <tableColumn id="56" xr3:uid="{F7E3FAC5-9852-4C94-8A64-F65D4ED36AA5}" name="2068" dataDxfId="183"/>
    <tableColumn id="57" xr3:uid="{B183BC48-A0A7-4D21-8B3C-1C82CE539A2A}" name="2069" dataDxfId="182"/>
    <tableColumn id="58" xr3:uid="{EAD22BA5-1FFA-46B5-960D-D52D61DFA854}" name="2070" dataDxfId="181"/>
    <tableColumn id="59" xr3:uid="{390B01FA-403D-4057-BA80-916DCEE548E5}" name="2071" dataDxfId="180"/>
    <tableColumn id="60" xr3:uid="{4AAB693D-815D-4906-841C-C03CC7C43575}" name="2072" dataDxfId="179"/>
    <tableColumn id="61" xr3:uid="{1ABEBB3B-94E0-4F81-93AD-A98861F1F63D}" name="2073" dataDxfId="178"/>
    <tableColumn id="62" xr3:uid="{52B39A4B-ECB8-43BC-B9D3-80C08428419E}" name="2074" dataDxfId="177"/>
    <tableColumn id="63" xr3:uid="{76FF639C-760A-4592-B1BF-A23931C81AFB}" name="2075" dataDxfId="176"/>
    <tableColumn id="64" xr3:uid="{0D3C7EC5-7EBC-4C49-A20C-12477F7B51F1}" name="2076" dataDxfId="175"/>
    <tableColumn id="65" xr3:uid="{1823BB69-8410-4293-836A-A675C1D67644}" name="2077" dataDxfId="174"/>
    <tableColumn id="66" xr3:uid="{B1E85BBA-C597-46C5-838C-8CEA3E3D52E1}" name="2078" dataDxfId="173"/>
    <tableColumn id="67" xr3:uid="{1D0B9FF4-EB4D-4AF4-A744-D19A1A1A89A8}" name="2079" dataDxfId="172"/>
    <tableColumn id="68" xr3:uid="{FCE1D669-F628-421A-B93A-B6B0F9D46D95}" name="2080" dataDxfId="171"/>
    <tableColumn id="69" xr3:uid="{F2E74A9C-F4CC-46C1-9231-682069427D8B}" name="2081" dataDxfId="170"/>
    <tableColumn id="70" xr3:uid="{7823A72D-43CB-4B89-8CF0-9EB6D30A7418}" name="2082" dataDxfId="169"/>
    <tableColumn id="71" xr3:uid="{E2DDAEA0-6A94-4BEE-8B6D-079EF5B687BA}" name="2083" dataDxfId="168"/>
    <tableColumn id="72" xr3:uid="{80EB189E-5C28-4F93-B187-A0B431F14954}" name="2084" dataDxfId="167"/>
    <tableColumn id="73" xr3:uid="{D4F1182D-7402-4180-8D31-1E6E08254855}" name="2085" dataDxfId="166"/>
    <tableColumn id="74" xr3:uid="{8ED5E955-D26E-454C-A6D9-23A8CEA3FD24}" name="2086" dataDxfId="165"/>
    <tableColumn id="75" xr3:uid="{AE91425C-C32D-4DFC-8CA8-708907B5A9BC}" name="2087" dataDxfId="164"/>
    <tableColumn id="76" xr3:uid="{83C39FF0-7EA7-45D6-A950-0B436F648368}" name="2088" dataDxfId="163"/>
    <tableColumn id="77" xr3:uid="{A1E2F2B7-B441-40B3-B23E-6E8FFE3F2163}" name="2089" dataDxfId="162"/>
    <tableColumn id="78" xr3:uid="{B5B12230-C91E-4669-8B66-813696C2F716}" name="2090" dataDxfId="161"/>
    <tableColumn id="79" xr3:uid="{E7EE48D2-0B61-4193-A36D-25BEAB86A3A3}" name="2091" dataDxfId="160"/>
    <tableColumn id="80" xr3:uid="{BC88C10C-059C-4B02-80DD-8183EA7BD360}" name="2092" dataDxfId="159"/>
    <tableColumn id="81" xr3:uid="{8BCD4F72-B346-43F4-8025-7DDB82C65727}" name="2093" dataDxfId="158"/>
    <tableColumn id="82" xr3:uid="{83B541C6-3429-4597-A18D-7CEBE86D1329}" name="2094" dataDxfId="157"/>
    <tableColumn id="83" xr3:uid="{A42337AF-0888-432D-892F-FD859E66D4E1}" name="2095" dataDxfId="156"/>
    <tableColumn id="84" xr3:uid="{D66C177F-F0C9-4637-A5B1-AA18633A9DC1}" name="2096" dataDxfId="155"/>
    <tableColumn id="85" xr3:uid="{F7D214E3-8600-4A93-A392-0267717F684F}" name="2097" dataDxfId="154"/>
    <tableColumn id="86" xr3:uid="{825DBE63-A317-4D2F-952B-42DCD2C15DCD}" name="2098" dataDxfId="153"/>
    <tableColumn id="87" xr3:uid="{A6B42565-1DA5-4726-817D-2752DEFEBCEE}" name="2099" dataDxfId="152"/>
    <tableColumn id="88" xr3:uid="{324402C9-30EA-4281-B648-EE5CB0FEB2F3}" name="2100" dataDxfId="151"/>
    <tableColumn id="97" xr3:uid="{CBB4B940-351E-492F-A591-C9BC7622A0D3}" name="Average progress rate from 2020 to 2030" dataDxfId="150">
      <calculatedColumnFormula>IF(ISNUMBER(SEARCH("Access, percent",tab_ifs2[[#This Row],[Displays]])),AVERAGE(tab_ifs2[[#This Row],[2021]]-tab_ifs2[[#This Row],[2020]],tab_ifs2[[#This Row],[2022]]-tab_ifs2[[#This Row],[2021]],tab_ifs2[[#This Row],[2023]]-tab_ifs2[[#This Row],[2022]],tab_ifs2[[#This Row],[2024]]-tab_ifs2[[#This Row],[2023]],tab_ifs2[[#This Row],[2025]]-tab_ifs2[[#This Row],[2024]],tab_ifs2[[#This Row],[2026]]-tab_ifs2[[#This Row],[2025]],tab_ifs2[[#This Row],[2027]]-tab_ifs2[[#This Row],[2026]],tab_ifs2[[#This Row],[2028]]-tab_ifs2[[#This Row],[2027]],tab_ifs2[[#This Row],[2029]]-tab_ifs2[[#This Row],[2028]],tab_ifs2[[#This Row],[2030]]-tab_ifs2[[#This Row],[2029]]),"")</calculatedColumnFormula>
    </tableColumn>
    <tableColumn id="90" xr3:uid="{4EBE8B6D-0387-4CEB-91D4-369689125096}" name="Average progress rate from 2020 to 2050" dataDxfId="149">
      <calculatedColumnFormula>IF(ISNUMBER(SEARCH("Access, percent",tab_ifs2[[#This Row],[Displays]])),AVERAGE(tab_ifs2[[#This Row],[2021]]-tab_ifs2[[#This Row],[2020]],tab_ifs2[[#This Row],[2022]]-tab_ifs2[[#This Row],[2021]],tab_ifs2[[#This Row],[2023]]-tab_ifs2[[#This Row],[2022]],tab_ifs2[[#This Row],[2024]]-tab_ifs2[[#This Row],[2023]],tab_ifs2[[#This Row],[2025]]-tab_ifs2[[#This Row],[2024]],tab_ifs2[[#This Row],[2026]]-tab_ifs2[[#This Row],[2025]],tab_ifs2[[#This Row],[2027]]-tab_ifs2[[#This Row],[2026]],tab_ifs2[[#This Row],[2028]]-tab_ifs2[[#This Row],[2027]],tab_ifs2[[#This Row],[2029]]-tab_ifs2[[#This Row],[2028]],tab_ifs2[[#This Row],[2030]]-tab_ifs2[[#This Row],[2029]],tab_ifs2[[#This Row],[2031]]-tab_ifs2[[#This Row],[2030]],tab_ifs2[[#This Row],[2032]]-tab_ifs2[[#This Row],[2031]],tab_ifs2[[#This Row],[2033]]-tab_ifs2[[#This Row],[2032]],tab_ifs2[[#This Row],[2034]]-tab_ifs2[[#This Row],[2033]],tab_ifs2[[#This Row],[2035]]-tab_ifs2[[#This Row],[2034]],tab_ifs2[[#This Row],[2036]]-tab_ifs2[[#This Row],[2035]],tab_ifs2[[#This Row],[2037]]-tab_ifs2[[#This Row],[2036]],tab_ifs2[[#This Row],[2038]]-tab_ifs2[[#This Row],[2037]],tab_ifs2[[#This Row],[2039]]-tab_ifs2[[#This Row],[2038]],tab_ifs2[[#This Row],[2040]]-tab_ifs2[[#This Row],[2039]],tab_ifs2[[#This Row],[2041]]-tab_ifs2[[#This Row],[2040]],tab_ifs2[[#This Row],[2042]]-tab_ifs2[[#This Row],[2041]],tab_ifs2[[#This Row],[2043]]-tab_ifs2[[#This Row],[2042]],tab_ifs2[[#This Row],[2044]]-tab_ifs2[[#This Row],[2043]],tab_ifs2[[#This Row],[2045]]-tab_ifs2[[#This Row],[2044]],tab_ifs2[[#This Row],[2046]]-tab_ifs2[[#This Row],[2045]],tab_ifs2[[#This Row],[2047]]-tab_ifs2[[#This Row],[2046]],tab_ifs2[[#This Row],[2048]]-tab_ifs2[[#This Row],[2047]],tab_ifs2[[#This Row],[2049]]-tab_ifs2[[#This Row],[2048]],tab_ifs2[[#This Row],[2050]]-tab_ifs2[[#This Row],[2049]]),"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63D8FF-3614-4A9B-8250-CC11442EF19C}" name="tab_graph" displayName="tab_graph" ref="A1:CQ1841" totalsRowShown="0" headerRowDxfId="148" dataDxfId="147">
  <autoFilter ref="A1:CQ1841" xr:uid="{BC1DD36D-E0B8-4441-860B-F97BFE9DCD07}"/>
  <tableColumns count="95">
    <tableColumn id="95" xr3:uid="{588E4E95-13D8-4174-88C4-18A0CE73AD05}" name="Scenario sector" dataDxfId="146">
      <calculatedColumnFormula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calculatedColumnFormula>
    </tableColumn>
    <tableColumn id="96" xr3:uid="{68F72DFC-B3E9-4BE1-8176-923F7C1227F7}" name="Factor" dataDxfId="145">
      <calculatedColumnFormula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calculatedColumnFormula>
    </tableColumn>
    <tableColumn id="98" xr3:uid="{FB740D1B-1C58-4991-BD3D-1C4F063ED4FE}" name="Level" dataDxfId="144">
      <calculatedColumnFormula>IF(ISNUMBER(SEARCH("Services",tab_graph[[#This Row],[Displays]])),IF(ISBLANK(tab_graph[[#This Row],[Dimension]]),"At least basic","Safely Managed"),"")</calculatedColumnFormula>
    </tableColumn>
    <tableColumn id="99" xr3:uid="{A7547D5E-CF20-4CDD-AA4F-C1DE12A1A1A5}" name="Sector" dataDxfId="143">
      <calculatedColumnFormula>IF(LEFT(tab_graph[[#This Row],[Displays]],5)="Sanit","Sanitation",IF(LEFT(tab_graph[[#This Row],[Displays]],5)="Water","Water",""))</calculatedColumnFormula>
    </tableColumn>
    <tableColumn id="89" xr3:uid="{B7671A2F-1A15-46EB-812E-FBB22EAA2991}" name="Displays" dataDxfId="142"/>
    <tableColumn id="1" xr3:uid="{5AEEA589-87D6-486D-A8FF-58567A086BDD}" name="Display code" dataDxfId="141"/>
    <tableColumn id="2" xr3:uid="{2DCA70C2-CF92-45E7-8F5B-FB801D43208B}" name="Geography" dataDxfId="140"/>
    <tableColumn id="3" xr3:uid="{88B72F9D-B047-4938-A7DF-005AC3842259}" name="Dimension" dataDxfId="139"/>
    <tableColumn id="4" xr3:uid="{05052406-FB84-43D2-A4A3-FDEFED4E30F4}" name="Dimension2" dataDxfId="138"/>
    <tableColumn id="5" xr3:uid="{6C87534E-A422-4AF3-AA82-4AB5882F7BC8}" name="Unit" dataDxfId="137"/>
    <tableColumn id="6" xr3:uid="{BC5413E8-B3CB-419B-939C-0631CD120DFF}" name="Scenario" dataDxfId="136"/>
    <tableColumn id="7" xr3:uid="{03BB1E1D-6959-4556-80B7-D9D675F644F4}" name="2019" dataDxfId="135"/>
    <tableColumn id="8" xr3:uid="{0C487D07-4422-4146-A34C-D2C0324290F8}" name="2020" dataDxfId="134"/>
    <tableColumn id="9" xr3:uid="{904AC0FB-D1DD-47D2-B067-B8DB71808A30}" name="2021" dataDxfId="133"/>
    <tableColumn id="10" xr3:uid="{F805D821-A5FD-45C3-9CF4-CE413AE50E35}" name="2022" dataDxfId="132"/>
    <tableColumn id="11" xr3:uid="{A9731632-125B-46BC-87A9-2943E00F3B95}" name="2023" dataDxfId="131"/>
    <tableColumn id="12" xr3:uid="{07E9E85C-E366-4D9D-B956-19F2051F51CF}" name="2024" dataDxfId="130"/>
    <tableColumn id="13" xr3:uid="{33BFD676-00EC-4DC7-96A5-DC746F733885}" name="2025" dataDxfId="129"/>
    <tableColumn id="14" xr3:uid="{2E989CE3-9231-4FC0-8507-6A0E04503B63}" name="2026" dataDxfId="128"/>
    <tableColumn id="15" xr3:uid="{17BD62FE-991E-448F-82E1-D223FC78CBE6}" name="2027" dataDxfId="127"/>
    <tableColumn id="16" xr3:uid="{6CC2C287-771E-4EF9-B8D0-EA097200BD1E}" name="2028" dataDxfId="126"/>
    <tableColumn id="17" xr3:uid="{02886CBB-F5F9-4494-9163-F5C86C51C377}" name="2029" dataDxfId="125"/>
    <tableColumn id="18" xr3:uid="{3D9B64C8-E41D-443B-B868-C6D1883C0489}" name="2030" dataDxfId="124"/>
    <tableColumn id="19" xr3:uid="{6ECC181C-D9D0-4089-93E1-A3D40D57A7AF}" name="2031" dataDxfId="123"/>
    <tableColumn id="20" xr3:uid="{7A7131E7-C596-4145-8552-4815F6000176}" name="2032" dataDxfId="122"/>
    <tableColumn id="21" xr3:uid="{C0940C16-1739-4BFA-A279-D3E4F778DE6B}" name="2033" dataDxfId="121"/>
    <tableColumn id="22" xr3:uid="{08082C5E-10E3-4042-8395-E49F1DF1C534}" name="2034" dataDxfId="120"/>
    <tableColumn id="23" xr3:uid="{343E52D7-CE36-4D1F-91F5-732148F9A359}" name="2035" dataDxfId="119"/>
    <tableColumn id="24" xr3:uid="{255E96DA-03D4-4E7A-80CD-19F69751FD3F}" name="2036" dataDxfId="118"/>
    <tableColumn id="25" xr3:uid="{0F51655F-1687-409D-8C52-7462940EF84A}" name="2037" dataDxfId="117"/>
    <tableColumn id="26" xr3:uid="{5DD84B92-4BC7-429C-88A6-509C4FB18EAF}" name="2038" dataDxfId="116"/>
    <tableColumn id="27" xr3:uid="{62D6E06E-B579-4F59-8776-D2C16E47931F}" name="2039" dataDxfId="115"/>
    <tableColumn id="28" xr3:uid="{5F9E2DD2-F103-4A53-AA7C-A992BFC2FE82}" name="2040" dataDxfId="114"/>
    <tableColumn id="29" xr3:uid="{228D7F13-5143-4620-AF89-D04E6DAFBF4A}" name="2041" dataDxfId="113"/>
    <tableColumn id="30" xr3:uid="{4C1E9511-EBD0-43FE-A16D-B3F49CCA0F04}" name="2042" dataDxfId="112"/>
    <tableColumn id="31" xr3:uid="{A4C0EB6D-C842-4C18-B7B5-9C7224BE75B6}" name="2043" dataDxfId="111"/>
    <tableColumn id="32" xr3:uid="{EFE5DF06-4189-4CCB-8806-8DD10E419853}" name="2044" dataDxfId="110"/>
    <tableColumn id="33" xr3:uid="{DB14564D-FEA5-4518-B8EF-964B1AEF5A9D}" name="2045" dataDxfId="109"/>
    <tableColumn id="34" xr3:uid="{507E84B0-D2B8-4FFC-A0D4-144869ADE237}" name="2046" dataDxfId="108"/>
    <tableColumn id="35" xr3:uid="{261649EF-57BF-46E0-9746-184751F81BAA}" name="2047" dataDxfId="107"/>
    <tableColumn id="36" xr3:uid="{3F55D3FD-A9C2-4495-8231-A9929B71121D}" name="2048" dataDxfId="106"/>
    <tableColumn id="37" xr3:uid="{3250AE14-9680-43EB-BA4C-53FDE0D8C8CA}" name="2049" dataDxfId="105"/>
    <tableColumn id="38" xr3:uid="{8EDB2531-E927-4C19-A004-7C41AEFD93B0}" name="2050" dataDxfId="104"/>
    <tableColumn id="39" xr3:uid="{EAFA8407-63C7-47B3-B76B-EE1D08260A1C}" name="2051" dataDxfId="103"/>
    <tableColumn id="40" xr3:uid="{9D436B2A-2F53-4D77-9117-D0E97645486B}" name="2052" dataDxfId="102"/>
    <tableColumn id="41" xr3:uid="{E30E8414-B022-4258-B957-924BDFB75D9A}" name="2053" dataDxfId="101"/>
    <tableColumn id="42" xr3:uid="{BB21AD7A-347F-457D-8645-AA74BB1341A0}" name="2054" dataDxfId="100"/>
    <tableColumn id="43" xr3:uid="{6881C318-3A47-4505-A7EE-D0A948290AA2}" name="2055" dataDxfId="99"/>
    <tableColumn id="44" xr3:uid="{4602CDFA-76C9-402F-8795-D2B39974D6C9}" name="2056" dataDxfId="98"/>
    <tableColumn id="45" xr3:uid="{FA919EA1-6007-44EC-98EF-7FE424F303E8}" name="2057" dataDxfId="97"/>
    <tableColumn id="46" xr3:uid="{84DEFCA1-2E68-425C-8035-36A0A7BF8B75}" name="2058" dataDxfId="96"/>
    <tableColumn id="47" xr3:uid="{3686EDD0-F1EC-43E1-A870-3C73EE19E931}" name="2059" dataDxfId="95"/>
    <tableColumn id="48" xr3:uid="{B8DA116A-769A-4777-99D2-EE5898DBB371}" name="2060" dataDxfId="94"/>
    <tableColumn id="49" xr3:uid="{F48E2629-9D26-472B-A69D-31CBAE0D01B7}" name="2061" dataDxfId="93"/>
    <tableColumn id="50" xr3:uid="{BA88E271-5206-4C7B-BEB5-6642A5D7C6AF}" name="2062" dataDxfId="92"/>
    <tableColumn id="51" xr3:uid="{1DEB1C41-4998-4541-B956-83F521347A40}" name="2063" dataDxfId="91"/>
    <tableColumn id="52" xr3:uid="{E4036D77-0DC0-420D-8FF9-55100426B8E3}" name="2064" dataDxfId="90"/>
    <tableColumn id="53" xr3:uid="{42F67ADA-EC0E-448B-BA73-5AAC54ED385A}" name="2065" dataDxfId="89"/>
    <tableColumn id="54" xr3:uid="{C6DE1483-F634-4374-B2FC-3E2D009C0F6E}" name="2066" dataDxfId="88"/>
    <tableColumn id="55" xr3:uid="{EBC8C6E1-2D94-438E-81E8-3490E379D615}" name="2067" dataDxfId="87"/>
    <tableColumn id="56" xr3:uid="{D29E9F83-4679-49EC-8D50-ACCB5F00B595}" name="2068" dataDxfId="86"/>
    <tableColumn id="57" xr3:uid="{A2AD87EF-AAF2-470B-B423-484AC5688C19}" name="2069" dataDxfId="85"/>
    <tableColumn id="58" xr3:uid="{A441BDD0-7382-4F17-99D1-6604CF91496B}" name="2070" dataDxfId="84"/>
    <tableColumn id="59" xr3:uid="{2CB9D471-AE4F-44F6-86BE-FFC15FDC23B6}" name="2071" dataDxfId="83"/>
    <tableColumn id="60" xr3:uid="{B1674AF8-613C-486C-B067-038B9FFF1A6A}" name="2072" dataDxfId="82"/>
    <tableColumn id="61" xr3:uid="{96CD3409-A3D8-46F8-BB02-1BAE1485DF83}" name="2073" dataDxfId="81"/>
    <tableColumn id="62" xr3:uid="{9CC60F47-C30D-495B-BD80-F1E5AD607D70}" name="2074" dataDxfId="80"/>
    <tableColumn id="63" xr3:uid="{DD601450-5B64-4B78-8430-63CAF4D2B7D6}" name="2075" dataDxfId="79"/>
    <tableColumn id="64" xr3:uid="{873D34D5-838B-4407-BD6A-1A2DF922CBE1}" name="2076" dataDxfId="78"/>
    <tableColumn id="65" xr3:uid="{2330B8EA-AA97-443E-A534-66B8DEF61B62}" name="2077" dataDxfId="77"/>
    <tableColumn id="66" xr3:uid="{13E1C6A0-D27B-4584-BFFB-A4ACBCA5E42F}" name="2078" dataDxfId="76"/>
    <tableColumn id="67" xr3:uid="{E6A55FF5-A8EA-4A3C-A7E9-E6A5A0C7FF17}" name="2079" dataDxfId="75"/>
    <tableColumn id="68" xr3:uid="{3A6CB531-746C-47DC-938A-05391F2F9E96}" name="2080" dataDxfId="74"/>
    <tableColumn id="69" xr3:uid="{23282408-4E03-4FAB-AFE7-EE5B666032C2}" name="2081" dataDxfId="73"/>
    <tableColumn id="70" xr3:uid="{5C87BA91-7BAB-4E1C-8751-7B335F285ECF}" name="2082" dataDxfId="72"/>
    <tableColumn id="71" xr3:uid="{E4BD49AD-D14E-4A05-9141-9AECA6478557}" name="2083" dataDxfId="71"/>
    <tableColumn id="72" xr3:uid="{87CD6E8D-F532-4801-B5EB-AA367179BB19}" name="2084" dataDxfId="70"/>
    <tableColumn id="73" xr3:uid="{12F11A54-2639-499D-B621-DDD1F38014DD}" name="2085" dataDxfId="69"/>
    <tableColumn id="74" xr3:uid="{672D25F3-0559-4B14-9C1B-C2BE3A5F7E96}" name="2086" dataDxfId="68"/>
    <tableColumn id="75" xr3:uid="{B998E475-3D0D-429B-9DFB-E0A36FC1B248}" name="2087" dataDxfId="67"/>
    <tableColumn id="76" xr3:uid="{379C2F53-A7C8-4060-AD56-9985F0CFC62F}" name="2088" dataDxfId="66"/>
    <tableColumn id="77" xr3:uid="{E70AF79D-E6F7-4D2D-BEA6-C9A9FE4760E4}" name="2089" dataDxfId="65"/>
    <tableColumn id="78" xr3:uid="{22AA57B4-B3A9-4592-B83F-2C7E19DE7D87}" name="2090" dataDxfId="64"/>
    <tableColumn id="79" xr3:uid="{2B8FF6C8-47CE-4C45-816A-2B4DBC28EA38}" name="2091" dataDxfId="63"/>
    <tableColumn id="80" xr3:uid="{D9D72EB1-7B40-4946-A242-6F3A1F6CDD06}" name="2092" dataDxfId="62"/>
    <tableColumn id="81" xr3:uid="{3BC2F34F-A3EF-4449-85C4-24575E9FB7BC}" name="2093" dataDxfId="61"/>
    <tableColumn id="82" xr3:uid="{F73959C7-1FD8-450B-B9BB-EF06CEE731CD}" name="2094" dataDxfId="60"/>
    <tableColumn id="83" xr3:uid="{3301E285-F8D0-47EF-A146-61CEF54D64E1}" name="2095" dataDxfId="59"/>
    <tableColumn id="84" xr3:uid="{0D6262A3-6D14-4D89-8A79-F0286A522FB5}" name="2096" dataDxfId="58"/>
    <tableColumn id="85" xr3:uid="{87392E3C-4B24-4EFD-8794-6BC2F6685254}" name="2097" dataDxfId="57"/>
    <tableColumn id="86" xr3:uid="{52D64E05-81A9-4628-AA83-1BE25FFA5AF6}" name="2098" dataDxfId="56"/>
    <tableColumn id="87" xr3:uid="{85B259C5-39FF-4307-BE01-012B4E3E1437}" name="2099" dataDxfId="55"/>
    <tableColumn id="88" xr3:uid="{399916A4-976E-4252-AF2D-1335CCEB365D}" name="2100" dataDxfId="54"/>
    <tableColumn id="97" xr3:uid="{5F34A721-5FA6-4EA1-A81F-B6120ED2297C}" name="Average progress rate from 2020 to 2030" dataDxfId="53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calculatedColumnFormula>
    </tableColumn>
    <tableColumn id="90" xr3:uid="{04CBADD2-ABD2-4AD1-A06B-7F71C418A497}" name="Average progress rate from 2020 to 2050" dataDxfId="52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1A0AD-4A09-4F90-A1EB-7D857116EC83}">
  <sheetPr filterMode="1"/>
  <dimension ref="A1:C1703"/>
  <sheetViews>
    <sheetView workbookViewId="0">
      <pane ySplit="1" topLeftCell="A1654" activePane="bottomLeft" state="frozen"/>
      <selection activeCell="C5" sqref="C5"/>
      <selection pane="bottomLeft" activeCell="A2" sqref="A2:A1702"/>
    </sheetView>
  </sheetViews>
  <sheetFormatPr baseColWidth="10" defaultRowHeight="13.8" x14ac:dyDescent="0.3"/>
  <cols>
    <col min="1" max="1" width="24.44140625" style="3" bestFit="1" customWidth="1"/>
    <col min="2" max="2" width="14" style="3" bestFit="1" customWidth="1"/>
    <col min="3" max="3" width="37" style="3" bestFit="1" customWidth="1"/>
    <col min="4" max="16384" width="11.5546875" style="3"/>
  </cols>
  <sheetData>
    <row r="1" spans="1:3" s="2" customFormat="1" x14ac:dyDescent="0.3">
      <c r="A1" s="2" t="s">
        <v>776</v>
      </c>
      <c r="B1" s="2" t="s">
        <v>775</v>
      </c>
      <c r="C1" s="2" t="s">
        <v>777</v>
      </c>
    </row>
    <row r="2" spans="1:3" ht="14.4" x14ac:dyDescent="0.3">
      <c r="A2" t="s">
        <v>1017</v>
      </c>
      <c r="B2" s="3">
        <v>1</v>
      </c>
      <c r="C2" s="3">
        <v>1</v>
      </c>
    </row>
    <row r="3" spans="1:3" ht="14.4" hidden="1" x14ac:dyDescent="0.3">
      <c r="A3" t="s">
        <v>1017</v>
      </c>
      <c r="B3" s="3">
        <v>2</v>
      </c>
      <c r="C3" s="3">
        <v>2</v>
      </c>
    </row>
    <row r="4" spans="1:3" ht="14.4" x14ac:dyDescent="0.3">
      <c r="A4" t="s">
        <v>1017</v>
      </c>
      <c r="B4" s="3">
        <v>3</v>
      </c>
      <c r="C4" s="3">
        <f>B4-B3</f>
        <v>1</v>
      </c>
    </row>
    <row r="5" spans="1:3" ht="14.4" hidden="1" x14ac:dyDescent="0.3">
      <c r="A5" t="s">
        <v>1017</v>
      </c>
      <c r="B5" s="3">
        <v>4</v>
      </c>
      <c r="C5" s="3">
        <f>B5-B3</f>
        <v>2</v>
      </c>
    </row>
    <row r="6" spans="1:3" ht="14.4" x14ac:dyDescent="0.3">
      <c r="A6" t="s">
        <v>1017</v>
      </c>
      <c r="B6" s="3">
        <v>5</v>
      </c>
      <c r="C6" s="3">
        <f>B6-B5</f>
        <v>1</v>
      </c>
    </row>
    <row r="7" spans="1:3" ht="14.4" hidden="1" x14ac:dyDescent="0.3">
      <c r="A7" t="s">
        <v>1017</v>
      </c>
      <c r="B7" s="3">
        <v>6</v>
      </c>
      <c r="C7" s="3">
        <f>B7-B5</f>
        <v>2</v>
      </c>
    </row>
    <row r="8" spans="1:3" ht="14.4" x14ac:dyDescent="0.3">
      <c r="A8" t="s">
        <v>1017</v>
      </c>
      <c r="B8" s="3">
        <v>7</v>
      </c>
      <c r="C8" s="3">
        <f>B8-B7</f>
        <v>1</v>
      </c>
    </row>
    <row r="9" spans="1:3" ht="14.4" hidden="1" x14ac:dyDescent="0.3">
      <c r="A9" t="s">
        <v>1017</v>
      </c>
      <c r="B9" s="3">
        <v>8</v>
      </c>
      <c r="C9" s="3">
        <f>B9-B7</f>
        <v>2</v>
      </c>
    </row>
    <row r="10" spans="1:3" ht="14.4" x14ac:dyDescent="0.3">
      <c r="A10" t="s">
        <v>1017</v>
      </c>
      <c r="B10" s="3">
        <v>9</v>
      </c>
      <c r="C10" s="3">
        <f>B10-B9</f>
        <v>1</v>
      </c>
    </row>
    <row r="11" spans="1:3" ht="14.4" hidden="1" x14ac:dyDescent="0.3">
      <c r="A11" t="s">
        <v>1017</v>
      </c>
      <c r="B11" s="3">
        <v>10</v>
      </c>
      <c r="C11" s="3">
        <f>B11-B9</f>
        <v>2</v>
      </c>
    </row>
    <row r="12" spans="1:3" ht="14.4" x14ac:dyDescent="0.3">
      <c r="A12" t="s">
        <v>1017</v>
      </c>
      <c r="B12" s="3">
        <v>11</v>
      </c>
      <c r="C12" s="3">
        <f>B12-B11</f>
        <v>1</v>
      </c>
    </row>
    <row r="13" spans="1:3" ht="14.4" hidden="1" x14ac:dyDescent="0.3">
      <c r="A13" t="s">
        <v>1017</v>
      </c>
      <c r="B13" s="3">
        <v>12</v>
      </c>
      <c r="C13" s="3">
        <f>B13-B11</f>
        <v>2</v>
      </c>
    </row>
    <row r="14" spans="1:3" ht="14.4" x14ac:dyDescent="0.3">
      <c r="A14" t="s">
        <v>1017</v>
      </c>
      <c r="B14" s="3">
        <v>13</v>
      </c>
      <c r="C14" s="3">
        <f>B14-B13</f>
        <v>1</v>
      </c>
    </row>
    <row r="15" spans="1:3" ht="14.4" hidden="1" x14ac:dyDescent="0.3">
      <c r="A15" t="s">
        <v>1017</v>
      </c>
      <c r="B15" s="3">
        <v>14</v>
      </c>
      <c r="C15" s="3">
        <f>B15-B13</f>
        <v>2</v>
      </c>
    </row>
    <row r="16" spans="1:3" ht="14.4" x14ac:dyDescent="0.3">
      <c r="A16" t="s">
        <v>1017</v>
      </c>
      <c r="B16" s="3">
        <v>15</v>
      </c>
      <c r="C16" s="3">
        <f>B16-B15</f>
        <v>1</v>
      </c>
    </row>
    <row r="17" spans="1:3" ht="14.4" hidden="1" x14ac:dyDescent="0.3">
      <c r="A17" t="s">
        <v>1017</v>
      </c>
      <c r="B17" s="3">
        <v>16</v>
      </c>
      <c r="C17" s="3">
        <f>B17-B15</f>
        <v>2</v>
      </c>
    </row>
    <row r="18" spans="1:3" ht="14.4" x14ac:dyDescent="0.3">
      <c r="A18" t="s">
        <v>1017</v>
      </c>
      <c r="B18" s="3">
        <v>17</v>
      </c>
      <c r="C18" s="3">
        <f>B18-B17</f>
        <v>1</v>
      </c>
    </row>
    <row r="19" spans="1:3" ht="14.4" hidden="1" x14ac:dyDescent="0.3">
      <c r="A19" t="s">
        <v>1017</v>
      </c>
      <c r="B19" s="3">
        <v>18</v>
      </c>
      <c r="C19" s="3">
        <f>B19-B17</f>
        <v>2</v>
      </c>
    </row>
    <row r="20" spans="1:3" ht="14.4" x14ac:dyDescent="0.3">
      <c r="A20" t="s">
        <v>1017</v>
      </c>
      <c r="B20" s="3">
        <v>19</v>
      </c>
      <c r="C20" s="3">
        <f>B20-B19</f>
        <v>1</v>
      </c>
    </row>
    <row r="21" spans="1:3" ht="14.4" hidden="1" x14ac:dyDescent="0.3">
      <c r="A21" t="s">
        <v>1017</v>
      </c>
      <c r="B21" s="3">
        <v>20</v>
      </c>
      <c r="C21" s="3">
        <f>B21-B19</f>
        <v>2</v>
      </c>
    </row>
    <row r="22" spans="1:3" ht="14.4" x14ac:dyDescent="0.3">
      <c r="A22" t="s">
        <v>1017</v>
      </c>
      <c r="B22" s="3">
        <v>21</v>
      </c>
      <c r="C22" s="3">
        <f>B22-B21</f>
        <v>1</v>
      </c>
    </row>
    <row r="23" spans="1:3" ht="14.4" hidden="1" x14ac:dyDescent="0.3">
      <c r="A23" t="s">
        <v>1017</v>
      </c>
      <c r="B23" s="3">
        <v>22</v>
      </c>
      <c r="C23" s="3">
        <f>B23-B21</f>
        <v>2</v>
      </c>
    </row>
    <row r="24" spans="1:3" ht="14.4" x14ac:dyDescent="0.3">
      <c r="A24" t="s">
        <v>1017</v>
      </c>
      <c r="B24" s="3">
        <v>23</v>
      </c>
      <c r="C24" s="3">
        <f>B24-B23</f>
        <v>1</v>
      </c>
    </row>
    <row r="25" spans="1:3" ht="14.4" hidden="1" x14ac:dyDescent="0.3">
      <c r="A25" t="s">
        <v>1017</v>
      </c>
      <c r="B25" s="3">
        <v>24</v>
      </c>
      <c r="C25" s="3">
        <f>B25-B23</f>
        <v>2</v>
      </c>
    </row>
    <row r="26" spans="1:3" ht="14.4" x14ac:dyDescent="0.3">
      <c r="A26" t="s">
        <v>1017</v>
      </c>
      <c r="B26" s="3">
        <v>25</v>
      </c>
      <c r="C26" s="3">
        <f>B26-B25</f>
        <v>1</v>
      </c>
    </row>
    <row r="27" spans="1:3" ht="14.4" hidden="1" x14ac:dyDescent="0.3">
      <c r="A27" t="s">
        <v>1017</v>
      </c>
      <c r="B27" s="3">
        <v>26</v>
      </c>
      <c r="C27" s="3">
        <f>B27-B25</f>
        <v>2</v>
      </c>
    </row>
    <row r="28" spans="1:3" ht="14.4" x14ac:dyDescent="0.3">
      <c r="A28" t="s">
        <v>1017</v>
      </c>
      <c r="B28" s="3">
        <v>27</v>
      </c>
      <c r="C28" s="3">
        <f>B28-B27</f>
        <v>1</v>
      </c>
    </row>
    <row r="29" spans="1:3" ht="14.4" hidden="1" x14ac:dyDescent="0.3">
      <c r="A29" t="s">
        <v>1017</v>
      </c>
      <c r="B29" s="3">
        <v>28</v>
      </c>
      <c r="C29" s="3">
        <f>B29-B27</f>
        <v>2</v>
      </c>
    </row>
    <row r="30" spans="1:3" ht="14.4" x14ac:dyDescent="0.3">
      <c r="A30" t="s">
        <v>1017</v>
      </c>
      <c r="B30" s="3">
        <v>29</v>
      </c>
      <c r="C30" s="3">
        <f>B30-B29</f>
        <v>1</v>
      </c>
    </row>
    <row r="31" spans="1:3" ht="14.4" hidden="1" x14ac:dyDescent="0.3">
      <c r="A31" t="s">
        <v>1017</v>
      </c>
      <c r="B31" s="3">
        <v>30</v>
      </c>
      <c r="C31" s="3">
        <f>B31-B29</f>
        <v>2</v>
      </c>
    </row>
    <row r="32" spans="1:3" ht="14.4" x14ac:dyDescent="0.3">
      <c r="A32" t="s">
        <v>1017</v>
      </c>
      <c r="B32" s="3">
        <v>31</v>
      </c>
      <c r="C32" s="3">
        <f>B32-B31</f>
        <v>1</v>
      </c>
    </row>
    <row r="33" spans="1:3" ht="14.4" hidden="1" x14ac:dyDescent="0.3">
      <c r="A33" t="s">
        <v>1017</v>
      </c>
      <c r="B33" s="3">
        <v>32</v>
      </c>
      <c r="C33" s="3">
        <f>B33-B31</f>
        <v>2</v>
      </c>
    </row>
    <row r="34" spans="1:3" ht="14.4" x14ac:dyDescent="0.3">
      <c r="A34" t="s">
        <v>1017</v>
      </c>
      <c r="B34" s="3">
        <v>33</v>
      </c>
      <c r="C34" s="3">
        <f>B34-B33</f>
        <v>1</v>
      </c>
    </row>
    <row r="35" spans="1:3" ht="14.4" hidden="1" x14ac:dyDescent="0.3">
      <c r="A35" t="s">
        <v>1017</v>
      </c>
      <c r="B35" s="3">
        <v>34</v>
      </c>
      <c r="C35" s="3">
        <f>B35-B33</f>
        <v>2</v>
      </c>
    </row>
    <row r="36" spans="1:3" ht="14.4" x14ac:dyDescent="0.3">
      <c r="A36" t="s">
        <v>1017</v>
      </c>
      <c r="B36" s="3">
        <v>35</v>
      </c>
      <c r="C36" s="3">
        <f>B36-B35</f>
        <v>1</v>
      </c>
    </row>
    <row r="37" spans="1:3" ht="14.4" hidden="1" x14ac:dyDescent="0.3">
      <c r="A37" t="s">
        <v>1017</v>
      </c>
      <c r="B37" s="3">
        <v>36</v>
      </c>
      <c r="C37" s="3">
        <f>B37-B35</f>
        <v>2</v>
      </c>
    </row>
    <row r="38" spans="1:3" ht="14.4" x14ac:dyDescent="0.3">
      <c r="A38" t="s">
        <v>1017</v>
      </c>
      <c r="B38" s="3">
        <v>37</v>
      </c>
      <c r="C38" s="3">
        <f>B38-B37</f>
        <v>1</v>
      </c>
    </row>
    <row r="39" spans="1:3" ht="14.4" hidden="1" x14ac:dyDescent="0.3">
      <c r="A39" t="s">
        <v>1017</v>
      </c>
      <c r="B39" s="3">
        <v>38</v>
      </c>
      <c r="C39" s="3">
        <f>B39-B37</f>
        <v>2</v>
      </c>
    </row>
    <row r="40" spans="1:3" ht="14.4" x14ac:dyDescent="0.3">
      <c r="A40" t="s">
        <v>1017</v>
      </c>
      <c r="B40" s="3">
        <v>39</v>
      </c>
      <c r="C40" s="3">
        <f>B40-B39</f>
        <v>1</v>
      </c>
    </row>
    <row r="41" spans="1:3" ht="14.4" hidden="1" x14ac:dyDescent="0.3">
      <c r="A41" t="s">
        <v>1017</v>
      </c>
      <c r="B41" s="3">
        <v>40</v>
      </c>
      <c r="C41" s="3">
        <f>B41-B39</f>
        <v>2</v>
      </c>
    </row>
    <row r="42" spans="1:3" ht="14.4" x14ac:dyDescent="0.3">
      <c r="A42" t="s">
        <v>1017</v>
      </c>
      <c r="B42" s="3">
        <v>41</v>
      </c>
      <c r="C42" s="3">
        <f>B42-B41</f>
        <v>1</v>
      </c>
    </row>
    <row r="43" spans="1:3" ht="14.4" hidden="1" x14ac:dyDescent="0.3">
      <c r="A43" t="s">
        <v>1017</v>
      </c>
      <c r="B43" s="3">
        <v>42</v>
      </c>
      <c r="C43" s="3">
        <f>B43-B41</f>
        <v>2</v>
      </c>
    </row>
    <row r="44" spans="1:3" ht="14.4" x14ac:dyDescent="0.3">
      <c r="A44" t="s">
        <v>1017</v>
      </c>
      <c r="B44" s="3">
        <v>43</v>
      </c>
      <c r="C44" s="3">
        <f>B44-B43</f>
        <v>1</v>
      </c>
    </row>
    <row r="45" spans="1:3" ht="14.4" hidden="1" x14ac:dyDescent="0.3">
      <c r="A45" t="s">
        <v>1017</v>
      </c>
      <c r="B45" s="3">
        <v>44</v>
      </c>
      <c r="C45" s="3">
        <f>B45-B43</f>
        <v>2</v>
      </c>
    </row>
    <row r="46" spans="1:3" ht="14.4" x14ac:dyDescent="0.3">
      <c r="A46" t="s">
        <v>1017</v>
      </c>
      <c r="B46" s="3">
        <v>45</v>
      </c>
      <c r="C46" s="3">
        <f>B46-B45</f>
        <v>1</v>
      </c>
    </row>
    <row r="47" spans="1:3" ht="14.4" hidden="1" x14ac:dyDescent="0.3">
      <c r="A47" t="s">
        <v>1017</v>
      </c>
      <c r="B47" s="3">
        <v>46</v>
      </c>
      <c r="C47" s="3">
        <f>B47-B45</f>
        <v>2</v>
      </c>
    </row>
    <row r="48" spans="1:3" ht="14.4" x14ac:dyDescent="0.3">
      <c r="A48" t="s">
        <v>1017</v>
      </c>
      <c r="B48" s="3">
        <v>47</v>
      </c>
      <c r="C48" s="3">
        <f>B48-B47</f>
        <v>1</v>
      </c>
    </row>
    <row r="49" spans="1:3" ht="14.4" hidden="1" x14ac:dyDescent="0.3">
      <c r="A49" t="s">
        <v>1017</v>
      </c>
      <c r="B49" s="3">
        <v>48</v>
      </c>
      <c r="C49" s="3">
        <f>B49-B47</f>
        <v>2</v>
      </c>
    </row>
    <row r="50" spans="1:3" ht="14.4" x14ac:dyDescent="0.3">
      <c r="A50" t="s">
        <v>1017</v>
      </c>
      <c r="B50" s="3">
        <v>49</v>
      </c>
      <c r="C50" s="3">
        <f>B50-B49</f>
        <v>1</v>
      </c>
    </row>
    <row r="51" spans="1:3" ht="14.4" hidden="1" x14ac:dyDescent="0.3">
      <c r="A51" t="s">
        <v>1017</v>
      </c>
      <c r="B51" s="3">
        <v>50</v>
      </c>
      <c r="C51" s="3">
        <f>B51-B49</f>
        <v>2</v>
      </c>
    </row>
    <row r="52" spans="1:3" ht="14.4" x14ac:dyDescent="0.3">
      <c r="A52" t="s">
        <v>1017</v>
      </c>
      <c r="B52" s="3">
        <v>51</v>
      </c>
      <c r="C52" s="3">
        <f>B52-B51</f>
        <v>1</v>
      </c>
    </row>
    <row r="53" spans="1:3" ht="14.4" hidden="1" x14ac:dyDescent="0.3">
      <c r="A53" t="s">
        <v>1017</v>
      </c>
      <c r="B53" s="3">
        <v>52</v>
      </c>
      <c r="C53" s="3">
        <f>B53-B51</f>
        <v>2</v>
      </c>
    </row>
    <row r="54" spans="1:3" ht="14.4" x14ac:dyDescent="0.3">
      <c r="A54" t="s">
        <v>1017</v>
      </c>
      <c r="B54" s="3">
        <v>53</v>
      </c>
      <c r="C54" s="3">
        <f>B54-B53</f>
        <v>1</v>
      </c>
    </row>
    <row r="55" spans="1:3" ht="14.4" hidden="1" x14ac:dyDescent="0.3">
      <c r="A55" t="s">
        <v>1017</v>
      </c>
      <c r="B55" s="3">
        <v>54</v>
      </c>
      <c r="C55" s="3">
        <f>B55-B53</f>
        <v>2</v>
      </c>
    </row>
    <row r="56" spans="1:3" ht="14.4" x14ac:dyDescent="0.3">
      <c r="A56" t="s">
        <v>1017</v>
      </c>
      <c r="B56" s="3">
        <v>55</v>
      </c>
      <c r="C56" s="3">
        <f>B56-B55</f>
        <v>1</v>
      </c>
    </row>
    <row r="57" spans="1:3" ht="14.4" hidden="1" x14ac:dyDescent="0.3">
      <c r="A57" t="s">
        <v>1017</v>
      </c>
      <c r="B57" s="3">
        <v>56</v>
      </c>
      <c r="C57" s="3">
        <f>B57-B55</f>
        <v>2</v>
      </c>
    </row>
    <row r="58" spans="1:3" ht="14.4" x14ac:dyDescent="0.3">
      <c r="A58" t="s">
        <v>1017</v>
      </c>
      <c r="B58" s="3">
        <v>57</v>
      </c>
      <c r="C58" s="3">
        <f>B58-B57</f>
        <v>1</v>
      </c>
    </row>
    <row r="59" spans="1:3" ht="14.4" hidden="1" x14ac:dyDescent="0.3">
      <c r="A59" t="s">
        <v>1017</v>
      </c>
      <c r="B59" s="3">
        <v>58</v>
      </c>
      <c r="C59" s="3">
        <f>B59-B57</f>
        <v>2</v>
      </c>
    </row>
    <row r="60" spans="1:3" ht="14.4" x14ac:dyDescent="0.3">
      <c r="A60" t="s">
        <v>1017</v>
      </c>
      <c r="B60" s="3">
        <v>59</v>
      </c>
      <c r="C60" s="3">
        <f>B60-B59</f>
        <v>1</v>
      </c>
    </row>
    <row r="61" spans="1:3" ht="14.4" hidden="1" x14ac:dyDescent="0.3">
      <c r="A61" t="s">
        <v>1017</v>
      </c>
      <c r="B61" s="3">
        <v>60</v>
      </c>
      <c r="C61" s="3">
        <f>B61-B59</f>
        <v>2</v>
      </c>
    </row>
    <row r="62" spans="1:3" ht="14.4" x14ac:dyDescent="0.3">
      <c r="A62" t="s">
        <v>1017</v>
      </c>
      <c r="B62" s="3">
        <v>61</v>
      </c>
      <c r="C62" s="3">
        <f>B62-B61</f>
        <v>1</v>
      </c>
    </row>
    <row r="63" spans="1:3" ht="14.4" hidden="1" x14ac:dyDescent="0.3">
      <c r="A63" t="s">
        <v>1017</v>
      </c>
      <c r="B63" s="3">
        <v>62</v>
      </c>
      <c r="C63" s="3">
        <f>B63-B61</f>
        <v>2</v>
      </c>
    </row>
    <row r="64" spans="1:3" ht="14.4" x14ac:dyDescent="0.3">
      <c r="A64" t="s">
        <v>1017</v>
      </c>
      <c r="B64" s="3">
        <v>63</v>
      </c>
      <c r="C64" s="3">
        <f>B64-B63</f>
        <v>1</v>
      </c>
    </row>
    <row r="65" spans="1:3" ht="14.4" hidden="1" x14ac:dyDescent="0.3">
      <c r="A65" t="s">
        <v>1017</v>
      </c>
      <c r="B65" s="3">
        <v>64</v>
      </c>
      <c r="C65" s="3">
        <f>B65-B63</f>
        <v>2</v>
      </c>
    </row>
    <row r="66" spans="1:3" ht="14.4" x14ac:dyDescent="0.3">
      <c r="A66" t="s">
        <v>1017</v>
      </c>
      <c r="B66" s="3">
        <v>65</v>
      </c>
      <c r="C66" s="3">
        <f>B66-B65</f>
        <v>1</v>
      </c>
    </row>
    <row r="67" spans="1:3" ht="14.4" hidden="1" x14ac:dyDescent="0.3">
      <c r="A67" t="s">
        <v>1017</v>
      </c>
      <c r="B67" s="3">
        <v>66</v>
      </c>
      <c r="C67" s="3">
        <f>B67-B65</f>
        <v>2</v>
      </c>
    </row>
    <row r="68" spans="1:3" ht="14.4" x14ac:dyDescent="0.3">
      <c r="A68" t="s">
        <v>1017</v>
      </c>
      <c r="B68" s="3">
        <v>67</v>
      </c>
      <c r="C68" s="3">
        <f>B68-B67</f>
        <v>1</v>
      </c>
    </row>
    <row r="69" spans="1:3" ht="14.4" hidden="1" x14ac:dyDescent="0.3">
      <c r="A69" t="s">
        <v>1017</v>
      </c>
      <c r="B69" s="3">
        <v>68</v>
      </c>
      <c r="C69" s="3">
        <f>B69-B67</f>
        <v>2</v>
      </c>
    </row>
    <row r="70" spans="1:3" ht="14.4" x14ac:dyDescent="0.3">
      <c r="A70" t="s">
        <v>1017</v>
      </c>
      <c r="B70" s="3">
        <v>69</v>
      </c>
      <c r="C70" s="3">
        <f>B70-B69</f>
        <v>1</v>
      </c>
    </row>
    <row r="71" spans="1:3" ht="14.4" hidden="1" x14ac:dyDescent="0.3">
      <c r="A71" t="s">
        <v>1017</v>
      </c>
      <c r="B71" s="3">
        <v>70</v>
      </c>
      <c r="C71" s="3">
        <f>B71-B69</f>
        <v>2</v>
      </c>
    </row>
    <row r="72" spans="1:3" ht="14.4" x14ac:dyDescent="0.3">
      <c r="A72" t="s">
        <v>1017</v>
      </c>
      <c r="B72" s="3">
        <v>71</v>
      </c>
      <c r="C72" s="3">
        <f>B72-B71</f>
        <v>1</v>
      </c>
    </row>
    <row r="73" spans="1:3" ht="14.4" hidden="1" x14ac:dyDescent="0.3">
      <c r="A73" t="s">
        <v>1017</v>
      </c>
      <c r="B73" s="3">
        <v>72</v>
      </c>
      <c r="C73" s="3">
        <f>B73-B71</f>
        <v>2</v>
      </c>
    </row>
    <row r="74" spans="1:3" ht="14.4" x14ac:dyDescent="0.3">
      <c r="A74" t="s">
        <v>1017</v>
      </c>
      <c r="B74" s="3">
        <v>73</v>
      </c>
      <c r="C74" s="3">
        <f>B74-B73</f>
        <v>1</v>
      </c>
    </row>
    <row r="75" spans="1:3" ht="14.4" hidden="1" x14ac:dyDescent="0.3">
      <c r="A75" t="s">
        <v>1017</v>
      </c>
      <c r="B75" s="3">
        <v>74</v>
      </c>
      <c r="C75" s="3">
        <f>B75-B73</f>
        <v>2</v>
      </c>
    </row>
    <row r="76" spans="1:3" ht="14.4" x14ac:dyDescent="0.3">
      <c r="A76" t="s">
        <v>24</v>
      </c>
      <c r="B76" s="3">
        <v>75</v>
      </c>
      <c r="C76" s="3">
        <f>B76-B75</f>
        <v>1</v>
      </c>
    </row>
    <row r="77" spans="1:3" ht="14.4" hidden="1" x14ac:dyDescent="0.3">
      <c r="A77" t="s">
        <v>24</v>
      </c>
      <c r="B77" s="3">
        <v>76</v>
      </c>
      <c r="C77" s="3">
        <f>B77-B75</f>
        <v>2</v>
      </c>
    </row>
    <row r="78" spans="1:3" ht="14.4" x14ac:dyDescent="0.3">
      <c r="A78" t="s">
        <v>24</v>
      </c>
      <c r="B78" s="3">
        <v>77</v>
      </c>
      <c r="C78" s="3">
        <f>B78-B77</f>
        <v>1</v>
      </c>
    </row>
    <row r="79" spans="1:3" ht="14.4" hidden="1" x14ac:dyDescent="0.3">
      <c r="A79" t="s">
        <v>24</v>
      </c>
      <c r="B79" s="3">
        <v>78</v>
      </c>
      <c r="C79" s="3">
        <f>B79-B77</f>
        <v>2</v>
      </c>
    </row>
    <row r="80" spans="1:3" ht="14.4" x14ac:dyDescent="0.3">
      <c r="A80" t="s">
        <v>24</v>
      </c>
      <c r="B80" s="3">
        <v>79</v>
      </c>
      <c r="C80" s="3">
        <f>B80-B79</f>
        <v>1</v>
      </c>
    </row>
    <row r="81" spans="1:3" ht="14.4" hidden="1" x14ac:dyDescent="0.3">
      <c r="A81" t="s">
        <v>24</v>
      </c>
      <c r="B81" s="3">
        <v>80</v>
      </c>
      <c r="C81" s="3">
        <f>B81-B79</f>
        <v>2</v>
      </c>
    </row>
    <row r="82" spans="1:3" ht="14.4" x14ac:dyDescent="0.3">
      <c r="A82" t="s">
        <v>24</v>
      </c>
      <c r="B82" s="3">
        <v>81</v>
      </c>
      <c r="C82" s="3">
        <f>B82-B81</f>
        <v>1</v>
      </c>
    </row>
    <row r="83" spans="1:3" ht="14.4" hidden="1" x14ac:dyDescent="0.3">
      <c r="A83" t="s">
        <v>24</v>
      </c>
      <c r="B83" s="3">
        <v>82</v>
      </c>
      <c r="C83" s="3">
        <f>B83-B81</f>
        <v>2</v>
      </c>
    </row>
    <row r="84" spans="1:3" ht="14.4" x14ac:dyDescent="0.3">
      <c r="A84" t="s">
        <v>24</v>
      </c>
      <c r="B84" s="3">
        <v>83</v>
      </c>
      <c r="C84" s="3">
        <f>B84-B83</f>
        <v>1</v>
      </c>
    </row>
    <row r="85" spans="1:3" ht="14.4" hidden="1" x14ac:dyDescent="0.3">
      <c r="A85" t="s">
        <v>24</v>
      </c>
      <c r="B85" s="3">
        <v>84</v>
      </c>
      <c r="C85" s="3">
        <f>B85-B83</f>
        <v>2</v>
      </c>
    </row>
    <row r="86" spans="1:3" ht="14.4" x14ac:dyDescent="0.3">
      <c r="A86" t="s">
        <v>24</v>
      </c>
      <c r="B86" s="3">
        <v>85</v>
      </c>
      <c r="C86" s="3">
        <f>B86-B85</f>
        <v>1</v>
      </c>
    </row>
    <row r="87" spans="1:3" ht="14.4" hidden="1" x14ac:dyDescent="0.3">
      <c r="A87" t="s">
        <v>24</v>
      </c>
      <c r="B87" s="3">
        <v>86</v>
      </c>
      <c r="C87" s="3">
        <f>B87-B85</f>
        <v>2</v>
      </c>
    </row>
    <row r="88" spans="1:3" ht="14.4" x14ac:dyDescent="0.3">
      <c r="A88" t="s">
        <v>24</v>
      </c>
      <c r="B88" s="3">
        <v>87</v>
      </c>
      <c r="C88" s="3">
        <f>B88-B87</f>
        <v>1</v>
      </c>
    </row>
    <row r="89" spans="1:3" ht="14.4" hidden="1" x14ac:dyDescent="0.3">
      <c r="A89" t="s">
        <v>24</v>
      </c>
      <c r="B89" s="3">
        <v>88</v>
      </c>
      <c r="C89" s="3">
        <f>B89-B87</f>
        <v>2</v>
      </c>
    </row>
    <row r="90" spans="1:3" ht="14.4" x14ac:dyDescent="0.3">
      <c r="A90" t="s">
        <v>24</v>
      </c>
      <c r="B90" s="3">
        <v>89</v>
      </c>
      <c r="C90" s="3">
        <f>B90-B89</f>
        <v>1</v>
      </c>
    </row>
    <row r="91" spans="1:3" ht="14.4" hidden="1" x14ac:dyDescent="0.3">
      <c r="A91" t="s">
        <v>24</v>
      </c>
      <c r="B91" s="3">
        <v>90</v>
      </c>
      <c r="C91" s="3">
        <f>B91-B89</f>
        <v>2</v>
      </c>
    </row>
    <row r="92" spans="1:3" ht="14.4" x14ac:dyDescent="0.3">
      <c r="A92" t="s">
        <v>24</v>
      </c>
      <c r="B92" s="3">
        <v>91</v>
      </c>
      <c r="C92" s="3">
        <f>B92-B91</f>
        <v>1</v>
      </c>
    </row>
    <row r="93" spans="1:3" ht="14.4" hidden="1" x14ac:dyDescent="0.3">
      <c r="A93" t="s">
        <v>24</v>
      </c>
      <c r="B93" s="3">
        <v>92</v>
      </c>
      <c r="C93" s="3">
        <f>B93-B91</f>
        <v>2</v>
      </c>
    </row>
    <row r="94" spans="1:3" ht="14.4" x14ac:dyDescent="0.3">
      <c r="A94" t="s">
        <v>24</v>
      </c>
      <c r="B94" s="3">
        <v>93</v>
      </c>
      <c r="C94" s="3">
        <f>B94-B93</f>
        <v>1</v>
      </c>
    </row>
    <row r="95" spans="1:3" ht="14.4" hidden="1" x14ac:dyDescent="0.3">
      <c r="A95" t="s">
        <v>24</v>
      </c>
      <c r="B95" s="3">
        <v>94</v>
      </c>
      <c r="C95" s="3">
        <f>B95-B93</f>
        <v>2</v>
      </c>
    </row>
    <row r="96" spans="1:3" ht="14.4" x14ac:dyDescent="0.3">
      <c r="A96" t="s">
        <v>24</v>
      </c>
      <c r="B96" s="3">
        <v>95</v>
      </c>
      <c r="C96" s="3">
        <f>B96-B95</f>
        <v>1</v>
      </c>
    </row>
    <row r="97" spans="1:3" ht="14.4" hidden="1" x14ac:dyDescent="0.3">
      <c r="A97" t="s">
        <v>24</v>
      </c>
      <c r="B97" s="3">
        <v>96</v>
      </c>
      <c r="C97" s="3">
        <f>B97-B95</f>
        <v>2</v>
      </c>
    </row>
    <row r="98" spans="1:3" ht="14.4" x14ac:dyDescent="0.3">
      <c r="A98" t="s">
        <v>24</v>
      </c>
      <c r="B98" s="3">
        <v>97</v>
      </c>
      <c r="C98" s="3">
        <f>B98-B97</f>
        <v>1</v>
      </c>
    </row>
    <row r="99" spans="1:3" ht="14.4" hidden="1" x14ac:dyDescent="0.3">
      <c r="A99" t="s">
        <v>24</v>
      </c>
      <c r="B99" s="3">
        <v>98</v>
      </c>
      <c r="C99" s="3">
        <f>B99-B97</f>
        <v>2</v>
      </c>
    </row>
    <row r="100" spans="1:3" ht="14.4" x14ac:dyDescent="0.3">
      <c r="A100" t="s">
        <v>24</v>
      </c>
      <c r="B100" s="3">
        <v>99</v>
      </c>
      <c r="C100" s="3">
        <f>B100-B99</f>
        <v>1</v>
      </c>
    </row>
    <row r="101" spans="1:3" ht="14.4" hidden="1" x14ac:dyDescent="0.3">
      <c r="A101" t="s">
        <v>24</v>
      </c>
      <c r="B101" s="3">
        <v>100</v>
      </c>
      <c r="C101" s="3">
        <f>B101-B99</f>
        <v>2</v>
      </c>
    </row>
    <row r="102" spans="1:3" ht="14.4" x14ac:dyDescent="0.3">
      <c r="A102" t="s">
        <v>24</v>
      </c>
      <c r="B102" s="3">
        <v>101</v>
      </c>
      <c r="C102" s="3">
        <f>B102-B101</f>
        <v>1</v>
      </c>
    </row>
    <row r="103" spans="1:3" ht="14.4" hidden="1" x14ac:dyDescent="0.3">
      <c r="A103" t="s">
        <v>24</v>
      </c>
      <c r="B103" s="3">
        <v>102</v>
      </c>
      <c r="C103" s="3">
        <f>B103-B101</f>
        <v>2</v>
      </c>
    </row>
    <row r="104" spans="1:3" ht="14.4" x14ac:dyDescent="0.3">
      <c r="A104" t="s">
        <v>24</v>
      </c>
      <c r="B104" s="3">
        <v>103</v>
      </c>
      <c r="C104" s="3">
        <f>B104-B103</f>
        <v>1</v>
      </c>
    </row>
    <row r="105" spans="1:3" ht="14.4" hidden="1" x14ac:dyDescent="0.3">
      <c r="A105" t="s">
        <v>24</v>
      </c>
      <c r="B105" s="3">
        <v>104</v>
      </c>
      <c r="C105" s="3">
        <f>B105-B103</f>
        <v>2</v>
      </c>
    </row>
    <row r="106" spans="1:3" ht="14.4" x14ac:dyDescent="0.3">
      <c r="A106" t="s">
        <v>24</v>
      </c>
      <c r="B106" s="3">
        <v>105</v>
      </c>
      <c r="C106" s="3">
        <f>B106-B105</f>
        <v>1</v>
      </c>
    </row>
    <row r="107" spans="1:3" ht="14.4" hidden="1" x14ac:dyDescent="0.3">
      <c r="A107" t="s">
        <v>24</v>
      </c>
      <c r="B107" s="3">
        <v>106</v>
      </c>
      <c r="C107" s="3">
        <f>B107-B105</f>
        <v>2</v>
      </c>
    </row>
    <row r="108" spans="1:3" ht="14.4" x14ac:dyDescent="0.3">
      <c r="A108" t="s">
        <v>24</v>
      </c>
      <c r="B108" s="3">
        <v>107</v>
      </c>
      <c r="C108" s="3">
        <f>B108-B107</f>
        <v>1</v>
      </c>
    </row>
    <row r="109" spans="1:3" ht="14.4" hidden="1" x14ac:dyDescent="0.3">
      <c r="A109" t="s">
        <v>24</v>
      </c>
      <c r="B109" s="3">
        <v>108</v>
      </c>
      <c r="C109" s="3">
        <f>B109-B107</f>
        <v>2</v>
      </c>
    </row>
    <row r="110" spans="1:3" ht="14.4" x14ac:dyDescent="0.3">
      <c r="A110" t="s">
        <v>24</v>
      </c>
      <c r="B110" s="3">
        <v>109</v>
      </c>
      <c r="C110" s="3">
        <f>B110-B109</f>
        <v>1</v>
      </c>
    </row>
    <row r="111" spans="1:3" ht="14.4" hidden="1" x14ac:dyDescent="0.3">
      <c r="A111" t="s">
        <v>24</v>
      </c>
      <c r="B111" s="3">
        <v>110</v>
      </c>
      <c r="C111" s="3">
        <f>B111-B109</f>
        <v>2</v>
      </c>
    </row>
    <row r="112" spans="1:3" ht="14.4" x14ac:dyDescent="0.3">
      <c r="A112" t="s">
        <v>24</v>
      </c>
      <c r="B112" s="3">
        <v>111</v>
      </c>
      <c r="C112" s="3">
        <f>B112-B111</f>
        <v>1</v>
      </c>
    </row>
    <row r="113" spans="1:3" ht="14.4" hidden="1" x14ac:dyDescent="0.3">
      <c r="A113" t="s">
        <v>24</v>
      </c>
      <c r="B113" s="3">
        <v>112</v>
      </c>
      <c r="C113" s="3">
        <f>B113-B111</f>
        <v>2</v>
      </c>
    </row>
    <row r="114" spans="1:3" ht="14.4" x14ac:dyDescent="0.3">
      <c r="A114" t="s">
        <v>24</v>
      </c>
      <c r="B114" s="3">
        <v>113</v>
      </c>
      <c r="C114" s="3">
        <f>B114-B113</f>
        <v>1</v>
      </c>
    </row>
    <row r="115" spans="1:3" ht="14.4" hidden="1" x14ac:dyDescent="0.3">
      <c r="A115" t="s">
        <v>24</v>
      </c>
      <c r="B115" s="3">
        <v>114</v>
      </c>
      <c r="C115" s="3">
        <f>B115-B113</f>
        <v>2</v>
      </c>
    </row>
    <row r="116" spans="1:3" ht="14.4" x14ac:dyDescent="0.3">
      <c r="A116" t="s">
        <v>24</v>
      </c>
      <c r="B116" s="3">
        <v>115</v>
      </c>
      <c r="C116" s="3">
        <f>B116-B115</f>
        <v>1</v>
      </c>
    </row>
    <row r="117" spans="1:3" ht="14.4" hidden="1" x14ac:dyDescent="0.3">
      <c r="A117" t="s">
        <v>24</v>
      </c>
      <c r="B117" s="3">
        <v>116</v>
      </c>
      <c r="C117" s="3">
        <f>B117-B115</f>
        <v>2</v>
      </c>
    </row>
    <row r="118" spans="1:3" ht="14.4" x14ac:dyDescent="0.3">
      <c r="A118" t="s">
        <v>24</v>
      </c>
      <c r="B118" s="3">
        <v>117</v>
      </c>
      <c r="C118" s="3">
        <f>B118-B117</f>
        <v>1</v>
      </c>
    </row>
    <row r="119" spans="1:3" ht="14.4" hidden="1" x14ac:dyDescent="0.3">
      <c r="A119" t="s">
        <v>24</v>
      </c>
      <c r="B119" s="3">
        <v>118</v>
      </c>
      <c r="C119" s="3">
        <f>B119-B117</f>
        <v>2</v>
      </c>
    </row>
    <row r="120" spans="1:3" ht="14.4" x14ac:dyDescent="0.3">
      <c r="A120" t="s">
        <v>24</v>
      </c>
      <c r="B120" s="3">
        <v>119</v>
      </c>
      <c r="C120" s="3">
        <f>B120-B119</f>
        <v>1</v>
      </c>
    </row>
    <row r="121" spans="1:3" ht="14.4" hidden="1" x14ac:dyDescent="0.3">
      <c r="A121" t="s">
        <v>24</v>
      </c>
      <c r="B121" s="3">
        <v>120</v>
      </c>
      <c r="C121" s="3">
        <f>B121-B119</f>
        <v>2</v>
      </c>
    </row>
    <row r="122" spans="1:3" ht="14.4" x14ac:dyDescent="0.3">
      <c r="A122" t="s">
        <v>24</v>
      </c>
      <c r="B122" s="3">
        <v>121</v>
      </c>
      <c r="C122" s="3">
        <f>B122-B121</f>
        <v>1</v>
      </c>
    </row>
    <row r="123" spans="1:3" ht="14.4" hidden="1" x14ac:dyDescent="0.3">
      <c r="A123" t="s">
        <v>24</v>
      </c>
      <c r="B123" s="3">
        <v>122</v>
      </c>
      <c r="C123" s="3">
        <f>B123-B121</f>
        <v>2</v>
      </c>
    </row>
    <row r="124" spans="1:3" ht="14.4" x14ac:dyDescent="0.3">
      <c r="A124" t="s">
        <v>24</v>
      </c>
      <c r="B124" s="3">
        <v>123</v>
      </c>
      <c r="C124" s="3">
        <f>B124-B123</f>
        <v>1</v>
      </c>
    </row>
    <row r="125" spans="1:3" ht="14.4" hidden="1" x14ac:dyDescent="0.3">
      <c r="A125" t="s">
        <v>24</v>
      </c>
      <c r="B125" s="3">
        <v>124</v>
      </c>
      <c r="C125" s="3">
        <f>B125-B123</f>
        <v>2</v>
      </c>
    </row>
    <row r="126" spans="1:3" ht="14.4" x14ac:dyDescent="0.3">
      <c r="A126" t="s">
        <v>24</v>
      </c>
      <c r="B126" s="3">
        <v>125</v>
      </c>
      <c r="C126" s="3">
        <f>B126-B125</f>
        <v>1</v>
      </c>
    </row>
    <row r="127" spans="1:3" ht="14.4" hidden="1" x14ac:dyDescent="0.3">
      <c r="A127" t="s">
        <v>24</v>
      </c>
      <c r="B127" s="3">
        <v>126</v>
      </c>
      <c r="C127" s="3">
        <f>B127-B125</f>
        <v>2</v>
      </c>
    </row>
    <row r="128" spans="1:3" ht="14.4" x14ac:dyDescent="0.3">
      <c r="A128" t="s">
        <v>24</v>
      </c>
      <c r="B128" s="3">
        <v>127</v>
      </c>
      <c r="C128" s="3">
        <f>B128-B127</f>
        <v>1</v>
      </c>
    </row>
    <row r="129" spans="1:3" ht="14.4" hidden="1" x14ac:dyDescent="0.3">
      <c r="A129" t="s">
        <v>24</v>
      </c>
      <c r="B129" s="3">
        <v>128</v>
      </c>
      <c r="C129" s="3">
        <f>B129-B127</f>
        <v>2</v>
      </c>
    </row>
    <row r="130" spans="1:3" ht="14.4" x14ac:dyDescent="0.3">
      <c r="A130" t="s">
        <v>24</v>
      </c>
      <c r="B130" s="3">
        <v>129</v>
      </c>
      <c r="C130" s="3">
        <f>B130-B129</f>
        <v>1</v>
      </c>
    </row>
    <row r="131" spans="1:3" ht="14.4" hidden="1" x14ac:dyDescent="0.3">
      <c r="A131" t="s">
        <v>24</v>
      </c>
      <c r="B131" s="3">
        <v>130</v>
      </c>
      <c r="C131" s="3">
        <f>B131-B129</f>
        <v>2</v>
      </c>
    </row>
    <row r="132" spans="1:3" ht="14.4" x14ac:dyDescent="0.3">
      <c r="A132" t="s">
        <v>24</v>
      </c>
      <c r="B132" s="3">
        <v>131</v>
      </c>
      <c r="C132" s="3">
        <f>B132-B131</f>
        <v>1</v>
      </c>
    </row>
    <row r="133" spans="1:3" ht="14.4" hidden="1" x14ac:dyDescent="0.3">
      <c r="A133" t="s">
        <v>24</v>
      </c>
      <c r="B133" s="3">
        <v>132</v>
      </c>
      <c r="C133" s="3">
        <f>B133-B131</f>
        <v>2</v>
      </c>
    </row>
    <row r="134" spans="1:3" ht="14.4" x14ac:dyDescent="0.3">
      <c r="A134" t="s">
        <v>24</v>
      </c>
      <c r="B134" s="3">
        <v>133</v>
      </c>
      <c r="C134" s="3">
        <f>B134-B133</f>
        <v>1</v>
      </c>
    </row>
    <row r="135" spans="1:3" ht="14.4" hidden="1" x14ac:dyDescent="0.3">
      <c r="A135" t="s">
        <v>24</v>
      </c>
      <c r="B135" s="3">
        <v>134</v>
      </c>
      <c r="C135" s="3">
        <f>B135-B133</f>
        <v>2</v>
      </c>
    </row>
    <row r="136" spans="1:3" ht="14.4" x14ac:dyDescent="0.3">
      <c r="A136" t="s">
        <v>24</v>
      </c>
      <c r="B136" s="3">
        <v>135</v>
      </c>
      <c r="C136" s="3">
        <f>B136-B135</f>
        <v>1</v>
      </c>
    </row>
    <row r="137" spans="1:3" ht="14.4" hidden="1" x14ac:dyDescent="0.3">
      <c r="A137" t="s">
        <v>24</v>
      </c>
      <c r="B137" s="3">
        <v>136</v>
      </c>
      <c r="C137" s="3">
        <f>B137-B135</f>
        <v>2</v>
      </c>
    </row>
    <row r="138" spans="1:3" ht="14.4" x14ac:dyDescent="0.3">
      <c r="A138" t="s">
        <v>24</v>
      </c>
      <c r="B138" s="3">
        <v>137</v>
      </c>
      <c r="C138" s="3">
        <f>B138-B137</f>
        <v>1</v>
      </c>
    </row>
    <row r="139" spans="1:3" ht="14.4" hidden="1" x14ac:dyDescent="0.3">
      <c r="A139" t="s">
        <v>24</v>
      </c>
      <c r="B139" s="3">
        <v>138</v>
      </c>
      <c r="C139" s="3">
        <f>B139-B137</f>
        <v>2</v>
      </c>
    </row>
    <row r="140" spans="1:3" ht="14.4" x14ac:dyDescent="0.3">
      <c r="A140" t="s">
        <v>24</v>
      </c>
      <c r="B140" s="3">
        <v>139</v>
      </c>
      <c r="C140" s="3">
        <f>B140-B139</f>
        <v>1</v>
      </c>
    </row>
    <row r="141" spans="1:3" ht="14.4" hidden="1" x14ac:dyDescent="0.3">
      <c r="A141" t="s">
        <v>24</v>
      </c>
      <c r="B141" s="3">
        <v>140</v>
      </c>
      <c r="C141" s="3">
        <f>B141-B139</f>
        <v>2</v>
      </c>
    </row>
    <row r="142" spans="1:3" ht="14.4" x14ac:dyDescent="0.3">
      <c r="A142" t="s">
        <v>24</v>
      </c>
      <c r="B142" s="3">
        <v>141</v>
      </c>
      <c r="C142" s="3">
        <f>B142-B141</f>
        <v>1</v>
      </c>
    </row>
    <row r="143" spans="1:3" ht="14.4" hidden="1" x14ac:dyDescent="0.3">
      <c r="A143" t="s">
        <v>24</v>
      </c>
      <c r="B143" s="3">
        <v>142</v>
      </c>
      <c r="C143" s="3">
        <f>B143-B141</f>
        <v>2</v>
      </c>
    </row>
    <row r="144" spans="1:3" ht="14.4" x14ac:dyDescent="0.3">
      <c r="A144" t="s">
        <v>24</v>
      </c>
      <c r="B144" s="3">
        <v>143</v>
      </c>
      <c r="C144" s="3">
        <f>B144-B143</f>
        <v>1</v>
      </c>
    </row>
    <row r="145" spans="1:3" ht="14.4" hidden="1" x14ac:dyDescent="0.3">
      <c r="A145" t="s">
        <v>24</v>
      </c>
      <c r="B145" s="3">
        <v>144</v>
      </c>
      <c r="C145" s="3">
        <f>B145-B143</f>
        <v>2</v>
      </c>
    </row>
    <row r="146" spans="1:3" ht="14.4" x14ac:dyDescent="0.3">
      <c r="A146" t="s">
        <v>24</v>
      </c>
      <c r="B146" s="3">
        <v>145</v>
      </c>
      <c r="C146" s="3">
        <f>B146-B145</f>
        <v>1</v>
      </c>
    </row>
    <row r="147" spans="1:3" ht="14.4" hidden="1" x14ac:dyDescent="0.3">
      <c r="A147" t="s">
        <v>24</v>
      </c>
      <c r="B147" s="3">
        <v>146</v>
      </c>
      <c r="C147" s="3">
        <f>B147-B145</f>
        <v>2</v>
      </c>
    </row>
    <row r="148" spans="1:3" ht="14.4" x14ac:dyDescent="0.3">
      <c r="A148" t="s">
        <v>24</v>
      </c>
      <c r="B148" s="3">
        <v>147</v>
      </c>
      <c r="C148" s="3">
        <f>B148-B147</f>
        <v>1</v>
      </c>
    </row>
    <row r="149" spans="1:3" ht="14.4" hidden="1" x14ac:dyDescent="0.3">
      <c r="A149" t="s">
        <v>24</v>
      </c>
      <c r="B149" s="3">
        <v>148</v>
      </c>
      <c r="C149" s="3">
        <f>B149-B147</f>
        <v>2</v>
      </c>
    </row>
    <row r="150" spans="1:3" ht="14.4" x14ac:dyDescent="0.3">
      <c r="A150" t="s">
        <v>25</v>
      </c>
      <c r="B150" s="3">
        <v>149</v>
      </c>
      <c r="C150" s="3">
        <f>B150-B149</f>
        <v>1</v>
      </c>
    </row>
    <row r="151" spans="1:3" ht="14.4" hidden="1" x14ac:dyDescent="0.3">
      <c r="A151" t="s">
        <v>25</v>
      </c>
      <c r="B151" s="3">
        <v>150</v>
      </c>
      <c r="C151" s="3">
        <f>B151-B149</f>
        <v>2</v>
      </c>
    </row>
    <row r="152" spans="1:3" ht="14.4" x14ac:dyDescent="0.3">
      <c r="A152" t="s">
        <v>25</v>
      </c>
      <c r="B152" s="3">
        <v>151</v>
      </c>
      <c r="C152" s="3">
        <f>B152-B151</f>
        <v>1</v>
      </c>
    </row>
    <row r="153" spans="1:3" ht="14.4" hidden="1" x14ac:dyDescent="0.3">
      <c r="A153" t="s">
        <v>25</v>
      </c>
      <c r="B153" s="3">
        <v>152</v>
      </c>
      <c r="C153" s="3">
        <f>B153-B151</f>
        <v>2</v>
      </c>
    </row>
    <row r="154" spans="1:3" ht="14.4" x14ac:dyDescent="0.3">
      <c r="A154" t="s">
        <v>25</v>
      </c>
      <c r="B154" s="3">
        <v>153</v>
      </c>
      <c r="C154" s="3">
        <f>B154-B153</f>
        <v>1</v>
      </c>
    </row>
    <row r="155" spans="1:3" ht="14.4" hidden="1" x14ac:dyDescent="0.3">
      <c r="A155" t="s">
        <v>25</v>
      </c>
      <c r="B155" s="3">
        <v>154</v>
      </c>
      <c r="C155" s="3">
        <f>B155-B153</f>
        <v>2</v>
      </c>
    </row>
    <row r="156" spans="1:3" ht="14.4" x14ac:dyDescent="0.3">
      <c r="A156" t="s">
        <v>25</v>
      </c>
      <c r="B156" s="3">
        <v>155</v>
      </c>
      <c r="C156" s="3">
        <f>B156-B155</f>
        <v>1</v>
      </c>
    </row>
    <row r="157" spans="1:3" ht="14.4" hidden="1" x14ac:dyDescent="0.3">
      <c r="A157" t="s">
        <v>25</v>
      </c>
      <c r="B157" s="3">
        <v>156</v>
      </c>
      <c r="C157" s="3">
        <f>B157-B155</f>
        <v>2</v>
      </c>
    </row>
    <row r="158" spans="1:3" ht="14.4" x14ac:dyDescent="0.3">
      <c r="A158" t="s">
        <v>25</v>
      </c>
      <c r="B158" s="3">
        <v>157</v>
      </c>
      <c r="C158" s="3">
        <f>B158-B157</f>
        <v>1</v>
      </c>
    </row>
    <row r="159" spans="1:3" ht="14.4" hidden="1" x14ac:dyDescent="0.3">
      <c r="A159" t="s">
        <v>25</v>
      </c>
      <c r="B159" s="3">
        <v>158</v>
      </c>
      <c r="C159" s="3">
        <f>B159-B157</f>
        <v>2</v>
      </c>
    </row>
    <row r="160" spans="1:3" ht="14.4" x14ac:dyDescent="0.3">
      <c r="A160" t="s">
        <v>25</v>
      </c>
      <c r="B160" s="3">
        <v>159</v>
      </c>
      <c r="C160" s="3">
        <f>B160-B159</f>
        <v>1</v>
      </c>
    </row>
    <row r="161" spans="1:3" ht="14.4" hidden="1" x14ac:dyDescent="0.3">
      <c r="A161" t="s">
        <v>25</v>
      </c>
      <c r="B161" s="3">
        <v>160</v>
      </c>
      <c r="C161" s="3">
        <f>B161-B159</f>
        <v>2</v>
      </c>
    </row>
    <row r="162" spans="1:3" ht="14.4" x14ac:dyDescent="0.3">
      <c r="A162" t="s">
        <v>25</v>
      </c>
      <c r="B162" s="3">
        <v>161</v>
      </c>
      <c r="C162" s="3">
        <f>B162-B161</f>
        <v>1</v>
      </c>
    </row>
    <row r="163" spans="1:3" ht="14.4" hidden="1" x14ac:dyDescent="0.3">
      <c r="A163" t="s">
        <v>25</v>
      </c>
      <c r="B163" s="3">
        <v>162</v>
      </c>
      <c r="C163" s="3">
        <f>B163-B161</f>
        <v>2</v>
      </c>
    </row>
    <row r="164" spans="1:3" ht="14.4" x14ac:dyDescent="0.3">
      <c r="A164" t="s">
        <v>25</v>
      </c>
      <c r="B164" s="3">
        <v>163</v>
      </c>
      <c r="C164" s="3">
        <f>B164-B163</f>
        <v>1</v>
      </c>
    </row>
    <row r="165" spans="1:3" ht="14.4" hidden="1" x14ac:dyDescent="0.3">
      <c r="A165" t="s">
        <v>25</v>
      </c>
      <c r="B165" s="3">
        <v>164</v>
      </c>
      <c r="C165" s="3">
        <f>B165-B163</f>
        <v>2</v>
      </c>
    </row>
    <row r="166" spans="1:3" ht="14.4" x14ac:dyDescent="0.3">
      <c r="A166" t="s">
        <v>25</v>
      </c>
      <c r="B166" s="3">
        <v>165</v>
      </c>
      <c r="C166" s="3">
        <f>B166-B165</f>
        <v>1</v>
      </c>
    </row>
    <row r="167" spans="1:3" ht="14.4" hidden="1" x14ac:dyDescent="0.3">
      <c r="A167" t="s">
        <v>25</v>
      </c>
      <c r="B167" s="3">
        <v>166</v>
      </c>
      <c r="C167" s="3">
        <f>B167-B165</f>
        <v>2</v>
      </c>
    </row>
    <row r="168" spans="1:3" ht="14.4" x14ac:dyDescent="0.3">
      <c r="A168" t="s">
        <v>25</v>
      </c>
      <c r="B168" s="3">
        <v>167</v>
      </c>
      <c r="C168" s="3">
        <f>B168-B167</f>
        <v>1</v>
      </c>
    </row>
    <row r="169" spans="1:3" ht="14.4" hidden="1" x14ac:dyDescent="0.3">
      <c r="A169" t="s">
        <v>25</v>
      </c>
      <c r="B169" s="3">
        <v>168</v>
      </c>
      <c r="C169" s="3">
        <f>B169-B167</f>
        <v>2</v>
      </c>
    </row>
    <row r="170" spans="1:3" ht="14.4" x14ac:dyDescent="0.3">
      <c r="A170" t="s">
        <v>25</v>
      </c>
      <c r="B170" s="3">
        <v>169</v>
      </c>
      <c r="C170" s="3">
        <f>B170-B169</f>
        <v>1</v>
      </c>
    </row>
    <row r="171" spans="1:3" ht="14.4" hidden="1" x14ac:dyDescent="0.3">
      <c r="A171" t="s">
        <v>25</v>
      </c>
      <c r="B171" s="3">
        <v>170</v>
      </c>
      <c r="C171" s="3">
        <f>B171-B169</f>
        <v>2</v>
      </c>
    </row>
    <row r="172" spans="1:3" ht="14.4" x14ac:dyDescent="0.3">
      <c r="A172" t="s">
        <v>25</v>
      </c>
      <c r="B172" s="3">
        <v>171</v>
      </c>
      <c r="C172" s="3">
        <f>B172-B171</f>
        <v>1</v>
      </c>
    </row>
    <row r="173" spans="1:3" ht="14.4" hidden="1" x14ac:dyDescent="0.3">
      <c r="A173" t="s">
        <v>25</v>
      </c>
      <c r="B173" s="3">
        <v>172</v>
      </c>
      <c r="C173" s="3">
        <f>B173-B171</f>
        <v>2</v>
      </c>
    </row>
    <row r="174" spans="1:3" ht="14.4" x14ac:dyDescent="0.3">
      <c r="A174" t="s">
        <v>25</v>
      </c>
      <c r="B174" s="3">
        <v>173</v>
      </c>
      <c r="C174" s="3">
        <f>B174-B173</f>
        <v>1</v>
      </c>
    </row>
    <row r="175" spans="1:3" ht="14.4" hidden="1" x14ac:dyDescent="0.3">
      <c r="A175" t="s">
        <v>25</v>
      </c>
      <c r="B175" s="3">
        <v>174</v>
      </c>
      <c r="C175" s="3">
        <f>B175-B173</f>
        <v>2</v>
      </c>
    </row>
    <row r="176" spans="1:3" ht="14.4" x14ac:dyDescent="0.3">
      <c r="A176" t="s">
        <v>25</v>
      </c>
      <c r="B176" s="3">
        <v>175</v>
      </c>
      <c r="C176" s="3">
        <f>B176-B175</f>
        <v>1</v>
      </c>
    </row>
    <row r="177" spans="1:3" ht="14.4" hidden="1" x14ac:dyDescent="0.3">
      <c r="A177" t="s">
        <v>25</v>
      </c>
      <c r="B177" s="3">
        <v>176</v>
      </c>
      <c r="C177" s="3">
        <f>B177-B175</f>
        <v>2</v>
      </c>
    </row>
    <row r="178" spans="1:3" ht="14.4" x14ac:dyDescent="0.3">
      <c r="A178" t="s">
        <v>25</v>
      </c>
      <c r="B178" s="3">
        <v>177</v>
      </c>
      <c r="C178" s="3">
        <f>B178-B177</f>
        <v>1</v>
      </c>
    </row>
    <row r="179" spans="1:3" ht="14.4" hidden="1" x14ac:dyDescent="0.3">
      <c r="A179" t="s">
        <v>25</v>
      </c>
      <c r="B179" s="3">
        <v>178</v>
      </c>
      <c r="C179" s="3">
        <f>B179-B177</f>
        <v>2</v>
      </c>
    </row>
    <row r="180" spans="1:3" ht="14.4" x14ac:dyDescent="0.3">
      <c r="A180" t="s">
        <v>25</v>
      </c>
      <c r="B180" s="3">
        <v>179</v>
      </c>
      <c r="C180" s="3">
        <f>B180-B179</f>
        <v>1</v>
      </c>
    </row>
    <row r="181" spans="1:3" ht="14.4" hidden="1" x14ac:dyDescent="0.3">
      <c r="A181" t="s">
        <v>25</v>
      </c>
      <c r="B181" s="3">
        <v>180</v>
      </c>
      <c r="C181" s="3">
        <f>B181-B179</f>
        <v>2</v>
      </c>
    </row>
    <row r="182" spans="1:3" ht="14.4" x14ac:dyDescent="0.3">
      <c r="A182" t="s">
        <v>25</v>
      </c>
      <c r="B182" s="3">
        <v>181</v>
      </c>
      <c r="C182" s="3">
        <f>B182-B181</f>
        <v>1</v>
      </c>
    </row>
    <row r="183" spans="1:3" ht="14.4" hidden="1" x14ac:dyDescent="0.3">
      <c r="A183" t="s">
        <v>25</v>
      </c>
      <c r="B183" s="3">
        <v>182</v>
      </c>
      <c r="C183" s="3">
        <f>B183-B181</f>
        <v>2</v>
      </c>
    </row>
    <row r="184" spans="1:3" ht="14.4" x14ac:dyDescent="0.3">
      <c r="A184" t="s">
        <v>25</v>
      </c>
      <c r="B184" s="3">
        <v>183</v>
      </c>
      <c r="C184" s="3">
        <f>B184-B183</f>
        <v>1</v>
      </c>
    </row>
    <row r="185" spans="1:3" ht="14.4" hidden="1" x14ac:dyDescent="0.3">
      <c r="A185" t="s">
        <v>25</v>
      </c>
      <c r="B185" s="3">
        <v>184</v>
      </c>
      <c r="C185" s="3">
        <f>B185-B183</f>
        <v>2</v>
      </c>
    </row>
    <row r="186" spans="1:3" ht="14.4" x14ac:dyDescent="0.3">
      <c r="A186" t="s">
        <v>25</v>
      </c>
      <c r="B186" s="3">
        <v>185</v>
      </c>
      <c r="C186" s="3">
        <f>B186-B185</f>
        <v>1</v>
      </c>
    </row>
    <row r="187" spans="1:3" ht="14.4" hidden="1" x14ac:dyDescent="0.3">
      <c r="A187" t="s">
        <v>25</v>
      </c>
      <c r="B187" s="3">
        <v>186</v>
      </c>
      <c r="C187" s="3">
        <f>B187-B185</f>
        <v>2</v>
      </c>
    </row>
    <row r="188" spans="1:3" ht="14.4" x14ac:dyDescent="0.3">
      <c r="A188" t="s">
        <v>25</v>
      </c>
      <c r="B188" s="3">
        <v>187</v>
      </c>
      <c r="C188" s="3">
        <f>B188-B187</f>
        <v>1</v>
      </c>
    </row>
    <row r="189" spans="1:3" ht="14.4" hidden="1" x14ac:dyDescent="0.3">
      <c r="A189" t="s">
        <v>25</v>
      </c>
      <c r="B189" s="3">
        <v>188</v>
      </c>
      <c r="C189" s="3">
        <f>B189-B187</f>
        <v>2</v>
      </c>
    </row>
    <row r="190" spans="1:3" ht="14.4" x14ac:dyDescent="0.3">
      <c r="A190" t="s">
        <v>25</v>
      </c>
      <c r="B190" s="3">
        <v>189</v>
      </c>
      <c r="C190" s="3">
        <f>B190-B189</f>
        <v>1</v>
      </c>
    </row>
    <row r="191" spans="1:3" ht="14.4" hidden="1" x14ac:dyDescent="0.3">
      <c r="A191" t="s">
        <v>25</v>
      </c>
      <c r="B191" s="3">
        <v>190</v>
      </c>
      <c r="C191" s="3">
        <f>B191-B189</f>
        <v>2</v>
      </c>
    </row>
    <row r="192" spans="1:3" ht="14.4" x14ac:dyDescent="0.3">
      <c r="A192" t="s">
        <v>25</v>
      </c>
      <c r="B192" s="3">
        <v>191</v>
      </c>
      <c r="C192" s="3">
        <f>B192-B191</f>
        <v>1</v>
      </c>
    </row>
    <row r="193" spans="1:3" ht="14.4" hidden="1" x14ac:dyDescent="0.3">
      <c r="A193" t="s">
        <v>25</v>
      </c>
      <c r="B193" s="3">
        <v>192</v>
      </c>
      <c r="C193" s="3">
        <f>B193-B191</f>
        <v>2</v>
      </c>
    </row>
    <row r="194" spans="1:3" ht="14.4" x14ac:dyDescent="0.3">
      <c r="A194" t="s">
        <v>25</v>
      </c>
      <c r="B194" s="3">
        <v>193</v>
      </c>
      <c r="C194" s="3">
        <f>B194-B193</f>
        <v>1</v>
      </c>
    </row>
    <row r="195" spans="1:3" ht="14.4" hidden="1" x14ac:dyDescent="0.3">
      <c r="A195" t="s">
        <v>25</v>
      </c>
      <c r="B195" s="3">
        <v>194</v>
      </c>
      <c r="C195" s="3">
        <f>B195-B193</f>
        <v>2</v>
      </c>
    </row>
    <row r="196" spans="1:3" ht="14.4" x14ac:dyDescent="0.3">
      <c r="A196" t="s">
        <v>25</v>
      </c>
      <c r="B196" s="3">
        <v>195</v>
      </c>
      <c r="C196" s="3">
        <f>B196-B195</f>
        <v>1</v>
      </c>
    </row>
    <row r="197" spans="1:3" ht="14.4" hidden="1" x14ac:dyDescent="0.3">
      <c r="A197" t="s">
        <v>25</v>
      </c>
      <c r="B197" s="3">
        <v>196</v>
      </c>
      <c r="C197" s="3">
        <f>B197-B195</f>
        <v>2</v>
      </c>
    </row>
    <row r="198" spans="1:3" ht="14.4" x14ac:dyDescent="0.3">
      <c r="A198" t="s">
        <v>25</v>
      </c>
      <c r="B198" s="3">
        <v>197</v>
      </c>
      <c r="C198" s="3">
        <f>B198-B197</f>
        <v>1</v>
      </c>
    </row>
    <row r="199" spans="1:3" ht="14.4" hidden="1" x14ac:dyDescent="0.3">
      <c r="A199" t="s">
        <v>25</v>
      </c>
      <c r="B199" s="3">
        <v>198</v>
      </c>
      <c r="C199" s="3">
        <f>B199-B197</f>
        <v>2</v>
      </c>
    </row>
    <row r="200" spans="1:3" ht="14.4" x14ac:dyDescent="0.3">
      <c r="A200" t="s">
        <v>25</v>
      </c>
      <c r="B200" s="3">
        <v>199</v>
      </c>
      <c r="C200" s="3">
        <f>B200-B199</f>
        <v>1</v>
      </c>
    </row>
    <row r="201" spans="1:3" ht="14.4" hidden="1" x14ac:dyDescent="0.3">
      <c r="A201" t="s">
        <v>25</v>
      </c>
      <c r="B201" s="3">
        <v>200</v>
      </c>
      <c r="C201" s="3">
        <f>B201-B199</f>
        <v>2</v>
      </c>
    </row>
    <row r="202" spans="1:3" ht="14.4" x14ac:dyDescent="0.3">
      <c r="A202" t="s">
        <v>25</v>
      </c>
      <c r="B202" s="3">
        <v>201</v>
      </c>
      <c r="C202" s="3">
        <f>B202-B201</f>
        <v>1</v>
      </c>
    </row>
    <row r="203" spans="1:3" ht="14.4" hidden="1" x14ac:dyDescent="0.3">
      <c r="A203" t="s">
        <v>25</v>
      </c>
      <c r="B203" s="3">
        <v>202</v>
      </c>
      <c r="C203" s="3">
        <f>B203-B201</f>
        <v>2</v>
      </c>
    </row>
    <row r="204" spans="1:3" ht="14.4" x14ac:dyDescent="0.3">
      <c r="A204" t="s">
        <v>25</v>
      </c>
      <c r="B204" s="3">
        <v>203</v>
      </c>
      <c r="C204" s="3">
        <f>B204-B203</f>
        <v>1</v>
      </c>
    </row>
    <row r="205" spans="1:3" ht="14.4" hidden="1" x14ac:dyDescent="0.3">
      <c r="A205" t="s">
        <v>25</v>
      </c>
      <c r="B205" s="3">
        <v>204</v>
      </c>
      <c r="C205" s="3">
        <f>B205-B203</f>
        <v>2</v>
      </c>
    </row>
    <row r="206" spans="1:3" ht="14.4" x14ac:dyDescent="0.3">
      <c r="A206" t="s">
        <v>25</v>
      </c>
      <c r="B206" s="3">
        <v>205</v>
      </c>
      <c r="C206" s="3">
        <f>B206-B205</f>
        <v>1</v>
      </c>
    </row>
    <row r="207" spans="1:3" ht="14.4" hidden="1" x14ac:dyDescent="0.3">
      <c r="A207" t="s">
        <v>25</v>
      </c>
      <c r="B207" s="3">
        <v>206</v>
      </c>
      <c r="C207" s="3">
        <f>B207-B205</f>
        <v>2</v>
      </c>
    </row>
    <row r="208" spans="1:3" ht="14.4" x14ac:dyDescent="0.3">
      <c r="A208" t="s">
        <v>25</v>
      </c>
      <c r="B208" s="3">
        <v>207</v>
      </c>
      <c r="C208" s="3">
        <f>B208-B207</f>
        <v>1</v>
      </c>
    </row>
    <row r="209" spans="1:3" ht="14.4" hidden="1" x14ac:dyDescent="0.3">
      <c r="A209" t="s">
        <v>25</v>
      </c>
      <c r="B209" s="3">
        <v>208</v>
      </c>
      <c r="C209" s="3">
        <f>B209-B207</f>
        <v>2</v>
      </c>
    </row>
    <row r="210" spans="1:3" ht="14.4" x14ac:dyDescent="0.3">
      <c r="A210" t="s">
        <v>25</v>
      </c>
      <c r="B210" s="3">
        <v>209</v>
      </c>
      <c r="C210" s="3">
        <f>B210-B209</f>
        <v>1</v>
      </c>
    </row>
    <row r="211" spans="1:3" ht="14.4" hidden="1" x14ac:dyDescent="0.3">
      <c r="A211" t="s">
        <v>25</v>
      </c>
      <c r="B211" s="3">
        <v>210</v>
      </c>
      <c r="C211" s="3">
        <f>B211-B209</f>
        <v>2</v>
      </c>
    </row>
    <row r="212" spans="1:3" ht="14.4" x14ac:dyDescent="0.3">
      <c r="A212" t="s">
        <v>25</v>
      </c>
      <c r="B212" s="3">
        <v>211</v>
      </c>
      <c r="C212" s="3">
        <f>B212-B211</f>
        <v>1</v>
      </c>
    </row>
    <row r="213" spans="1:3" ht="14.4" hidden="1" x14ac:dyDescent="0.3">
      <c r="A213" t="s">
        <v>25</v>
      </c>
      <c r="B213" s="3">
        <v>212</v>
      </c>
      <c r="C213" s="3">
        <f>B213-B211</f>
        <v>2</v>
      </c>
    </row>
    <row r="214" spans="1:3" ht="14.4" x14ac:dyDescent="0.3">
      <c r="A214" t="s">
        <v>25</v>
      </c>
      <c r="B214" s="3">
        <v>213</v>
      </c>
      <c r="C214" s="3">
        <f>B214-B213</f>
        <v>1</v>
      </c>
    </row>
    <row r="215" spans="1:3" ht="14.4" hidden="1" x14ac:dyDescent="0.3">
      <c r="A215" t="s">
        <v>25</v>
      </c>
      <c r="B215" s="3">
        <v>214</v>
      </c>
      <c r="C215" s="3">
        <f>B215-B213</f>
        <v>2</v>
      </c>
    </row>
    <row r="216" spans="1:3" ht="14.4" x14ac:dyDescent="0.3">
      <c r="A216" t="s">
        <v>25</v>
      </c>
      <c r="B216" s="3">
        <v>215</v>
      </c>
      <c r="C216" s="3">
        <f>B216-B215</f>
        <v>1</v>
      </c>
    </row>
    <row r="217" spans="1:3" ht="14.4" hidden="1" x14ac:dyDescent="0.3">
      <c r="A217" t="s">
        <v>25</v>
      </c>
      <c r="B217" s="3">
        <v>216</v>
      </c>
      <c r="C217" s="3">
        <f>B217-B215</f>
        <v>2</v>
      </c>
    </row>
    <row r="218" spans="1:3" ht="14.4" x14ac:dyDescent="0.3">
      <c r="A218" t="s">
        <v>25</v>
      </c>
      <c r="B218" s="3">
        <v>217</v>
      </c>
      <c r="C218" s="3">
        <f>B218-B217</f>
        <v>1</v>
      </c>
    </row>
    <row r="219" spans="1:3" ht="14.4" hidden="1" x14ac:dyDescent="0.3">
      <c r="A219" t="s">
        <v>25</v>
      </c>
      <c r="B219" s="3">
        <v>218</v>
      </c>
      <c r="C219" s="3">
        <f>B219-B217</f>
        <v>2</v>
      </c>
    </row>
    <row r="220" spans="1:3" ht="14.4" x14ac:dyDescent="0.3">
      <c r="A220" t="s">
        <v>25</v>
      </c>
      <c r="B220" s="3">
        <v>219</v>
      </c>
      <c r="C220" s="3">
        <f>B220-B219</f>
        <v>1</v>
      </c>
    </row>
    <row r="221" spans="1:3" ht="14.4" hidden="1" x14ac:dyDescent="0.3">
      <c r="A221" t="s">
        <v>25</v>
      </c>
      <c r="B221" s="3">
        <v>220</v>
      </c>
      <c r="C221" s="3">
        <f>B221-B219</f>
        <v>2</v>
      </c>
    </row>
    <row r="222" spans="1:3" ht="14.4" x14ac:dyDescent="0.3">
      <c r="A222" t="s">
        <v>25</v>
      </c>
      <c r="B222" s="3">
        <v>221</v>
      </c>
      <c r="C222" s="3">
        <f>B222-B221</f>
        <v>1</v>
      </c>
    </row>
    <row r="223" spans="1:3" ht="14.4" hidden="1" x14ac:dyDescent="0.3">
      <c r="A223" t="s">
        <v>25</v>
      </c>
      <c r="B223" s="3">
        <v>222</v>
      </c>
      <c r="C223" s="3">
        <f>B223-B221</f>
        <v>2</v>
      </c>
    </row>
    <row r="224" spans="1:3" ht="14.4" x14ac:dyDescent="0.3">
      <c r="A224" t="s">
        <v>27</v>
      </c>
      <c r="B224" s="3">
        <v>223</v>
      </c>
      <c r="C224" s="3">
        <f>B224-B223</f>
        <v>1</v>
      </c>
    </row>
    <row r="225" spans="1:3" ht="14.4" hidden="1" x14ac:dyDescent="0.3">
      <c r="A225" t="s">
        <v>27</v>
      </c>
      <c r="B225" s="3">
        <v>224</v>
      </c>
      <c r="C225" s="3">
        <f>B225-B223</f>
        <v>2</v>
      </c>
    </row>
    <row r="226" spans="1:3" ht="14.4" x14ac:dyDescent="0.3">
      <c r="A226" t="s">
        <v>27</v>
      </c>
      <c r="B226" s="3">
        <v>225</v>
      </c>
      <c r="C226" s="3">
        <f>B226-B225</f>
        <v>1</v>
      </c>
    </row>
    <row r="227" spans="1:3" ht="14.4" hidden="1" x14ac:dyDescent="0.3">
      <c r="A227" t="s">
        <v>27</v>
      </c>
      <c r="B227" s="3">
        <v>226</v>
      </c>
      <c r="C227" s="3">
        <f>B227-B225</f>
        <v>2</v>
      </c>
    </row>
    <row r="228" spans="1:3" ht="14.4" x14ac:dyDescent="0.3">
      <c r="A228" t="s">
        <v>27</v>
      </c>
      <c r="B228" s="3">
        <v>227</v>
      </c>
      <c r="C228" s="3">
        <f>B228-B227</f>
        <v>1</v>
      </c>
    </row>
    <row r="229" spans="1:3" ht="14.4" hidden="1" x14ac:dyDescent="0.3">
      <c r="A229" t="s">
        <v>27</v>
      </c>
      <c r="B229" s="3">
        <v>228</v>
      </c>
      <c r="C229" s="3">
        <f>B229-B227</f>
        <v>2</v>
      </c>
    </row>
    <row r="230" spans="1:3" ht="14.4" x14ac:dyDescent="0.3">
      <c r="A230" t="s">
        <v>27</v>
      </c>
      <c r="B230" s="3">
        <v>229</v>
      </c>
      <c r="C230" s="3">
        <f>B230-B229</f>
        <v>1</v>
      </c>
    </row>
    <row r="231" spans="1:3" ht="14.4" hidden="1" x14ac:dyDescent="0.3">
      <c r="A231" t="s">
        <v>27</v>
      </c>
      <c r="B231" s="3">
        <v>230</v>
      </c>
      <c r="C231" s="3">
        <f>B231-B229</f>
        <v>2</v>
      </c>
    </row>
    <row r="232" spans="1:3" ht="14.4" x14ac:dyDescent="0.3">
      <c r="A232" t="s">
        <v>27</v>
      </c>
      <c r="B232" s="3">
        <v>231</v>
      </c>
      <c r="C232" s="3">
        <f>B232-B231</f>
        <v>1</v>
      </c>
    </row>
    <row r="233" spans="1:3" ht="14.4" hidden="1" x14ac:dyDescent="0.3">
      <c r="A233" t="s">
        <v>27</v>
      </c>
      <c r="B233" s="3">
        <v>232</v>
      </c>
      <c r="C233" s="3">
        <f>B233-B231</f>
        <v>2</v>
      </c>
    </row>
    <row r="234" spans="1:3" ht="14.4" x14ac:dyDescent="0.3">
      <c r="A234" t="s">
        <v>27</v>
      </c>
      <c r="B234" s="3">
        <v>233</v>
      </c>
      <c r="C234" s="3">
        <f>B234-B233</f>
        <v>1</v>
      </c>
    </row>
    <row r="235" spans="1:3" ht="14.4" hidden="1" x14ac:dyDescent="0.3">
      <c r="A235" t="s">
        <v>27</v>
      </c>
      <c r="B235" s="3">
        <v>234</v>
      </c>
      <c r="C235" s="3">
        <f>B235-B233</f>
        <v>2</v>
      </c>
    </row>
    <row r="236" spans="1:3" ht="14.4" x14ac:dyDescent="0.3">
      <c r="A236" t="s">
        <v>27</v>
      </c>
      <c r="B236" s="3">
        <v>235</v>
      </c>
      <c r="C236" s="3">
        <f>B236-B235</f>
        <v>1</v>
      </c>
    </row>
    <row r="237" spans="1:3" ht="14.4" hidden="1" x14ac:dyDescent="0.3">
      <c r="A237" t="s">
        <v>27</v>
      </c>
      <c r="B237" s="3">
        <v>236</v>
      </c>
      <c r="C237" s="3">
        <f>B237-B235</f>
        <v>2</v>
      </c>
    </row>
    <row r="238" spans="1:3" ht="14.4" x14ac:dyDescent="0.3">
      <c r="A238" t="s">
        <v>27</v>
      </c>
      <c r="B238" s="3">
        <v>237</v>
      </c>
      <c r="C238" s="3">
        <f>B238-B237</f>
        <v>1</v>
      </c>
    </row>
    <row r="239" spans="1:3" ht="14.4" hidden="1" x14ac:dyDescent="0.3">
      <c r="A239" t="s">
        <v>27</v>
      </c>
      <c r="B239" s="3">
        <v>238</v>
      </c>
      <c r="C239" s="3">
        <f>B239-B237</f>
        <v>2</v>
      </c>
    </row>
    <row r="240" spans="1:3" ht="14.4" x14ac:dyDescent="0.3">
      <c r="A240" t="s">
        <v>27</v>
      </c>
      <c r="B240" s="3">
        <v>239</v>
      </c>
      <c r="C240" s="3">
        <f>B240-B239</f>
        <v>1</v>
      </c>
    </row>
    <row r="241" spans="1:3" ht="14.4" hidden="1" x14ac:dyDescent="0.3">
      <c r="A241" t="s">
        <v>27</v>
      </c>
      <c r="B241" s="3">
        <v>240</v>
      </c>
      <c r="C241" s="3">
        <f>B241-B239</f>
        <v>2</v>
      </c>
    </row>
    <row r="242" spans="1:3" ht="14.4" x14ac:dyDescent="0.3">
      <c r="A242" t="s">
        <v>27</v>
      </c>
      <c r="B242" s="3">
        <v>241</v>
      </c>
      <c r="C242" s="3">
        <f>B242-B241</f>
        <v>1</v>
      </c>
    </row>
    <row r="243" spans="1:3" ht="14.4" hidden="1" x14ac:dyDescent="0.3">
      <c r="A243" t="s">
        <v>27</v>
      </c>
      <c r="B243" s="3">
        <v>242</v>
      </c>
      <c r="C243" s="3">
        <f>B243-B241</f>
        <v>2</v>
      </c>
    </row>
    <row r="244" spans="1:3" ht="14.4" x14ac:dyDescent="0.3">
      <c r="A244" t="s">
        <v>27</v>
      </c>
      <c r="B244" s="3">
        <v>243</v>
      </c>
      <c r="C244" s="3">
        <f>B244-B243</f>
        <v>1</v>
      </c>
    </row>
    <row r="245" spans="1:3" ht="14.4" hidden="1" x14ac:dyDescent="0.3">
      <c r="A245" t="s">
        <v>27</v>
      </c>
      <c r="B245" s="3">
        <v>244</v>
      </c>
      <c r="C245" s="3">
        <f>B245-B243</f>
        <v>2</v>
      </c>
    </row>
    <row r="246" spans="1:3" ht="14.4" x14ac:dyDescent="0.3">
      <c r="A246" t="s">
        <v>27</v>
      </c>
      <c r="B246" s="3">
        <v>245</v>
      </c>
      <c r="C246" s="3">
        <f>B246-B245</f>
        <v>1</v>
      </c>
    </row>
    <row r="247" spans="1:3" ht="14.4" hidden="1" x14ac:dyDescent="0.3">
      <c r="A247" t="s">
        <v>27</v>
      </c>
      <c r="B247" s="3">
        <v>246</v>
      </c>
      <c r="C247" s="3">
        <f>B247-B245</f>
        <v>2</v>
      </c>
    </row>
    <row r="248" spans="1:3" ht="14.4" x14ac:dyDescent="0.3">
      <c r="A248" t="s">
        <v>27</v>
      </c>
      <c r="B248" s="3">
        <v>247</v>
      </c>
      <c r="C248" s="3">
        <f>B248-B247</f>
        <v>1</v>
      </c>
    </row>
    <row r="249" spans="1:3" ht="14.4" hidden="1" x14ac:dyDescent="0.3">
      <c r="A249" t="s">
        <v>27</v>
      </c>
      <c r="B249" s="3">
        <v>248</v>
      </c>
      <c r="C249" s="3">
        <f>B249-B247</f>
        <v>2</v>
      </c>
    </row>
    <row r="250" spans="1:3" ht="14.4" x14ac:dyDescent="0.3">
      <c r="A250" t="s">
        <v>27</v>
      </c>
      <c r="B250" s="3">
        <v>249</v>
      </c>
      <c r="C250" s="3">
        <f>B250-B249</f>
        <v>1</v>
      </c>
    </row>
    <row r="251" spans="1:3" ht="14.4" hidden="1" x14ac:dyDescent="0.3">
      <c r="A251" t="s">
        <v>27</v>
      </c>
      <c r="B251" s="3">
        <v>250</v>
      </c>
      <c r="C251" s="3">
        <f>B251-B249</f>
        <v>2</v>
      </c>
    </row>
    <row r="252" spans="1:3" ht="14.4" x14ac:dyDescent="0.3">
      <c r="A252" t="s">
        <v>27</v>
      </c>
      <c r="B252" s="3">
        <v>251</v>
      </c>
      <c r="C252" s="3">
        <f>B252-B251</f>
        <v>1</v>
      </c>
    </row>
    <row r="253" spans="1:3" ht="14.4" hidden="1" x14ac:dyDescent="0.3">
      <c r="A253" t="s">
        <v>27</v>
      </c>
      <c r="B253" s="3">
        <v>252</v>
      </c>
      <c r="C253" s="3">
        <f>B253-B251</f>
        <v>2</v>
      </c>
    </row>
    <row r="254" spans="1:3" ht="14.4" x14ac:dyDescent="0.3">
      <c r="A254" t="s">
        <v>27</v>
      </c>
      <c r="B254" s="3">
        <v>253</v>
      </c>
      <c r="C254" s="3">
        <f>B254-B253</f>
        <v>1</v>
      </c>
    </row>
    <row r="255" spans="1:3" ht="14.4" hidden="1" x14ac:dyDescent="0.3">
      <c r="A255" t="s">
        <v>27</v>
      </c>
      <c r="B255" s="3">
        <v>254</v>
      </c>
      <c r="C255" s="3">
        <f>B255-B253</f>
        <v>2</v>
      </c>
    </row>
    <row r="256" spans="1:3" ht="14.4" x14ac:dyDescent="0.3">
      <c r="A256" t="s">
        <v>27</v>
      </c>
      <c r="B256" s="3">
        <v>255</v>
      </c>
      <c r="C256" s="3">
        <f>B256-B255</f>
        <v>1</v>
      </c>
    </row>
    <row r="257" spans="1:3" ht="14.4" hidden="1" x14ac:dyDescent="0.3">
      <c r="A257" t="s">
        <v>27</v>
      </c>
      <c r="B257" s="3">
        <v>256</v>
      </c>
      <c r="C257" s="3">
        <f>B257-B255</f>
        <v>2</v>
      </c>
    </row>
    <row r="258" spans="1:3" ht="14.4" x14ac:dyDescent="0.3">
      <c r="A258" t="s">
        <v>27</v>
      </c>
      <c r="B258" s="3">
        <v>257</v>
      </c>
      <c r="C258" s="3">
        <f>B258-B257</f>
        <v>1</v>
      </c>
    </row>
    <row r="259" spans="1:3" ht="14.4" hidden="1" x14ac:dyDescent="0.3">
      <c r="A259" t="s">
        <v>27</v>
      </c>
      <c r="B259" s="3">
        <v>258</v>
      </c>
      <c r="C259" s="3">
        <f>B259-B257</f>
        <v>2</v>
      </c>
    </row>
    <row r="260" spans="1:3" ht="14.4" x14ac:dyDescent="0.3">
      <c r="A260" t="s">
        <v>27</v>
      </c>
      <c r="B260" s="3">
        <v>259</v>
      </c>
      <c r="C260" s="3">
        <f>B260-B259</f>
        <v>1</v>
      </c>
    </row>
    <row r="261" spans="1:3" ht="14.4" hidden="1" x14ac:dyDescent="0.3">
      <c r="A261" t="s">
        <v>27</v>
      </c>
      <c r="B261" s="3">
        <v>260</v>
      </c>
      <c r="C261" s="3">
        <f>B261-B259</f>
        <v>2</v>
      </c>
    </row>
    <row r="262" spans="1:3" ht="14.4" x14ac:dyDescent="0.3">
      <c r="A262" t="s">
        <v>27</v>
      </c>
      <c r="B262" s="3">
        <v>261</v>
      </c>
      <c r="C262" s="3">
        <f>B262-B261</f>
        <v>1</v>
      </c>
    </row>
    <row r="263" spans="1:3" ht="14.4" hidden="1" x14ac:dyDescent="0.3">
      <c r="A263" t="s">
        <v>27</v>
      </c>
      <c r="B263" s="3">
        <v>262</v>
      </c>
      <c r="C263" s="3">
        <f>B263-B261</f>
        <v>2</v>
      </c>
    </row>
    <row r="264" spans="1:3" ht="14.4" x14ac:dyDescent="0.3">
      <c r="A264" t="s">
        <v>27</v>
      </c>
      <c r="B264" s="3">
        <v>263</v>
      </c>
      <c r="C264" s="3">
        <f>B264-B263</f>
        <v>1</v>
      </c>
    </row>
    <row r="265" spans="1:3" ht="14.4" hidden="1" x14ac:dyDescent="0.3">
      <c r="A265" t="s">
        <v>27</v>
      </c>
      <c r="B265" s="3">
        <v>264</v>
      </c>
      <c r="C265" s="3">
        <f>B265-B263</f>
        <v>2</v>
      </c>
    </row>
    <row r="266" spans="1:3" ht="14.4" x14ac:dyDescent="0.3">
      <c r="A266" t="s">
        <v>27</v>
      </c>
      <c r="B266" s="3">
        <v>265</v>
      </c>
      <c r="C266" s="3">
        <f>B266-B265</f>
        <v>1</v>
      </c>
    </row>
    <row r="267" spans="1:3" ht="14.4" hidden="1" x14ac:dyDescent="0.3">
      <c r="A267" t="s">
        <v>27</v>
      </c>
      <c r="B267" s="3">
        <v>266</v>
      </c>
      <c r="C267" s="3">
        <f>B267-B265</f>
        <v>2</v>
      </c>
    </row>
    <row r="268" spans="1:3" ht="14.4" x14ac:dyDescent="0.3">
      <c r="A268" t="s">
        <v>27</v>
      </c>
      <c r="B268" s="3">
        <v>267</v>
      </c>
      <c r="C268" s="3">
        <f>B268-B267</f>
        <v>1</v>
      </c>
    </row>
    <row r="269" spans="1:3" ht="14.4" hidden="1" x14ac:dyDescent="0.3">
      <c r="A269" t="s">
        <v>27</v>
      </c>
      <c r="B269" s="3">
        <v>268</v>
      </c>
      <c r="C269" s="3">
        <f>B269-B267</f>
        <v>2</v>
      </c>
    </row>
    <row r="270" spans="1:3" ht="14.4" x14ac:dyDescent="0.3">
      <c r="A270" t="s">
        <v>27</v>
      </c>
      <c r="B270" s="3">
        <v>269</v>
      </c>
      <c r="C270" s="3">
        <f>B270-B269</f>
        <v>1</v>
      </c>
    </row>
    <row r="271" spans="1:3" ht="14.4" hidden="1" x14ac:dyDescent="0.3">
      <c r="A271" t="s">
        <v>27</v>
      </c>
      <c r="B271" s="3">
        <v>270</v>
      </c>
      <c r="C271" s="3">
        <f>B271-B269</f>
        <v>2</v>
      </c>
    </row>
    <row r="272" spans="1:3" ht="14.4" x14ac:dyDescent="0.3">
      <c r="A272" t="s">
        <v>27</v>
      </c>
      <c r="B272" s="3">
        <v>271</v>
      </c>
      <c r="C272" s="3">
        <f>B272-B271</f>
        <v>1</v>
      </c>
    </row>
    <row r="273" spans="1:3" ht="14.4" hidden="1" x14ac:dyDescent="0.3">
      <c r="A273" t="s">
        <v>27</v>
      </c>
      <c r="B273" s="3">
        <v>272</v>
      </c>
      <c r="C273" s="3">
        <f>B273-B271</f>
        <v>2</v>
      </c>
    </row>
    <row r="274" spans="1:3" ht="14.4" x14ac:dyDescent="0.3">
      <c r="A274" t="s">
        <v>27</v>
      </c>
      <c r="B274" s="3">
        <v>273</v>
      </c>
      <c r="C274" s="3">
        <f>B274-B273</f>
        <v>1</v>
      </c>
    </row>
    <row r="275" spans="1:3" ht="14.4" hidden="1" x14ac:dyDescent="0.3">
      <c r="A275" t="s">
        <v>27</v>
      </c>
      <c r="B275" s="3">
        <v>274</v>
      </c>
      <c r="C275" s="3">
        <f>B275-B273</f>
        <v>2</v>
      </c>
    </row>
    <row r="276" spans="1:3" ht="14.4" x14ac:dyDescent="0.3">
      <c r="A276" t="s">
        <v>27</v>
      </c>
      <c r="B276" s="3">
        <v>275</v>
      </c>
      <c r="C276" s="3">
        <f>B276-B275</f>
        <v>1</v>
      </c>
    </row>
    <row r="277" spans="1:3" ht="14.4" hidden="1" x14ac:dyDescent="0.3">
      <c r="A277" t="s">
        <v>27</v>
      </c>
      <c r="B277" s="3">
        <v>276</v>
      </c>
      <c r="C277" s="3">
        <f>B277-B275</f>
        <v>2</v>
      </c>
    </row>
    <row r="278" spans="1:3" ht="14.4" x14ac:dyDescent="0.3">
      <c r="A278" t="s">
        <v>27</v>
      </c>
      <c r="B278" s="3">
        <v>277</v>
      </c>
      <c r="C278" s="3">
        <f>B278-B277</f>
        <v>1</v>
      </c>
    </row>
    <row r="279" spans="1:3" ht="14.4" hidden="1" x14ac:dyDescent="0.3">
      <c r="A279" t="s">
        <v>27</v>
      </c>
      <c r="B279" s="3">
        <v>278</v>
      </c>
      <c r="C279" s="3">
        <f>B279-B277</f>
        <v>2</v>
      </c>
    </row>
    <row r="280" spans="1:3" ht="14.4" x14ac:dyDescent="0.3">
      <c r="A280" t="s">
        <v>27</v>
      </c>
      <c r="B280" s="3">
        <v>279</v>
      </c>
      <c r="C280" s="3">
        <f>B280-B279</f>
        <v>1</v>
      </c>
    </row>
    <row r="281" spans="1:3" ht="14.4" hidden="1" x14ac:dyDescent="0.3">
      <c r="A281" t="s">
        <v>27</v>
      </c>
      <c r="B281" s="3">
        <v>280</v>
      </c>
      <c r="C281" s="3">
        <f>B281-B279</f>
        <v>2</v>
      </c>
    </row>
    <row r="282" spans="1:3" ht="14.4" x14ac:dyDescent="0.3">
      <c r="A282" t="s">
        <v>27</v>
      </c>
      <c r="B282" s="3">
        <v>281</v>
      </c>
      <c r="C282" s="3">
        <f>B282-B281</f>
        <v>1</v>
      </c>
    </row>
    <row r="283" spans="1:3" ht="14.4" hidden="1" x14ac:dyDescent="0.3">
      <c r="A283" t="s">
        <v>27</v>
      </c>
      <c r="B283" s="3">
        <v>282</v>
      </c>
      <c r="C283" s="3">
        <f>B283-B281</f>
        <v>2</v>
      </c>
    </row>
    <row r="284" spans="1:3" ht="14.4" x14ac:dyDescent="0.3">
      <c r="A284" t="s">
        <v>27</v>
      </c>
      <c r="B284" s="3">
        <v>283</v>
      </c>
      <c r="C284" s="3">
        <f>B284-B283</f>
        <v>1</v>
      </c>
    </row>
    <row r="285" spans="1:3" ht="14.4" hidden="1" x14ac:dyDescent="0.3">
      <c r="A285" t="s">
        <v>27</v>
      </c>
      <c r="B285" s="3">
        <v>284</v>
      </c>
      <c r="C285" s="3">
        <f>B285-B283</f>
        <v>2</v>
      </c>
    </row>
    <row r="286" spans="1:3" ht="14.4" x14ac:dyDescent="0.3">
      <c r="A286" t="s">
        <v>27</v>
      </c>
      <c r="B286" s="3">
        <v>285</v>
      </c>
      <c r="C286" s="3">
        <f>B286-B285</f>
        <v>1</v>
      </c>
    </row>
    <row r="287" spans="1:3" ht="14.4" hidden="1" x14ac:dyDescent="0.3">
      <c r="A287" t="s">
        <v>27</v>
      </c>
      <c r="B287" s="3">
        <v>286</v>
      </c>
      <c r="C287" s="3">
        <f>B287-B285</f>
        <v>2</v>
      </c>
    </row>
    <row r="288" spans="1:3" ht="14.4" x14ac:dyDescent="0.3">
      <c r="A288" t="s">
        <v>27</v>
      </c>
      <c r="B288" s="3">
        <v>287</v>
      </c>
      <c r="C288" s="3">
        <f>B288-B287</f>
        <v>1</v>
      </c>
    </row>
    <row r="289" spans="1:3" ht="14.4" hidden="1" x14ac:dyDescent="0.3">
      <c r="A289" t="s">
        <v>27</v>
      </c>
      <c r="B289" s="3">
        <v>288</v>
      </c>
      <c r="C289" s="3">
        <f>B289-B287</f>
        <v>2</v>
      </c>
    </row>
    <row r="290" spans="1:3" ht="14.4" x14ac:dyDescent="0.3">
      <c r="A290" t="s">
        <v>27</v>
      </c>
      <c r="B290" s="3">
        <v>289</v>
      </c>
      <c r="C290" s="3">
        <f>B290-B289</f>
        <v>1</v>
      </c>
    </row>
    <row r="291" spans="1:3" ht="14.4" hidden="1" x14ac:dyDescent="0.3">
      <c r="A291" t="s">
        <v>27</v>
      </c>
      <c r="B291" s="3">
        <v>290</v>
      </c>
      <c r="C291" s="3">
        <f>B291-B289</f>
        <v>2</v>
      </c>
    </row>
    <row r="292" spans="1:3" ht="14.4" x14ac:dyDescent="0.3">
      <c r="A292" t="s">
        <v>27</v>
      </c>
      <c r="B292" s="3">
        <v>291</v>
      </c>
      <c r="C292" s="3">
        <f>B292-B291</f>
        <v>1</v>
      </c>
    </row>
    <row r="293" spans="1:3" ht="14.4" hidden="1" x14ac:dyDescent="0.3">
      <c r="A293" t="s">
        <v>27</v>
      </c>
      <c r="B293" s="3">
        <v>292</v>
      </c>
      <c r="C293" s="3">
        <f>B293-B291</f>
        <v>2</v>
      </c>
    </row>
    <row r="294" spans="1:3" ht="14.4" x14ac:dyDescent="0.3">
      <c r="A294" t="s">
        <v>27</v>
      </c>
      <c r="B294" s="3">
        <v>293</v>
      </c>
      <c r="C294" s="3">
        <f>B294-B293</f>
        <v>1</v>
      </c>
    </row>
    <row r="295" spans="1:3" ht="14.4" hidden="1" x14ac:dyDescent="0.3">
      <c r="A295" t="s">
        <v>27</v>
      </c>
      <c r="B295" s="3">
        <v>294</v>
      </c>
      <c r="C295" s="3">
        <f>B295-B293</f>
        <v>2</v>
      </c>
    </row>
    <row r="296" spans="1:3" ht="14.4" x14ac:dyDescent="0.3">
      <c r="A296" t="s">
        <v>27</v>
      </c>
      <c r="B296" s="3">
        <v>295</v>
      </c>
      <c r="C296" s="3">
        <f>B296-B295</f>
        <v>1</v>
      </c>
    </row>
    <row r="297" spans="1:3" ht="14.4" hidden="1" x14ac:dyDescent="0.3">
      <c r="A297" t="s">
        <v>27</v>
      </c>
      <c r="B297" s="3">
        <v>296</v>
      </c>
      <c r="C297" s="3">
        <f>B297-B295</f>
        <v>2</v>
      </c>
    </row>
    <row r="298" spans="1:3" ht="14.4" x14ac:dyDescent="0.3">
      <c r="A298" t="s">
        <v>26</v>
      </c>
      <c r="B298" s="3">
        <v>297</v>
      </c>
      <c r="C298" s="3">
        <f>B298-B297</f>
        <v>1</v>
      </c>
    </row>
    <row r="299" spans="1:3" ht="14.4" hidden="1" x14ac:dyDescent="0.3">
      <c r="A299" t="s">
        <v>26</v>
      </c>
      <c r="B299" s="3">
        <v>298</v>
      </c>
      <c r="C299" s="3">
        <f>B299-B297</f>
        <v>2</v>
      </c>
    </row>
    <row r="300" spans="1:3" ht="14.4" x14ac:dyDescent="0.3">
      <c r="A300" t="s">
        <v>26</v>
      </c>
      <c r="B300" s="3">
        <v>299</v>
      </c>
      <c r="C300" s="3">
        <f>B300-B299</f>
        <v>1</v>
      </c>
    </row>
    <row r="301" spans="1:3" ht="14.4" hidden="1" x14ac:dyDescent="0.3">
      <c r="A301" t="s">
        <v>26</v>
      </c>
      <c r="B301" s="3">
        <v>300</v>
      </c>
      <c r="C301" s="3">
        <f>B301-B299</f>
        <v>2</v>
      </c>
    </row>
    <row r="302" spans="1:3" ht="14.4" x14ac:dyDescent="0.3">
      <c r="A302" t="s">
        <v>26</v>
      </c>
      <c r="B302" s="3">
        <v>301</v>
      </c>
      <c r="C302" s="3">
        <f>B302-B301</f>
        <v>1</v>
      </c>
    </row>
    <row r="303" spans="1:3" ht="14.4" hidden="1" x14ac:dyDescent="0.3">
      <c r="A303" t="s">
        <v>26</v>
      </c>
      <c r="B303" s="3">
        <v>302</v>
      </c>
      <c r="C303" s="3">
        <f>B303-B301</f>
        <v>2</v>
      </c>
    </row>
    <row r="304" spans="1:3" ht="14.4" x14ac:dyDescent="0.3">
      <c r="A304" t="s">
        <v>26</v>
      </c>
      <c r="B304" s="3">
        <v>303</v>
      </c>
      <c r="C304" s="3">
        <f>B304-B303</f>
        <v>1</v>
      </c>
    </row>
    <row r="305" spans="1:3" ht="14.4" hidden="1" x14ac:dyDescent="0.3">
      <c r="A305" t="s">
        <v>26</v>
      </c>
      <c r="B305" s="3">
        <v>304</v>
      </c>
      <c r="C305" s="3">
        <f>B305-B303</f>
        <v>2</v>
      </c>
    </row>
    <row r="306" spans="1:3" ht="14.4" x14ac:dyDescent="0.3">
      <c r="A306" t="s">
        <v>26</v>
      </c>
      <c r="B306" s="3">
        <v>305</v>
      </c>
      <c r="C306" s="3">
        <f>B306-B305</f>
        <v>1</v>
      </c>
    </row>
    <row r="307" spans="1:3" ht="14.4" hidden="1" x14ac:dyDescent="0.3">
      <c r="A307" t="s">
        <v>26</v>
      </c>
      <c r="B307" s="3">
        <v>306</v>
      </c>
      <c r="C307" s="3">
        <f>B307-B305</f>
        <v>2</v>
      </c>
    </row>
    <row r="308" spans="1:3" ht="14.4" x14ac:dyDescent="0.3">
      <c r="A308" t="s">
        <v>26</v>
      </c>
      <c r="B308" s="3">
        <v>307</v>
      </c>
      <c r="C308" s="3">
        <f>B308-B307</f>
        <v>1</v>
      </c>
    </row>
    <row r="309" spans="1:3" ht="14.4" hidden="1" x14ac:dyDescent="0.3">
      <c r="A309" t="s">
        <v>26</v>
      </c>
      <c r="B309" s="3">
        <v>308</v>
      </c>
      <c r="C309" s="3">
        <f>B309-B307</f>
        <v>2</v>
      </c>
    </row>
    <row r="310" spans="1:3" ht="14.4" x14ac:dyDescent="0.3">
      <c r="A310" t="s">
        <v>26</v>
      </c>
      <c r="B310" s="3">
        <v>309</v>
      </c>
      <c r="C310" s="3">
        <f>B310-B309</f>
        <v>1</v>
      </c>
    </row>
    <row r="311" spans="1:3" ht="14.4" hidden="1" x14ac:dyDescent="0.3">
      <c r="A311" t="s">
        <v>26</v>
      </c>
      <c r="B311" s="3">
        <v>310</v>
      </c>
      <c r="C311" s="3">
        <f>B311-B309</f>
        <v>2</v>
      </c>
    </row>
    <row r="312" spans="1:3" ht="14.4" x14ac:dyDescent="0.3">
      <c r="A312" t="s">
        <v>26</v>
      </c>
      <c r="B312" s="3">
        <v>311</v>
      </c>
      <c r="C312" s="3">
        <f>B312-B311</f>
        <v>1</v>
      </c>
    </row>
    <row r="313" spans="1:3" ht="14.4" hidden="1" x14ac:dyDescent="0.3">
      <c r="A313" t="s">
        <v>26</v>
      </c>
      <c r="B313" s="3">
        <v>312</v>
      </c>
      <c r="C313" s="3">
        <f>B313-B311</f>
        <v>2</v>
      </c>
    </row>
    <row r="314" spans="1:3" ht="14.4" x14ac:dyDescent="0.3">
      <c r="A314" t="s">
        <v>26</v>
      </c>
      <c r="B314" s="3">
        <v>313</v>
      </c>
      <c r="C314" s="3">
        <f>B314-B313</f>
        <v>1</v>
      </c>
    </row>
    <row r="315" spans="1:3" ht="14.4" hidden="1" x14ac:dyDescent="0.3">
      <c r="A315" t="s">
        <v>26</v>
      </c>
      <c r="B315" s="3">
        <v>314</v>
      </c>
      <c r="C315" s="3">
        <f>B315-B313</f>
        <v>2</v>
      </c>
    </row>
    <row r="316" spans="1:3" ht="14.4" x14ac:dyDescent="0.3">
      <c r="A316" t="s">
        <v>26</v>
      </c>
      <c r="B316" s="3">
        <v>315</v>
      </c>
      <c r="C316" s="3">
        <f>B316-B315</f>
        <v>1</v>
      </c>
    </row>
    <row r="317" spans="1:3" ht="14.4" hidden="1" x14ac:dyDescent="0.3">
      <c r="A317" t="s">
        <v>26</v>
      </c>
      <c r="B317" s="3">
        <v>316</v>
      </c>
      <c r="C317" s="3">
        <f>B317-B315</f>
        <v>2</v>
      </c>
    </row>
    <row r="318" spans="1:3" ht="14.4" x14ac:dyDescent="0.3">
      <c r="A318" t="s">
        <v>26</v>
      </c>
      <c r="B318" s="3">
        <v>317</v>
      </c>
      <c r="C318" s="3">
        <f>B318-B317</f>
        <v>1</v>
      </c>
    </row>
    <row r="319" spans="1:3" ht="14.4" hidden="1" x14ac:dyDescent="0.3">
      <c r="A319" t="s">
        <v>26</v>
      </c>
      <c r="B319" s="3">
        <v>318</v>
      </c>
      <c r="C319" s="3">
        <f>B319-B317</f>
        <v>2</v>
      </c>
    </row>
    <row r="320" spans="1:3" ht="14.4" x14ac:dyDescent="0.3">
      <c r="A320" t="s">
        <v>26</v>
      </c>
      <c r="B320" s="3">
        <v>319</v>
      </c>
      <c r="C320" s="3">
        <f>B320-B319</f>
        <v>1</v>
      </c>
    </row>
    <row r="321" spans="1:3" ht="14.4" hidden="1" x14ac:dyDescent="0.3">
      <c r="A321" t="s">
        <v>26</v>
      </c>
      <c r="B321" s="3">
        <v>320</v>
      </c>
      <c r="C321" s="3">
        <f>B321-B319</f>
        <v>2</v>
      </c>
    </row>
    <row r="322" spans="1:3" ht="14.4" x14ac:dyDescent="0.3">
      <c r="A322" t="s">
        <v>26</v>
      </c>
      <c r="B322" s="3">
        <v>321</v>
      </c>
      <c r="C322" s="3">
        <f>B322-B321</f>
        <v>1</v>
      </c>
    </row>
    <row r="323" spans="1:3" ht="14.4" hidden="1" x14ac:dyDescent="0.3">
      <c r="A323" t="s">
        <v>26</v>
      </c>
      <c r="B323" s="3">
        <v>322</v>
      </c>
      <c r="C323" s="3">
        <f>B323-B321</f>
        <v>2</v>
      </c>
    </row>
    <row r="324" spans="1:3" ht="14.4" x14ac:dyDescent="0.3">
      <c r="A324" t="s">
        <v>26</v>
      </c>
      <c r="B324" s="3">
        <v>323</v>
      </c>
      <c r="C324" s="3">
        <f>B324-B323</f>
        <v>1</v>
      </c>
    </row>
    <row r="325" spans="1:3" ht="14.4" hidden="1" x14ac:dyDescent="0.3">
      <c r="A325" t="s">
        <v>26</v>
      </c>
      <c r="B325" s="3">
        <v>324</v>
      </c>
      <c r="C325" s="3">
        <f>B325-B323</f>
        <v>2</v>
      </c>
    </row>
    <row r="326" spans="1:3" ht="14.4" x14ac:dyDescent="0.3">
      <c r="A326" t="s">
        <v>26</v>
      </c>
      <c r="B326" s="3">
        <v>325</v>
      </c>
      <c r="C326" s="3">
        <f>B326-B325</f>
        <v>1</v>
      </c>
    </row>
    <row r="327" spans="1:3" ht="14.4" hidden="1" x14ac:dyDescent="0.3">
      <c r="A327" t="s">
        <v>26</v>
      </c>
      <c r="B327" s="3">
        <v>326</v>
      </c>
      <c r="C327" s="3">
        <f>B327-B325</f>
        <v>2</v>
      </c>
    </row>
    <row r="328" spans="1:3" ht="14.4" x14ac:dyDescent="0.3">
      <c r="A328" t="s">
        <v>26</v>
      </c>
      <c r="B328" s="3">
        <v>327</v>
      </c>
      <c r="C328" s="3">
        <f>B328-B327</f>
        <v>1</v>
      </c>
    </row>
    <row r="329" spans="1:3" ht="14.4" hidden="1" x14ac:dyDescent="0.3">
      <c r="A329" t="s">
        <v>26</v>
      </c>
      <c r="B329" s="3">
        <v>328</v>
      </c>
      <c r="C329" s="3">
        <f>B329-B327</f>
        <v>2</v>
      </c>
    </row>
    <row r="330" spans="1:3" ht="14.4" x14ac:dyDescent="0.3">
      <c r="A330" t="s">
        <v>26</v>
      </c>
      <c r="B330" s="3">
        <v>329</v>
      </c>
      <c r="C330" s="3">
        <f>B330-B329</f>
        <v>1</v>
      </c>
    </row>
    <row r="331" spans="1:3" ht="14.4" hidden="1" x14ac:dyDescent="0.3">
      <c r="A331" t="s">
        <v>26</v>
      </c>
      <c r="B331" s="3">
        <v>330</v>
      </c>
      <c r="C331" s="3">
        <f>B331-B329</f>
        <v>2</v>
      </c>
    </row>
    <row r="332" spans="1:3" ht="14.4" x14ac:dyDescent="0.3">
      <c r="A332" t="s">
        <v>26</v>
      </c>
      <c r="B332" s="3">
        <v>331</v>
      </c>
      <c r="C332" s="3">
        <f>B332-B331</f>
        <v>1</v>
      </c>
    </row>
    <row r="333" spans="1:3" ht="14.4" hidden="1" x14ac:dyDescent="0.3">
      <c r="A333" t="s">
        <v>26</v>
      </c>
      <c r="B333" s="3">
        <v>332</v>
      </c>
      <c r="C333" s="3">
        <f>B333-B331</f>
        <v>2</v>
      </c>
    </row>
    <row r="334" spans="1:3" ht="14.4" x14ac:dyDescent="0.3">
      <c r="A334" t="s">
        <v>26</v>
      </c>
      <c r="B334" s="3">
        <v>333</v>
      </c>
      <c r="C334" s="3">
        <f>B334-B333</f>
        <v>1</v>
      </c>
    </row>
    <row r="335" spans="1:3" ht="14.4" hidden="1" x14ac:dyDescent="0.3">
      <c r="A335" t="s">
        <v>26</v>
      </c>
      <c r="B335" s="3">
        <v>334</v>
      </c>
      <c r="C335" s="3">
        <f>B335-B333</f>
        <v>2</v>
      </c>
    </row>
    <row r="336" spans="1:3" ht="14.4" x14ac:dyDescent="0.3">
      <c r="A336" t="s">
        <v>26</v>
      </c>
      <c r="B336" s="3">
        <v>335</v>
      </c>
      <c r="C336" s="3">
        <f>B336-B335</f>
        <v>1</v>
      </c>
    </row>
    <row r="337" spans="1:3" ht="14.4" hidden="1" x14ac:dyDescent="0.3">
      <c r="A337" t="s">
        <v>26</v>
      </c>
      <c r="B337" s="3">
        <v>336</v>
      </c>
      <c r="C337" s="3">
        <f>B337-B335</f>
        <v>2</v>
      </c>
    </row>
    <row r="338" spans="1:3" ht="14.4" x14ac:dyDescent="0.3">
      <c r="A338" t="s">
        <v>26</v>
      </c>
      <c r="B338" s="3">
        <v>337</v>
      </c>
      <c r="C338" s="3">
        <f>B338-B337</f>
        <v>1</v>
      </c>
    </row>
    <row r="339" spans="1:3" ht="14.4" hidden="1" x14ac:dyDescent="0.3">
      <c r="A339" t="s">
        <v>26</v>
      </c>
      <c r="B339" s="3">
        <v>338</v>
      </c>
      <c r="C339" s="3">
        <f>B339-B337</f>
        <v>2</v>
      </c>
    </row>
    <row r="340" spans="1:3" ht="14.4" x14ac:dyDescent="0.3">
      <c r="A340" t="s">
        <v>26</v>
      </c>
      <c r="B340" s="3">
        <v>339</v>
      </c>
      <c r="C340" s="3">
        <f>B340-B339</f>
        <v>1</v>
      </c>
    </row>
    <row r="341" spans="1:3" ht="14.4" hidden="1" x14ac:dyDescent="0.3">
      <c r="A341" t="s">
        <v>26</v>
      </c>
      <c r="B341" s="3">
        <v>340</v>
      </c>
      <c r="C341" s="3">
        <f>B341-B339</f>
        <v>2</v>
      </c>
    </row>
    <row r="342" spans="1:3" ht="14.4" x14ac:dyDescent="0.3">
      <c r="A342" t="s">
        <v>26</v>
      </c>
      <c r="B342" s="3">
        <v>341</v>
      </c>
      <c r="C342" s="3">
        <f>B342-B341</f>
        <v>1</v>
      </c>
    </row>
    <row r="343" spans="1:3" ht="14.4" hidden="1" x14ac:dyDescent="0.3">
      <c r="A343" t="s">
        <v>26</v>
      </c>
      <c r="B343" s="3">
        <v>342</v>
      </c>
      <c r="C343" s="3">
        <f>B343-B341</f>
        <v>2</v>
      </c>
    </row>
    <row r="344" spans="1:3" ht="14.4" x14ac:dyDescent="0.3">
      <c r="A344" t="s">
        <v>26</v>
      </c>
      <c r="B344" s="3">
        <v>343</v>
      </c>
      <c r="C344" s="3">
        <f>B344-B343</f>
        <v>1</v>
      </c>
    </row>
    <row r="345" spans="1:3" ht="14.4" hidden="1" x14ac:dyDescent="0.3">
      <c r="A345" t="s">
        <v>26</v>
      </c>
      <c r="B345" s="3">
        <v>344</v>
      </c>
      <c r="C345" s="3">
        <f>B345-B343</f>
        <v>2</v>
      </c>
    </row>
    <row r="346" spans="1:3" ht="14.4" x14ac:dyDescent="0.3">
      <c r="A346" t="s">
        <v>26</v>
      </c>
      <c r="B346" s="3">
        <v>345</v>
      </c>
      <c r="C346" s="3">
        <f>B346-B345</f>
        <v>1</v>
      </c>
    </row>
    <row r="347" spans="1:3" ht="14.4" hidden="1" x14ac:dyDescent="0.3">
      <c r="A347" t="s">
        <v>26</v>
      </c>
      <c r="B347" s="3">
        <v>346</v>
      </c>
      <c r="C347" s="3">
        <f>B347-B345</f>
        <v>2</v>
      </c>
    </row>
    <row r="348" spans="1:3" ht="14.4" x14ac:dyDescent="0.3">
      <c r="A348" t="s">
        <v>26</v>
      </c>
      <c r="B348" s="3">
        <v>347</v>
      </c>
      <c r="C348" s="3">
        <f>B348-B347</f>
        <v>1</v>
      </c>
    </row>
    <row r="349" spans="1:3" ht="14.4" hidden="1" x14ac:dyDescent="0.3">
      <c r="A349" t="s">
        <v>26</v>
      </c>
      <c r="B349" s="3">
        <v>348</v>
      </c>
      <c r="C349" s="3">
        <f>B349-B347</f>
        <v>2</v>
      </c>
    </row>
    <row r="350" spans="1:3" ht="14.4" x14ac:dyDescent="0.3">
      <c r="A350" t="s">
        <v>26</v>
      </c>
      <c r="B350" s="3">
        <v>349</v>
      </c>
      <c r="C350" s="3">
        <f>B350-B349</f>
        <v>1</v>
      </c>
    </row>
    <row r="351" spans="1:3" ht="14.4" hidden="1" x14ac:dyDescent="0.3">
      <c r="A351" t="s">
        <v>26</v>
      </c>
      <c r="B351" s="3">
        <v>350</v>
      </c>
      <c r="C351" s="3">
        <f>B351-B349</f>
        <v>2</v>
      </c>
    </row>
    <row r="352" spans="1:3" ht="14.4" x14ac:dyDescent="0.3">
      <c r="A352" t="s">
        <v>26</v>
      </c>
      <c r="B352" s="3">
        <v>351</v>
      </c>
      <c r="C352" s="3">
        <f>B352-B351</f>
        <v>1</v>
      </c>
    </row>
    <row r="353" spans="1:3" ht="14.4" hidden="1" x14ac:dyDescent="0.3">
      <c r="A353" t="s">
        <v>26</v>
      </c>
      <c r="B353" s="3">
        <v>352</v>
      </c>
      <c r="C353" s="3">
        <f>B353-B351</f>
        <v>2</v>
      </c>
    </row>
    <row r="354" spans="1:3" ht="14.4" x14ac:dyDescent="0.3">
      <c r="A354" t="s">
        <v>26</v>
      </c>
      <c r="B354" s="3">
        <v>353</v>
      </c>
      <c r="C354" s="3">
        <f>B354-B353</f>
        <v>1</v>
      </c>
    </row>
    <row r="355" spans="1:3" ht="14.4" hidden="1" x14ac:dyDescent="0.3">
      <c r="A355" t="s">
        <v>26</v>
      </c>
      <c r="B355" s="3">
        <v>354</v>
      </c>
      <c r="C355" s="3">
        <f>B355-B353</f>
        <v>2</v>
      </c>
    </row>
    <row r="356" spans="1:3" ht="14.4" x14ac:dyDescent="0.3">
      <c r="A356" t="s">
        <v>26</v>
      </c>
      <c r="B356" s="3">
        <v>355</v>
      </c>
      <c r="C356" s="3">
        <f>B356-B355</f>
        <v>1</v>
      </c>
    </row>
    <row r="357" spans="1:3" ht="14.4" hidden="1" x14ac:dyDescent="0.3">
      <c r="A357" t="s">
        <v>26</v>
      </c>
      <c r="B357" s="3">
        <v>356</v>
      </c>
      <c r="C357" s="3">
        <f>B357-B355</f>
        <v>2</v>
      </c>
    </row>
    <row r="358" spans="1:3" ht="14.4" x14ac:dyDescent="0.3">
      <c r="A358" t="s">
        <v>26</v>
      </c>
      <c r="B358" s="3">
        <v>357</v>
      </c>
      <c r="C358" s="3">
        <f>B358-B357</f>
        <v>1</v>
      </c>
    </row>
    <row r="359" spans="1:3" ht="14.4" hidden="1" x14ac:dyDescent="0.3">
      <c r="A359" t="s">
        <v>26</v>
      </c>
      <c r="B359" s="3">
        <v>358</v>
      </c>
      <c r="C359" s="3">
        <f>B359-B357</f>
        <v>2</v>
      </c>
    </row>
    <row r="360" spans="1:3" ht="14.4" x14ac:dyDescent="0.3">
      <c r="A360" t="s">
        <v>26</v>
      </c>
      <c r="B360" s="3">
        <v>359</v>
      </c>
      <c r="C360" s="3">
        <f>B360-B359</f>
        <v>1</v>
      </c>
    </row>
    <row r="361" spans="1:3" ht="14.4" hidden="1" x14ac:dyDescent="0.3">
      <c r="A361" t="s">
        <v>26</v>
      </c>
      <c r="B361" s="3">
        <v>360</v>
      </c>
      <c r="C361" s="3">
        <f>B361-B359</f>
        <v>2</v>
      </c>
    </row>
    <row r="362" spans="1:3" ht="14.4" x14ac:dyDescent="0.3">
      <c r="A362" t="s">
        <v>26</v>
      </c>
      <c r="B362" s="3">
        <v>361</v>
      </c>
      <c r="C362" s="3">
        <f>B362-B361</f>
        <v>1</v>
      </c>
    </row>
    <row r="363" spans="1:3" ht="14.4" hidden="1" x14ac:dyDescent="0.3">
      <c r="A363" t="s">
        <v>26</v>
      </c>
      <c r="B363" s="3">
        <v>362</v>
      </c>
      <c r="C363" s="3">
        <f>B363-B361</f>
        <v>2</v>
      </c>
    </row>
    <row r="364" spans="1:3" ht="14.4" x14ac:dyDescent="0.3">
      <c r="A364" t="s">
        <v>26</v>
      </c>
      <c r="B364" s="3">
        <v>363</v>
      </c>
      <c r="C364" s="3">
        <f>B364-B363</f>
        <v>1</v>
      </c>
    </row>
    <row r="365" spans="1:3" ht="14.4" hidden="1" x14ac:dyDescent="0.3">
      <c r="A365" t="s">
        <v>26</v>
      </c>
      <c r="B365" s="3">
        <v>364</v>
      </c>
      <c r="C365" s="3">
        <f>B365-B363</f>
        <v>2</v>
      </c>
    </row>
    <row r="366" spans="1:3" ht="14.4" x14ac:dyDescent="0.3">
      <c r="A366" t="s">
        <v>26</v>
      </c>
      <c r="B366" s="3">
        <v>365</v>
      </c>
      <c r="C366" s="3">
        <f>B366-B365</f>
        <v>1</v>
      </c>
    </row>
    <row r="367" spans="1:3" ht="14.4" hidden="1" x14ac:dyDescent="0.3">
      <c r="A367" t="s">
        <v>26</v>
      </c>
      <c r="B367" s="3">
        <v>366</v>
      </c>
      <c r="C367" s="3">
        <f>B367-B365</f>
        <v>2</v>
      </c>
    </row>
    <row r="368" spans="1:3" ht="14.4" x14ac:dyDescent="0.3">
      <c r="A368" t="s">
        <v>26</v>
      </c>
      <c r="B368" s="3">
        <v>367</v>
      </c>
      <c r="C368" s="3">
        <f>B368-B367</f>
        <v>1</v>
      </c>
    </row>
    <row r="369" spans="1:3" ht="14.4" hidden="1" x14ac:dyDescent="0.3">
      <c r="A369" t="s">
        <v>26</v>
      </c>
      <c r="B369" s="3">
        <v>368</v>
      </c>
      <c r="C369" s="3">
        <f>B369-B367</f>
        <v>2</v>
      </c>
    </row>
    <row r="370" spans="1:3" ht="14.4" x14ac:dyDescent="0.3">
      <c r="A370" t="s">
        <v>26</v>
      </c>
      <c r="B370" s="3">
        <v>369</v>
      </c>
      <c r="C370" s="3">
        <f>B370-B369</f>
        <v>1</v>
      </c>
    </row>
    <row r="371" spans="1:3" ht="14.4" hidden="1" x14ac:dyDescent="0.3">
      <c r="A371" t="s">
        <v>26</v>
      </c>
      <c r="B371" s="3">
        <v>370</v>
      </c>
      <c r="C371" s="3">
        <f>B371-B369</f>
        <v>2</v>
      </c>
    </row>
    <row r="372" spans="1:3" ht="14.4" x14ac:dyDescent="0.3">
      <c r="A372" t="s">
        <v>28</v>
      </c>
      <c r="B372" s="3">
        <v>371</v>
      </c>
      <c r="C372" s="3">
        <f>B372-B371</f>
        <v>1</v>
      </c>
    </row>
    <row r="373" spans="1:3" ht="14.4" hidden="1" x14ac:dyDescent="0.3">
      <c r="A373" t="s">
        <v>28</v>
      </c>
      <c r="B373" s="3">
        <v>372</v>
      </c>
      <c r="C373" s="3">
        <f>B373-B371</f>
        <v>2</v>
      </c>
    </row>
    <row r="374" spans="1:3" ht="14.4" x14ac:dyDescent="0.3">
      <c r="A374" t="s">
        <v>28</v>
      </c>
      <c r="B374" s="3">
        <v>373</v>
      </c>
      <c r="C374" s="3">
        <f>B374-B373</f>
        <v>1</v>
      </c>
    </row>
    <row r="375" spans="1:3" ht="14.4" hidden="1" x14ac:dyDescent="0.3">
      <c r="A375" t="s">
        <v>28</v>
      </c>
      <c r="B375" s="3">
        <v>374</v>
      </c>
      <c r="C375" s="3">
        <f>B375-B373</f>
        <v>2</v>
      </c>
    </row>
    <row r="376" spans="1:3" ht="14.4" x14ac:dyDescent="0.3">
      <c r="A376" t="s">
        <v>28</v>
      </c>
      <c r="B376" s="3">
        <v>375</v>
      </c>
      <c r="C376" s="3">
        <f>B376-B375</f>
        <v>1</v>
      </c>
    </row>
    <row r="377" spans="1:3" ht="14.4" hidden="1" x14ac:dyDescent="0.3">
      <c r="A377" t="s">
        <v>28</v>
      </c>
      <c r="B377" s="3">
        <v>376</v>
      </c>
      <c r="C377" s="3">
        <f>B377-B375</f>
        <v>2</v>
      </c>
    </row>
    <row r="378" spans="1:3" ht="14.4" x14ac:dyDescent="0.3">
      <c r="A378" t="s">
        <v>28</v>
      </c>
      <c r="B378" s="3">
        <v>377</v>
      </c>
      <c r="C378" s="3">
        <f>B378-B377</f>
        <v>1</v>
      </c>
    </row>
    <row r="379" spans="1:3" ht="14.4" hidden="1" x14ac:dyDescent="0.3">
      <c r="A379" t="s">
        <v>28</v>
      </c>
      <c r="B379" s="3">
        <v>378</v>
      </c>
      <c r="C379" s="3">
        <f>B379-B377</f>
        <v>2</v>
      </c>
    </row>
    <row r="380" spans="1:3" ht="14.4" x14ac:dyDescent="0.3">
      <c r="A380" t="s">
        <v>28</v>
      </c>
      <c r="B380" s="3">
        <v>379</v>
      </c>
      <c r="C380" s="3">
        <f>B380-B379</f>
        <v>1</v>
      </c>
    </row>
    <row r="381" spans="1:3" ht="14.4" hidden="1" x14ac:dyDescent="0.3">
      <c r="A381" t="s">
        <v>28</v>
      </c>
      <c r="B381" s="3">
        <v>380</v>
      </c>
      <c r="C381" s="3">
        <f>B381-B379</f>
        <v>2</v>
      </c>
    </row>
    <row r="382" spans="1:3" ht="14.4" x14ac:dyDescent="0.3">
      <c r="A382" t="s">
        <v>28</v>
      </c>
      <c r="B382" s="3">
        <v>381</v>
      </c>
      <c r="C382" s="3">
        <f>B382-B381</f>
        <v>1</v>
      </c>
    </row>
    <row r="383" spans="1:3" ht="14.4" hidden="1" x14ac:dyDescent="0.3">
      <c r="A383" t="s">
        <v>28</v>
      </c>
      <c r="B383" s="3">
        <v>382</v>
      </c>
      <c r="C383" s="3">
        <f>B383-B381</f>
        <v>2</v>
      </c>
    </row>
    <row r="384" spans="1:3" ht="14.4" x14ac:dyDescent="0.3">
      <c r="A384" t="s">
        <v>28</v>
      </c>
      <c r="B384" s="3">
        <v>383</v>
      </c>
      <c r="C384" s="3">
        <f>B384-B383</f>
        <v>1</v>
      </c>
    </row>
    <row r="385" spans="1:3" ht="14.4" hidden="1" x14ac:dyDescent="0.3">
      <c r="A385" t="s">
        <v>28</v>
      </c>
      <c r="B385" s="3">
        <v>384</v>
      </c>
      <c r="C385" s="3">
        <f>B385-B383</f>
        <v>2</v>
      </c>
    </row>
    <row r="386" spans="1:3" ht="14.4" x14ac:dyDescent="0.3">
      <c r="A386" t="s">
        <v>28</v>
      </c>
      <c r="B386" s="3">
        <v>385</v>
      </c>
      <c r="C386" s="3">
        <f>B386-B385</f>
        <v>1</v>
      </c>
    </row>
    <row r="387" spans="1:3" ht="14.4" hidden="1" x14ac:dyDescent="0.3">
      <c r="A387" t="s">
        <v>28</v>
      </c>
      <c r="B387" s="3">
        <v>386</v>
      </c>
      <c r="C387" s="3">
        <f>B387-B385</f>
        <v>2</v>
      </c>
    </row>
    <row r="388" spans="1:3" ht="14.4" x14ac:dyDescent="0.3">
      <c r="A388" t="s">
        <v>28</v>
      </c>
      <c r="B388" s="3">
        <v>387</v>
      </c>
      <c r="C388" s="3">
        <f>B388-B387</f>
        <v>1</v>
      </c>
    </row>
    <row r="389" spans="1:3" ht="14.4" hidden="1" x14ac:dyDescent="0.3">
      <c r="A389" t="s">
        <v>28</v>
      </c>
      <c r="B389" s="3">
        <v>388</v>
      </c>
      <c r="C389" s="3">
        <f>B389-B387</f>
        <v>2</v>
      </c>
    </row>
    <row r="390" spans="1:3" ht="14.4" x14ac:dyDescent="0.3">
      <c r="A390" t="s">
        <v>28</v>
      </c>
      <c r="B390" s="3">
        <v>389</v>
      </c>
      <c r="C390" s="3">
        <f>B390-B389</f>
        <v>1</v>
      </c>
    </row>
    <row r="391" spans="1:3" ht="14.4" hidden="1" x14ac:dyDescent="0.3">
      <c r="A391" t="s">
        <v>28</v>
      </c>
      <c r="B391" s="3">
        <v>390</v>
      </c>
      <c r="C391" s="3">
        <f>B391-B389</f>
        <v>2</v>
      </c>
    </row>
    <row r="392" spans="1:3" ht="14.4" x14ac:dyDescent="0.3">
      <c r="A392" t="s">
        <v>28</v>
      </c>
      <c r="B392" s="3">
        <v>391</v>
      </c>
      <c r="C392" s="3">
        <f>B392-B391</f>
        <v>1</v>
      </c>
    </row>
    <row r="393" spans="1:3" ht="14.4" hidden="1" x14ac:dyDescent="0.3">
      <c r="A393" t="s">
        <v>28</v>
      </c>
      <c r="B393" s="3">
        <v>392</v>
      </c>
      <c r="C393" s="3">
        <f>B393-B391</f>
        <v>2</v>
      </c>
    </row>
    <row r="394" spans="1:3" ht="14.4" x14ac:dyDescent="0.3">
      <c r="A394" t="s">
        <v>28</v>
      </c>
      <c r="B394" s="3">
        <v>393</v>
      </c>
      <c r="C394" s="3">
        <f>B394-B393</f>
        <v>1</v>
      </c>
    </row>
    <row r="395" spans="1:3" ht="14.4" hidden="1" x14ac:dyDescent="0.3">
      <c r="A395" t="s">
        <v>28</v>
      </c>
      <c r="B395" s="3">
        <v>394</v>
      </c>
      <c r="C395" s="3">
        <f>B395-B393</f>
        <v>2</v>
      </c>
    </row>
    <row r="396" spans="1:3" ht="14.4" x14ac:dyDescent="0.3">
      <c r="A396" t="s">
        <v>28</v>
      </c>
      <c r="B396" s="3">
        <v>395</v>
      </c>
      <c r="C396" s="3">
        <f>B396-B395</f>
        <v>1</v>
      </c>
    </row>
    <row r="397" spans="1:3" ht="14.4" hidden="1" x14ac:dyDescent="0.3">
      <c r="A397" t="s">
        <v>28</v>
      </c>
      <c r="B397" s="3">
        <v>396</v>
      </c>
      <c r="C397" s="3">
        <f>B397-B395</f>
        <v>2</v>
      </c>
    </row>
    <row r="398" spans="1:3" ht="14.4" x14ac:dyDescent="0.3">
      <c r="A398" t="s">
        <v>28</v>
      </c>
      <c r="B398" s="3">
        <v>397</v>
      </c>
      <c r="C398" s="3">
        <f>B398-B397</f>
        <v>1</v>
      </c>
    </row>
    <row r="399" spans="1:3" ht="14.4" hidden="1" x14ac:dyDescent="0.3">
      <c r="A399" t="s">
        <v>28</v>
      </c>
      <c r="B399" s="3">
        <v>398</v>
      </c>
      <c r="C399" s="3">
        <f>B399-B397</f>
        <v>2</v>
      </c>
    </row>
    <row r="400" spans="1:3" ht="14.4" x14ac:dyDescent="0.3">
      <c r="A400" t="s">
        <v>28</v>
      </c>
      <c r="B400" s="3">
        <v>399</v>
      </c>
      <c r="C400" s="3">
        <f>B400-B399</f>
        <v>1</v>
      </c>
    </row>
    <row r="401" spans="1:3" ht="14.4" hidden="1" x14ac:dyDescent="0.3">
      <c r="A401" t="s">
        <v>28</v>
      </c>
      <c r="B401" s="3">
        <v>400</v>
      </c>
      <c r="C401" s="3">
        <f>B401-B399</f>
        <v>2</v>
      </c>
    </row>
    <row r="402" spans="1:3" ht="14.4" x14ac:dyDescent="0.3">
      <c r="A402" t="s">
        <v>28</v>
      </c>
      <c r="B402" s="3">
        <v>401</v>
      </c>
      <c r="C402" s="3">
        <f>B402-B401</f>
        <v>1</v>
      </c>
    </row>
    <row r="403" spans="1:3" ht="14.4" hidden="1" x14ac:dyDescent="0.3">
      <c r="A403" t="s">
        <v>28</v>
      </c>
      <c r="B403" s="3">
        <v>402</v>
      </c>
      <c r="C403" s="3">
        <f>B403-B401</f>
        <v>2</v>
      </c>
    </row>
    <row r="404" spans="1:3" ht="14.4" x14ac:dyDescent="0.3">
      <c r="A404" t="s">
        <v>28</v>
      </c>
      <c r="B404" s="3">
        <v>403</v>
      </c>
      <c r="C404" s="3">
        <f>B404-B403</f>
        <v>1</v>
      </c>
    </row>
    <row r="405" spans="1:3" ht="14.4" hidden="1" x14ac:dyDescent="0.3">
      <c r="A405" t="s">
        <v>28</v>
      </c>
      <c r="B405" s="3">
        <v>404</v>
      </c>
      <c r="C405" s="3">
        <f>B405-B403</f>
        <v>2</v>
      </c>
    </row>
    <row r="406" spans="1:3" ht="14.4" x14ac:dyDescent="0.3">
      <c r="A406" t="s">
        <v>28</v>
      </c>
      <c r="B406" s="3">
        <v>405</v>
      </c>
      <c r="C406" s="3">
        <f>B406-B405</f>
        <v>1</v>
      </c>
    </row>
    <row r="407" spans="1:3" ht="14.4" hidden="1" x14ac:dyDescent="0.3">
      <c r="A407" t="s">
        <v>28</v>
      </c>
      <c r="B407" s="3">
        <v>406</v>
      </c>
      <c r="C407" s="3">
        <f>B407-B405</f>
        <v>2</v>
      </c>
    </row>
    <row r="408" spans="1:3" ht="14.4" x14ac:dyDescent="0.3">
      <c r="A408" t="s">
        <v>28</v>
      </c>
      <c r="B408" s="3">
        <v>407</v>
      </c>
      <c r="C408" s="3">
        <f>B408-B407</f>
        <v>1</v>
      </c>
    </row>
    <row r="409" spans="1:3" ht="14.4" hidden="1" x14ac:dyDescent="0.3">
      <c r="A409" t="s">
        <v>28</v>
      </c>
      <c r="B409" s="3">
        <v>408</v>
      </c>
      <c r="C409" s="3">
        <f>B409-B407</f>
        <v>2</v>
      </c>
    </row>
    <row r="410" spans="1:3" ht="14.4" x14ac:dyDescent="0.3">
      <c r="A410" t="s">
        <v>28</v>
      </c>
      <c r="B410" s="3">
        <v>409</v>
      </c>
      <c r="C410" s="3">
        <f>B410-B409</f>
        <v>1</v>
      </c>
    </row>
    <row r="411" spans="1:3" ht="14.4" hidden="1" x14ac:dyDescent="0.3">
      <c r="A411" t="s">
        <v>28</v>
      </c>
      <c r="B411" s="3">
        <v>410</v>
      </c>
      <c r="C411" s="3">
        <f>B411-B409</f>
        <v>2</v>
      </c>
    </row>
    <row r="412" spans="1:3" ht="14.4" x14ac:dyDescent="0.3">
      <c r="A412" t="s">
        <v>28</v>
      </c>
      <c r="B412" s="3">
        <v>411</v>
      </c>
      <c r="C412" s="3">
        <f>B412-B411</f>
        <v>1</v>
      </c>
    </row>
    <row r="413" spans="1:3" ht="14.4" hidden="1" x14ac:dyDescent="0.3">
      <c r="A413" t="s">
        <v>28</v>
      </c>
      <c r="B413" s="3">
        <v>412</v>
      </c>
      <c r="C413" s="3">
        <f>B413-B411</f>
        <v>2</v>
      </c>
    </row>
    <row r="414" spans="1:3" ht="14.4" x14ac:dyDescent="0.3">
      <c r="A414" t="s">
        <v>28</v>
      </c>
      <c r="B414" s="3">
        <v>413</v>
      </c>
      <c r="C414" s="3">
        <f>B414-B413</f>
        <v>1</v>
      </c>
    </row>
    <row r="415" spans="1:3" ht="14.4" hidden="1" x14ac:dyDescent="0.3">
      <c r="A415" t="s">
        <v>28</v>
      </c>
      <c r="B415" s="3">
        <v>414</v>
      </c>
      <c r="C415" s="3">
        <f>B415-B413</f>
        <v>2</v>
      </c>
    </row>
    <row r="416" spans="1:3" ht="14.4" x14ac:dyDescent="0.3">
      <c r="A416" t="s">
        <v>28</v>
      </c>
      <c r="B416" s="3">
        <v>415</v>
      </c>
      <c r="C416" s="3">
        <f>B416-B415</f>
        <v>1</v>
      </c>
    </row>
    <row r="417" spans="1:3" ht="14.4" hidden="1" x14ac:dyDescent="0.3">
      <c r="A417" t="s">
        <v>28</v>
      </c>
      <c r="B417" s="3">
        <v>416</v>
      </c>
      <c r="C417" s="3">
        <f>B417-B415</f>
        <v>2</v>
      </c>
    </row>
    <row r="418" spans="1:3" ht="14.4" x14ac:dyDescent="0.3">
      <c r="A418" t="s">
        <v>28</v>
      </c>
      <c r="B418" s="3">
        <v>417</v>
      </c>
      <c r="C418" s="3">
        <f>B418-B417</f>
        <v>1</v>
      </c>
    </row>
    <row r="419" spans="1:3" ht="14.4" hidden="1" x14ac:dyDescent="0.3">
      <c r="A419" t="s">
        <v>28</v>
      </c>
      <c r="B419" s="3">
        <v>418</v>
      </c>
      <c r="C419" s="3">
        <f>B419-B417</f>
        <v>2</v>
      </c>
    </row>
    <row r="420" spans="1:3" ht="14.4" x14ac:dyDescent="0.3">
      <c r="A420" t="s">
        <v>28</v>
      </c>
      <c r="B420" s="3">
        <v>419</v>
      </c>
      <c r="C420" s="3">
        <f>B420-B419</f>
        <v>1</v>
      </c>
    </row>
    <row r="421" spans="1:3" ht="14.4" hidden="1" x14ac:dyDescent="0.3">
      <c r="A421" t="s">
        <v>28</v>
      </c>
      <c r="B421" s="3">
        <v>420</v>
      </c>
      <c r="C421" s="3">
        <f>B421-B419</f>
        <v>2</v>
      </c>
    </row>
    <row r="422" spans="1:3" ht="14.4" x14ac:dyDescent="0.3">
      <c r="A422" t="s">
        <v>28</v>
      </c>
      <c r="B422" s="3">
        <v>421</v>
      </c>
      <c r="C422" s="3">
        <f>B422-B421</f>
        <v>1</v>
      </c>
    </row>
    <row r="423" spans="1:3" ht="14.4" hidden="1" x14ac:dyDescent="0.3">
      <c r="A423" t="s">
        <v>28</v>
      </c>
      <c r="B423" s="3">
        <v>422</v>
      </c>
      <c r="C423" s="3">
        <f>B423-B421</f>
        <v>2</v>
      </c>
    </row>
    <row r="424" spans="1:3" ht="14.4" x14ac:dyDescent="0.3">
      <c r="A424" t="s">
        <v>28</v>
      </c>
      <c r="B424" s="3">
        <v>423</v>
      </c>
      <c r="C424" s="3">
        <f>B424-B423</f>
        <v>1</v>
      </c>
    </row>
    <row r="425" spans="1:3" ht="14.4" hidden="1" x14ac:dyDescent="0.3">
      <c r="A425" t="s">
        <v>28</v>
      </c>
      <c r="B425" s="3">
        <v>424</v>
      </c>
      <c r="C425" s="3">
        <f>B425-B423</f>
        <v>2</v>
      </c>
    </row>
    <row r="426" spans="1:3" ht="14.4" x14ac:dyDescent="0.3">
      <c r="A426" t="s">
        <v>28</v>
      </c>
      <c r="B426" s="3">
        <v>425</v>
      </c>
      <c r="C426" s="3">
        <f>B426-B425</f>
        <v>1</v>
      </c>
    </row>
    <row r="427" spans="1:3" ht="14.4" hidden="1" x14ac:dyDescent="0.3">
      <c r="A427" t="s">
        <v>28</v>
      </c>
      <c r="B427" s="3">
        <v>426</v>
      </c>
      <c r="C427" s="3">
        <f>B427-B425</f>
        <v>2</v>
      </c>
    </row>
    <row r="428" spans="1:3" ht="14.4" x14ac:dyDescent="0.3">
      <c r="A428" t="s">
        <v>28</v>
      </c>
      <c r="B428" s="3">
        <v>427</v>
      </c>
      <c r="C428" s="3">
        <f>B428-B427</f>
        <v>1</v>
      </c>
    </row>
    <row r="429" spans="1:3" ht="14.4" hidden="1" x14ac:dyDescent="0.3">
      <c r="A429" t="s">
        <v>28</v>
      </c>
      <c r="B429" s="3">
        <v>428</v>
      </c>
      <c r="C429" s="3">
        <f>B429-B427</f>
        <v>2</v>
      </c>
    </row>
    <row r="430" spans="1:3" ht="14.4" x14ac:dyDescent="0.3">
      <c r="A430" t="s">
        <v>28</v>
      </c>
      <c r="B430" s="3">
        <v>429</v>
      </c>
      <c r="C430" s="3">
        <f>B430-B429</f>
        <v>1</v>
      </c>
    </row>
    <row r="431" spans="1:3" ht="14.4" hidden="1" x14ac:dyDescent="0.3">
      <c r="A431" t="s">
        <v>28</v>
      </c>
      <c r="B431" s="3">
        <v>430</v>
      </c>
      <c r="C431" s="3">
        <f>B431-B429</f>
        <v>2</v>
      </c>
    </row>
    <row r="432" spans="1:3" ht="14.4" x14ac:dyDescent="0.3">
      <c r="A432" t="s">
        <v>28</v>
      </c>
      <c r="B432" s="3">
        <v>431</v>
      </c>
      <c r="C432" s="3">
        <f>B432-B431</f>
        <v>1</v>
      </c>
    </row>
    <row r="433" spans="1:3" ht="14.4" hidden="1" x14ac:dyDescent="0.3">
      <c r="A433" t="s">
        <v>28</v>
      </c>
      <c r="B433" s="3">
        <v>432</v>
      </c>
      <c r="C433" s="3">
        <f>B433-B431</f>
        <v>2</v>
      </c>
    </row>
    <row r="434" spans="1:3" ht="14.4" x14ac:dyDescent="0.3">
      <c r="A434" t="s">
        <v>28</v>
      </c>
      <c r="B434" s="3">
        <v>433</v>
      </c>
      <c r="C434" s="3">
        <f>B434-B433</f>
        <v>1</v>
      </c>
    </row>
    <row r="435" spans="1:3" ht="14.4" hidden="1" x14ac:dyDescent="0.3">
      <c r="A435" t="s">
        <v>28</v>
      </c>
      <c r="B435" s="3">
        <v>434</v>
      </c>
      <c r="C435" s="3">
        <f>B435-B433</f>
        <v>2</v>
      </c>
    </row>
    <row r="436" spans="1:3" ht="14.4" x14ac:dyDescent="0.3">
      <c r="A436" t="s">
        <v>28</v>
      </c>
      <c r="B436" s="3">
        <v>435</v>
      </c>
      <c r="C436" s="3">
        <f>B436-B435</f>
        <v>1</v>
      </c>
    </row>
    <row r="437" spans="1:3" ht="14.4" hidden="1" x14ac:dyDescent="0.3">
      <c r="A437" t="s">
        <v>28</v>
      </c>
      <c r="B437" s="3">
        <v>436</v>
      </c>
      <c r="C437" s="3">
        <f>B437-B435</f>
        <v>2</v>
      </c>
    </row>
    <row r="438" spans="1:3" ht="14.4" x14ac:dyDescent="0.3">
      <c r="A438" t="s">
        <v>28</v>
      </c>
      <c r="B438" s="3">
        <v>437</v>
      </c>
      <c r="C438" s="3">
        <f>B438-B437</f>
        <v>1</v>
      </c>
    </row>
    <row r="439" spans="1:3" ht="14.4" hidden="1" x14ac:dyDescent="0.3">
      <c r="A439" t="s">
        <v>28</v>
      </c>
      <c r="B439" s="3">
        <v>438</v>
      </c>
      <c r="C439" s="3">
        <f>B439-B437</f>
        <v>2</v>
      </c>
    </row>
    <row r="440" spans="1:3" ht="14.4" x14ac:dyDescent="0.3">
      <c r="A440" t="s">
        <v>28</v>
      </c>
      <c r="B440" s="3">
        <v>439</v>
      </c>
      <c r="C440" s="3">
        <f>B440-B439</f>
        <v>1</v>
      </c>
    </row>
    <row r="441" spans="1:3" ht="14.4" hidden="1" x14ac:dyDescent="0.3">
      <c r="A441" t="s">
        <v>28</v>
      </c>
      <c r="B441" s="3">
        <v>440</v>
      </c>
      <c r="C441" s="3">
        <f>B441-B439</f>
        <v>2</v>
      </c>
    </row>
    <row r="442" spans="1:3" ht="14.4" x14ac:dyDescent="0.3">
      <c r="A442" t="s">
        <v>28</v>
      </c>
      <c r="B442" s="3">
        <v>441</v>
      </c>
      <c r="C442" s="3">
        <f>B442-B441</f>
        <v>1</v>
      </c>
    </row>
    <row r="443" spans="1:3" ht="14.4" hidden="1" x14ac:dyDescent="0.3">
      <c r="A443" t="s">
        <v>28</v>
      </c>
      <c r="B443" s="3">
        <v>442</v>
      </c>
      <c r="C443" s="3">
        <f>B443-B441</f>
        <v>2</v>
      </c>
    </row>
    <row r="444" spans="1:3" ht="14.4" x14ac:dyDescent="0.3">
      <c r="A444" t="s">
        <v>28</v>
      </c>
      <c r="B444" s="3">
        <v>443</v>
      </c>
      <c r="C444" s="3">
        <f>B444-B443</f>
        <v>1</v>
      </c>
    </row>
    <row r="445" spans="1:3" ht="14.4" hidden="1" x14ac:dyDescent="0.3">
      <c r="A445" t="s">
        <v>28</v>
      </c>
      <c r="B445" s="3">
        <v>444</v>
      </c>
      <c r="C445" s="3">
        <f>B445-B443</f>
        <v>2</v>
      </c>
    </row>
    <row r="446" spans="1:3" ht="14.4" x14ac:dyDescent="0.3">
      <c r="A446" t="s">
        <v>29</v>
      </c>
      <c r="B446" s="3">
        <v>445</v>
      </c>
      <c r="C446" s="3">
        <f>B446-B445</f>
        <v>1</v>
      </c>
    </row>
    <row r="447" spans="1:3" ht="14.4" hidden="1" x14ac:dyDescent="0.3">
      <c r="A447" t="s">
        <v>29</v>
      </c>
      <c r="B447" s="3">
        <v>446</v>
      </c>
      <c r="C447" s="3">
        <f>B447-B445</f>
        <v>2</v>
      </c>
    </row>
    <row r="448" spans="1:3" ht="14.4" x14ac:dyDescent="0.3">
      <c r="A448" t="s">
        <v>29</v>
      </c>
      <c r="B448" s="3">
        <v>447</v>
      </c>
      <c r="C448" s="3">
        <f>B448-B447</f>
        <v>1</v>
      </c>
    </row>
    <row r="449" spans="1:3" ht="14.4" hidden="1" x14ac:dyDescent="0.3">
      <c r="A449" t="s">
        <v>29</v>
      </c>
      <c r="B449" s="3">
        <v>448</v>
      </c>
      <c r="C449" s="3">
        <f>B449-B447</f>
        <v>2</v>
      </c>
    </row>
    <row r="450" spans="1:3" ht="14.4" x14ac:dyDescent="0.3">
      <c r="A450" t="s">
        <v>29</v>
      </c>
      <c r="B450" s="3">
        <v>449</v>
      </c>
      <c r="C450" s="3">
        <f>B450-B449</f>
        <v>1</v>
      </c>
    </row>
    <row r="451" spans="1:3" ht="14.4" hidden="1" x14ac:dyDescent="0.3">
      <c r="A451" t="s">
        <v>29</v>
      </c>
      <c r="B451" s="3">
        <v>450</v>
      </c>
      <c r="C451" s="3">
        <f>B451-B449</f>
        <v>2</v>
      </c>
    </row>
    <row r="452" spans="1:3" ht="14.4" x14ac:dyDescent="0.3">
      <c r="A452" t="s">
        <v>29</v>
      </c>
      <c r="B452" s="3">
        <v>451</v>
      </c>
      <c r="C452" s="3">
        <f>B452-B451</f>
        <v>1</v>
      </c>
    </row>
    <row r="453" spans="1:3" ht="14.4" hidden="1" x14ac:dyDescent="0.3">
      <c r="A453" t="s">
        <v>29</v>
      </c>
      <c r="B453" s="3">
        <v>452</v>
      </c>
      <c r="C453" s="3">
        <f>B453-B451</f>
        <v>2</v>
      </c>
    </row>
    <row r="454" spans="1:3" ht="14.4" x14ac:dyDescent="0.3">
      <c r="A454" t="s">
        <v>29</v>
      </c>
      <c r="B454" s="3">
        <v>453</v>
      </c>
      <c r="C454" s="3">
        <f>B454-B453</f>
        <v>1</v>
      </c>
    </row>
    <row r="455" spans="1:3" ht="14.4" hidden="1" x14ac:dyDescent="0.3">
      <c r="A455" t="s">
        <v>29</v>
      </c>
      <c r="B455" s="3">
        <v>454</v>
      </c>
      <c r="C455" s="3">
        <f>B455-B453</f>
        <v>2</v>
      </c>
    </row>
    <row r="456" spans="1:3" ht="14.4" x14ac:dyDescent="0.3">
      <c r="A456" t="s">
        <v>29</v>
      </c>
      <c r="B456" s="3">
        <v>455</v>
      </c>
      <c r="C456" s="3">
        <f>B456-B455</f>
        <v>1</v>
      </c>
    </row>
    <row r="457" spans="1:3" ht="14.4" hidden="1" x14ac:dyDescent="0.3">
      <c r="A457" t="s">
        <v>29</v>
      </c>
      <c r="B457" s="3">
        <v>456</v>
      </c>
      <c r="C457" s="3">
        <f>B457-B455</f>
        <v>2</v>
      </c>
    </row>
    <row r="458" spans="1:3" ht="14.4" x14ac:dyDescent="0.3">
      <c r="A458" t="s">
        <v>29</v>
      </c>
      <c r="B458" s="3">
        <v>457</v>
      </c>
      <c r="C458" s="3">
        <f>B458-B457</f>
        <v>1</v>
      </c>
    </row>
    <row r="459" spans="1:3" ht="14.4" hidden="1" x14ac:dyDescent="0.3">
      <c r="A459" t="s">
        <v>29</v>
      </c>
      <c r="B459" s="3">
        <v>458</v>
      </c>
      <c r="C459" s="3">
        <f>B459-B457</f>
        <v>2</v>
      </c>
    </row>
    <row r="460" spans="1:3" ht="14.4" x14ac:dyDescent="0.3">
      <c r="A460" t="s">
        <v>29</v>
      </c>
      <c r="B460" s="3">
        <v>459</v>
      </c>
      <c r="C460" s="3">
        <f>B460-B459</f>
        <v>1</v>
      </c>
    </row>
    <row r="461" spans="1:3" ht="14.4" hidden="1" x14ac:dyDescent="0.3">
      <c r="A461" t="s">
        <v>29</v>
      </c>
      <c r="B461" s="3">
        <v>460</v>
      </c>
      <c r="C461" s="3">
        <f>B461-B459</f>
        <v>2</v>
      </c>
    </row>
    <row r="462" spans="1:3" ht="14.4" x14ac:dyDescent="0.3">
      <c r="A462" t="s">
        <v>29</v>
      </c>
      <c r="B462" s="3">
        <v>461</v>
      </c>
      <c r="C462" s="3">
        <f>B462-B461</f>
        <v>1</v>
      </c>
    </row>
    <row r="463" spans="1:3" ht="14.4" hidden="1" x14ac:dyDescent="0.3">
      <c r="A463" t="s">
        <v>29</v>
      </c>
      <c r="B463" s="3">
        <v>462</v>
      </c>
      <c r="C463" s="3">
        <f>B463-B461</f>
        <v>2</v>
      </c>
    </row>
    <row r="464" spans="1:3" ht="14.4" x14ac:dyDescent="0.3">
      <c r="A464" t="s">
        <v>29</v>
      </c>
      <c r="B464" s="3">
        <v>463</v>
      </c>
      <c r="C464" s="3">
        <f>B464-B463</f>
        <v>1</v>
      </c>
    </row>
    <row r="465" spans="1:3" ht="14.4" hidden="1" x14ac:dyDescent="0.3">
      <c r="A465" t="s">
        <v>29</v>
      </c>
      <c r="B465" s="3">
        <v>464</v>
      </c>
      <c r="C465" s="3">
        <f>B465-B463</f>
        <v>2</v>
      </c>
    </row>
    <row r="466" spans="1:3" ht="14.4" x14ac:dyDescent="0.3">
      <c r="A466" t="s">
        <v>29</v>
      </c>
      <c r="B466" s="3">
        <v>465</v>
      </c>
      <c r="C466" s="3">
        <f>B466-B465</f>
        <v>1</v>
      </c>
    </row>
    <row r="467" spans="1:3" ht="14.4" hidden="1" x14ac:dyDescent="0.3">
      <c r="A467" t="s">
        <v>29</v>
      </c>
      <c r="B467" s="3">
        <v>466</v>
      </c>
      <c r="C467" s="3">
        <f>B467-B465</f>
        <v>2</v>
      </c>
    </row>
    <row r="468" spans="1:3" ht="14.4" x14ac:dyDescent="0.3">
      <c r="A468" t="s">
        <v>29</v>
      </c>
      <c r="B468" s="3">
        <v>467</v>
      </c>
      <c r="C468" s="3">
        <f>B468-B467</f>
        <v>1</v>
      </c>
    </row>
    <row r="469" spans="1:3" ht="14.4" hidden="1" x14ac:dyDescent="0.3">
      <c r="A469" t="s">
        <v>29</v>
      </c>
      <c r="B469" s="3">
        <v>468</v>
      </c>
      <c r="C469" s="3">
        <f>B469-B467</f>
        <v>2</v>
      </c>
    </row>
    <row r="470" spans="1:3" ht="14.4" x14ac:dyDescent="0.3">
      <c r="A470" t="s">
        <v>29</v>
      </c>
      <c r="B470" s="3">
        <v>469</v>
      </c>
      <c r="C470" s="3">
        <f>B470-B469</f>
        <v>1</v>
      </c>
    </row>
    <row r="471" spans="1:3" ht="14.4" hidden="1" x14ac:dyDescent="0.3">
      <c r="A471" t="s">
        <v>29</v>
      </c>
      <c r="B471" s="3">
        <v>470</v>
      </c>
      <c r="C471" s="3">
        <f>B471-B469</f>
        <v>2</v>
      </c>
    </row>
    <row r="472" spans="1:3" ht="14.4" x14ac:dyDescent="0.3">
      <c r="A472" t="s">
        <v>29</v>
      </c>
      <c r="B472" s="3">
        <v>471</v>
      </c>
      <c r="C472" s="3">
        <f>B472-B471</f>
        <v>1</v>
      </c>
    </row>
    <row r="473" spans="1:3" ht="14.4" hidden="1" x14ac:dyDescent="0.3">
      <c r="A473" t="s">
        <v>29</v>
      </c>
      <c r="B473" s="3">
        <v>472</v>
      </c>
      <c r="C473" s="3">
        <f>B473-B471</f>
        <v>2</v>
      </c>
    </row>
    <row r="474" spans="1:3" ht="14.4" x14ac:dyDescent="0.3">
      <c r="A474" t="s">
        <v>29</v>
      </c>
      <c r="B474" s="3">
        <v>473</v>
      </c>
      <c r="C474" s="3">
        <f>B474-B473</f>
        <v>1</v>
      </c>
    </row>
    <row r="475" spans="1:3" ht="14.4" hidden="1" x14ac:dyDescent="0.3">
      <c r="A475" t="s">
        <v>29</v>
      </c>
      <c r="B475" s="3">
        <v>474</v>
      </c>
      <c r="C475" s="3">
        <f>B475-B473</f>
        <v>2</v>
      </c>
    </row>
    <row r="476" spans="1:3" ht="14.4" x14ac:dyDescent="0.3">
      <c r="A476" t="s">
        <v>29</v>
      </c>
      <c r="B476" s="3">
        <v>475</v>
      </c>
      <c r="C476" s="3">
        <f>B476-B475</f>
        <v>1</v>
      </c>
    </row>
    <row r="477" spans="1:3" ht="14.4" hidden="1" x14ac:dyDescent="0.3">
      <c r="A477" t="s">
        <v>29</v>
      </c>
      <c r="B477" s="3">
        <v>476</v>
      </c>
      <c r="C477" s="3">
        <f>B477-B475</f>
        <v>2</v>
      </c>
    </row>
    <row r="478" spans="1:3" ht="14.4" x14ac:dyDescent="0.3">
      <c r="A478" t="s">
        <v>29</v>
      </c>
      <c r="B478" s="3">
        <v>477</v>
      </c>
      <c r="C478" s="3">
        <f>B478-B477</f>
        <v>1</v>
      </c>
    </row>
    <row r="479" spans="1:3" ht="14.4" hidden="1" x14ac:dyDescent="0.3">
      <c r="A479" t="s">
        <v>29</v>
      </c>
      <c r="B479" s="3">
        <v>478</v>
      </c>
      <c r="C479" s="3">
        <f>B479-B477</f>
        <v>2</v>
      </c>
    </row>
    <row r="480" spans="1:3" ht="14.4" x14ac:dyDescent="0.3">
      <c r="A480" t="s">
        <v>29</v>
      </c>
      <c r="B480" s="3">
        <v>479</v>
      </c>
      <c r="C480" s="3">
        <f>B480-B479</f>
        <v>1</v>
      </c>
    </row>
    <row r="481" spans="1:3" ht="14.4" hidden="1" x14ac:dyDescent="0.3">
      <c r="A481" t="s">
        <v>29</v>
      </c>
      <c r="B481" s="3">
        <v>480</v>
      </c>
      <c r="C481" s="3">
        <f>B481-B479</f>
        <v>2</v>
      </c>
    </row>
    <row r="482" spans="1:3" ht="14.4" x14ac:dyDescent="0.3">
      <c r="A482" t="s">
        <v>29</v>
      </c>
      <c r="B482" s="3">
        <v>481</v>
      </c>
      <c r="C482" s="3">
        <f>B482-B481</f>
        <v>1</v>
      </c>
    </row>
    <row r="483" spans="1:3" ht="14.4" hidden="1" x14ac:dyDescent="0.3">
      <c r="A483" t="s">
        <v>29</v>
      </c>
      <c r="B483" s="3">
        <v>482</v>
      </c>
      <c r="C483" s="3">
        <f>B483-B481</f>
        <v>2</v>
      </c>
    </row>
    <row r="484" spans="1:3" ht="14.4" x14ac:dyDescent="0.3">
      <c r="A484" t="s">
        <v>29</v>
      </c>
      <c r="B484" s="3">
        <v>483</v>
      </c>
      <c r="C484" s="3">
        <f>B484-B483</f>
        <v>1</v>
      </c>
    </row>
    <row r="485" spans="1:3" ht="14.4" hidden="1" x14ac:dyDescent="0.3">
      <c r="A485" t="s">
        <v>29</v>
      </c>
      <c r="B485" s="3">
        <v>484</v>
      </c>
      <c r="C485" s="3">
        <f>B485-B483</f>
        <v>2</v>
      </c>
    </row>
    <row r="486" spans="1:3" ht="14.4" x14ac:dyDescent="0.3">
      <c r="A486" t="s">
        <v>29</v>
      </c>
      <c r="B486" s="3">
        <v>485</v>
      </c>
      <c r="C486" s="3">
        <f>B486-B485</f>
        <v>1</v>
      </c>
    </row>
    <row r="487" spans="1:3" ht="14.4" hidden="1" x14ac:dyDescent="0.3">
      <c r="A487" t="s">
        <v>29</v>
      </c>
      <c r="B487" s="3">
        <v>486</v>
      </c>
      <c r="C487" s="3">
        <f>B487-B485</f>
        <v>2</v>
      </c>
    </row>
    <row r="488" spans="1:3" ht="14.4" x14ac:dyDescent="0.3">
      <c r="A488" t="s">
        <v>29</v>
      </c>
      <c r="B488" s="3">
        <v>487</v>
      </c>
      <c r="C488" s="3">
        <f>B488-B487</f>
        <v>1</v>
      </c>
    </row>
    <row r="489" spans="1:3" ht="14.4" hidden="1" x14ac:dyDescent="0.3">
      <c r="A489" t="s">
        <v>29</v>
      </c>
      <c r="B489" s="3">
        <v>488</v>
      </c>
      <c r="C489" s="3">
        <f>B489-B487</f>
        <v>2</v>
      </c>
    </row>
    <row r="490" spans="1:3" ht="14.4" x14ac:dyDescent="0.3">
      <c r="A490" t="s">
        <v>29</v>
      </c>
      <c r="B490" s="3">
        <v>489</v>
      </c>
      <c r="C490" s="3">
        <f>B490-B489</f>
        <v>1</v>
      </c>
    </row>
    <row r="491" spans="1:3" ht="14.4" hidden="1" x14ac:dyDescent="0.3">
      <c r="A491" t="s">
        <v>29</v>
      </c>
      <c r="B491" s="3">
        <v>490</v>
      </c>
      <c r="C491" s="3">
        <f>B491-B489</f>
        <v>2</v>
      </c>
    </row>
    <row r="492" spans="1:3" ht="14.4" x14ac:dyDescent="0.3">
      <c r="A492" t="s">
        <v>29</v>
      </c>
      <c r="B492" s="3">
        <v>491</v>
      </c>
      <c r="C492" s="3">
        <f>B492-B491</f>
        <v>1</v>
      </c>
    </row>
    <row r="493" spans="1:3" ht="14.4" hidden="1" x14ac:dyDescent="0.3">
      <c r="A493" t="s">
        <v>29</v>
      </c>
      <c r="B493" s="3">
        <v>492</v>
      </c>
      <c r="C493" s="3">
        <f>B493-B491</f>
        <v>2</v>
      </c>
    </row>
    <row r="494" spans="1:3" ht="14.4" x14ac:dyDescent="0.3">
      <c r="A494" t="s">
        <v>29</v>
      </c>
      <c r="B494" s="3">
        <v>493</v>
      </c>
      <c r="C494" s="3">
        <f>B494-B493</f>
        <v>1</v>
      </c>
    </row>
    <row r="495" spans="1:3" ht="14.4" hidden="1" x14ac:dyDescent="0.3">
      <c r="A495" t="s">
        <v>29</v>
      </c>
      <c r="B495" s="3">
        <v>494</v>
      </c>
      <c r="C495" s="3">
        <f>B495-B493</f>
        <v>2</v>
      </c>
    </row>
    <row r="496" spans="1:3" ht="14.4" x14ac:dyDescent="0.3">
      <c r="A496" t="s">
        <v>29</v>
      </c>
      <c r="B496" s="3">
        <v>495</v>
      </c>
      <c r="C496" s="3">
        <f>B496-B495</f>
        <v>1</v>
      </c>
    </row>
    <row r="497" spans="1:3" ht="14.4" hidden="1" x14ac:dyDescent="0.3">
      <c r="A497" t="s">
        <v>29</v>
      </c>
      <c r="B497" s="3">
        <v>496</v>
      </c>
      <c r="C497" s="3">
        <f>B497-B495</f>
        <v>2</v>
      </c>
    </row>
    <row r="498" spans="1:3" ht="14.4" x14ac:dyDescent="0.3">
      <c r="A498" t="s">
        <v>29</v>
      </c>
      <c r="B498" s="3">
        <v>497</v>
      </c>
      <c r="C498" s="3">
        <f>B498-B497</f>
        <v>1</v>
      </c>
    </row>
    <row r="499" spans="1:3" ht="14.4" hidden="1" x14ac:dyDescent="0.3">
      <c r="A499" t="s">
        <v>29</v>
      </c>
      <c r="B499" s="3">
        <v>498</v>
      </c>
      <c r="C499" s="3">
        <f>B499-B497</f>
        <v>2</v>
      </c>
    </row>
    <row r="500" spans="1:3" ht="14.4" x14ac:dyDescent="0.3">
      <c r="A500" t="s">
        <v>29</v>
      </c>
      <c r="B500" s="3">
        <v>499</v>
      </c>
      <c r="C500" s="3">
        <f>B500-B499</f>
        <v>1</v>
      </c>
    </row>
    <row r="501" spans="1:3" ht="14.4" hidden="1" x14ac:dyDescent="0.3">
      <c r="A501" t="s">
        <v>29</v>
      </c>
      <c r="B501" s="3">
        <v>500</v>
      </c>
      <c r="C501" s="3">
        <f>B501-B499</f>
        <v>2</v>
      </c>
    </row>
    <row r="502" spans="1:3" ht="14.4" x14ac:dyDescent="0.3">
      <c r="A502" t="s">
        <v>29</v>
      </c>
      <c r="B502" s="3">
        <v>501</v>
      </c>
      <c r="C502" s="3">
        <f>B502-B501</f>
        <v>1</v>
      </c>
    </row>
    <row r="503" spans="1:3" ht="14.4" hidden="1" x14ac:dyDescent="0.3">
      <c r="A503" t="s">
        <v>29</v>
      </c>
      <c r="B503" s="3">
        <v>502</v>
      </c>
      <c r="C503" s="3">
        <f>B503-B501</f>
        <v>2</v>
      </c>
    </row>
    <row r="504" spans="1:3" ht="14.4" x14ac:dyDescent="0.3">
      <c r="A504" t="s">
        <v>29</v>
      </c>
      <c r="B504" s="3">
        <v>503</v>
      </c>
      <c r="C504" s="3">
        <f>B504-B503</f>
        <v>1</v>
      </c>
    </row>
    <row r="505" spans="1:3" ht="14.4" hidden="1" x14ac:dyDescent="0.3">
      <c r="A505" t="s">
        <v>29</v>
      </c>
      <c r="B505" s="3">
        <v>504</v>
      </c>
      <c r="C505" s="3">
        <f>B505-B503</f>
        <v>2</v>
      </c>
    </row>
    <row r="506" spans="1:3" ht="14.4" x14ac:dyDescent="0.3">
      <c r="A506" t="s">
        <v>29</v>
      </c>
      <c r="B506" s="3">
        <v>505</v>
      </c>
      <c r="C506" s="3">
        <f>B506-B505</f>
        <v>1</v>
      </c>
    </row>
    <row r="507" spans="1:3" ht="14.4" hidden="1" x14ac:dyDescent="0.3">
      <c r="A507" t="s">
        <v>29</v>
      </c>
      <c r="B507" s="3">
        <v>506</v>
      </c>
      <c r="C507" s="3">
        <f>B507-B505</f>
        <v>2</v>
      </c>
    </row>
    <row r="508" spans="1:3" ht="14.4" x14ac:dyDescent="0.3">
      <c r="A508" t="s">
        <v>29</v>
      </c>
      <c r="B508" s="3">
        <v>507</v>
      </c>
      <c r="C508" s="3">
        <f>B508-B507</f>
        <v>1</v>
      </c>
    </row>
    <row r="509" spans="1:3" ht="14.4" hidden="1" x14ac:dyDescent="0.3">
      <c r="A509" t="s">
        <v>29</v>
      </c>
      <c r="B509" s="3">
        <v>508</v>
      </c>
      <c r="C509" s="3">
        <f>B509-B507</f>
        <v>2</v>
      </c>
    </row>
    <row r="510" spans="1:3" ht="14.4" x14ac:dyDescent="0.3">
      <c r="A510" t="s">
        <v>29</v>
      </c>
      <c r="B510" s="3">
        <v>509</v>
      </c>
      <c r="C510" s="3">
        <f>B510-B509</f>
        <v>1</v>
      </c>
    </row>
    <row r="511" spans="1:3" ht="14.4" hidden="1" x14ac:dyDescent="0.3">
      <c r="A511" t="s">
        <v>29</v>
      </c>
      <c r="B511" s="3">
        <v>510</v>
      </c>
      <c r="C511" s="3">
        <f>B511-B509</f>
        <v>2</v>
      </c>
    </row>
    <row r="512" spans="1:3" ht="14.4" x14ac:dyDescent="0.3">
      <c r="A512" t="s">
        <v>29</v>
      </c>
      <c r="B512" s="3">
        <v>511</v>
      </c>
      <c r="C512" s="3">
        <f>B512-B511</f>
        <v>1</v>
      </c>
    </row>
    <row r="513" spans="1:3" ht="14.4" hidden="1" x14ac:dyDescent="0.3">
      <c r="A513" t="s">
        <v>29</v>
      </c>
      <c r="B513" s="3">
        <v>512</v>
      </c>
      <c r="C513" s="3">
        <f>B513-B511</f>
        <v>2</v>
      </c>
    </row>
    <row r="514" spans="1:3" ht="14.4" x14ac:dyDescent="0.3">
      <c r="A514" t="s">
        <v>29</v>
      </c>
      <c r="B514" s="3">
        <v>513</v>
      </c>
      <c r="C514" s="3">
        <f>B514-B513</f>
        <v>1</v>
      </c>
    </row>
    <row r="515" spans="1:3" ht="14.4" hidden="1" x14ac:dyDescent="0.3">
      <c r="A515" t="s">
        <v>29</v>
      </c>
      <c r="B515" s="3">
        <v>514</v>
      </c>
      <c r="C515" s="3">
        <f>B515-B513</f>
        <v>2</v>
      </c>
    </row>
    <row r="516" spans="1:3" ht="14.4" x14ac:dyDescent="0.3">
      <c r="A516" t="s">
        <v>29</v>
      </c>
      <c r="B516" s="3">
        <v>515</v>
      </c>
      <c r="C516" s="3">
        <f>B516-B515</f>
        <v>1</v>
      </c>
    </row>
    <row r="517" spans="1:3" ht="14.4" hidden="1" x14ac:dyDescent="0.3">
      <c r="A517" t="s">
        <v>29</v>
      </c>
      <c r="B517" s="3">
        <v>516</v>
      </c>
      <c r="C517" s="3">
        <f>B517-B515</f>
        <v>2</v>
      </c>
    </row>
    <row r="518" spans="1:3" ht="14.4" x14ac:dyDescent="0.3">
      <c r="A518" t="s">
        <v>29</v>
      </c>
      <c r="B518" s="3">
        <v>517</v>
      </c>
      <c r="C518" s="3">
        <f>B518-B517</f>
        <v>1</v>
      </c>
    </row>
    <row r="519" spans="1:3" ht="14.4" hidden="1" x14ac:dyDescent="0.3">
      <c r="A519" t="s">
        <v>29</v>
      </c>
      <c r="B519" s="3">
        <v>518</v>
      </c>
      <c r="C519" s="3">
        <f>B519-B517</f>
        <v>2</v>
      </c>
    </row>
    <row r="520" spans="1:3" ht="14.4" x14ac:dyDescent="0.3">
      <c r="A520" t="s">
        <v>30</v>
      </c>
      <c r="B520" s="3">
        <v>519</v>
      </c>
      <c r="C520" s="3">
        <f>B520-B519</f>
        <v>1</v>
      </c>
    </row>
    <row r="521" spans="1:3" ht="14.4" hidden="1" x14ac:dyDescent="0.3">
      <c r="A521" t="s">
        <v>30</v>
      </c>
      <c r="B521" s="3">
        <v>520</v>
      </c>
      <c r="C521" s="3">
        <f>B521-B519</f>
        <v>2</v>
      </c>
    </row>
    <row r="522" spans="1:3" ht="14.4" x14ac:dyDescent="0.3">
      <c r="A522" t="s">
        <v>30</v>
      </c>
      <c r="B522" s="3">
        <v>521</v>
      </c>
      <c r="C522" s="3">
        <f>B522-B521</f>
        <v>1</v>
      </c>
    </row>
    <row r="523" spans="1:3" ht="14.4" hidden="1" x14ac:dyDescent="0.3">
      <c r="A523" t="s">
        <v>30</v>
      </c>
      <c r="B523" s="3">
        <v>522</v>
      </c>
      <c r="C523" s="3">
        <f>B523-B521</f>
        <v>2</v>
      </c>
    </row>
    <row r="524" spans="1:3" ht="14.4" x14ac:dyDescent="0.3">
      <c r="A524" t="s">
        <v>30</v>
      </c>
      <c r="B524" s="3">
        <v>523</v>
      </c>
      <c r="C524" s="3">
        <f>B524-B523</f>
        <v>1</v>
      </c>
    </row>
    <row r="525" spans="1:3" ht="14.4" hidden="1" x14ac:dyDescent="0.3">
      <c r="A525" t="s">
        <v>30</v>
      </c>
      <c r="B525" s="3">
        <v>524</v>
      </c>
      <c r="C525" s="3">
        <f>B525-B523</f>
        <v>2</v>
      </c>
    </row>
    <row r="526" spans="1:3" ht="14.4" x14ac:dyDescent="0.3">
      <c r="A526" t="s">
        <v>30</v>
      </c>
      <c r="B526" s="3">
        <v>525</v>
      </c>
      <c r="C526" s="3">
        <f>B526-B525</f>
        <v>1</v>
      </c>
    </row>
    <row r="527" spans="1:3" ht="14.4" hidden="1" x14ac:dyDescent="0.3">
      <c r="A527" t="s">
        <v>30</v>
      </c>
      <c r="B527" s="3">
        <v>526</v>
      </c>
      <c r="C527" s="3">
        <f>B527-B525</f>
        <v>2</v>
      </c>
    </row>
    <row r="528" spans="1:3" ht="14.4" x14ac:dyDescent="0.3">
      <c r="A528" t="s">
        <v>30</v>
      </c>
      <c r="B528" s="3">
        <v>527</v>
      </c>
      <c r="C528" s="3">
        <f>B528-B527</f>
        <v>1</v>
      </c>
    </row>
    <row r="529" spans="1:3" ht="14.4" hidden="1" x14ac:dyDescent="0.3">
      <c r="A529" t="s">
        <v>30</v>
      </c>
      <c r="B529" s="3">
        <v>528</v>
      </c>
      <c r="C529" s="3">
        <f>B529-B527</f>
        <v>2</v>
      </c>
    </row>
    <row r="530" spans="1:3" ht="14.4" x14ac:dyDescent="0.3">
      <c r="A530" t="s">
        <v>30</v>
      </c>
      <c r="B530" s="3">
        <v>529</v>
      </c>
      <c r="C530" s="3">
        <f>B530-B529</f>
        <v>1</v>
      </c>
    </row>
    <row r="531" spans="1:3" ht="14.4" hidden="1" x14ac:dyDescent="0.3">
      <c r="A531" t="s">
        <v>30</v>
      </c>
      <c r="B531" s="3">
        <v>530</v>
      </c>
      <c r="C531" s="3">
        <f>B531-B529</f>
        <v>2</v>
      </c>
    </row>
    <row r="532" spans="1:3" ht="14.4" x14ac:dyDescent="0.3">
      <c r="A532" t="s">
        <v>30</v>
      </c>
      <c r="B532" s="3">
        <v>531</v>
      </c>
      <c r="C532" s="3">
        <f>B532-B531</f>
        <v>1</v>
      </c>
    </row>
    <row r="533" spans="1:3" ht="14.4" hidden="1" x14ac:dyDescent="0.3">
      <c r="A533" t="s">
        <v>30</v>
      </c>
      <c r="B533" s="3">
        <v>532</v>
      </c>
      <c r="C533" s="3">
        <f>B533-B531</f>
        <v>2</v>
      </c>
    </row>
    <row r="534" spans="1:3" ht="14.4" x14ac:dyDescent="0.3">
      <c r="A534" t="s">
        <v>30</v>
      </c>
      <c r="B534" s="3">
        <v>533</v>
      </c>
      <c r="C534" s="3">
        <f>B534-B533</f>
        <v>1</v>
      </c>
    </row>
    <row r="535" spans="1:3" ht="14.4" hidden="1" x14ac:dyDescent="0.3">
      <c r="A535" t="s">
        <v>30</v>
      </c>
      <c r="B535" s="3">
        <v>534</v>
      </c>
      <c r="C535" s="3">
        <f>B535-B533</f>
        <v>2</v>
      </c>
    </row>
    <row r="536" spans="1:3" ht="14.4" x14ac:dyDescent="0.3">
      <c r="A536" t="s">
        <v>30</v>
      </c>
      <c r="B536" s="3">
        <v>535</v>
      </c>
      <c r="C536" s="3">
        <f>B536-B535</f>
        <v>1</v>
      </c>
    </row>
    <row r="537" spans="1:3" ht="14.4" hidden="1" x14ac:dyDescent="0.3">
      <c r="A537" t="s">
        <v>30</v>
      </c>
      <c r="B537" s="3">
        <v>536</v>
      </c>
      <c r="C537" s="3">
        <f>B537-B535</f>
        <v>2</v>
      </c>
    </row>
    <row r="538" spans="1:3" ht="14.4" x14ac:dyDescent="0.3">
      <c r="A538" t="s">
        <v>30</v>
      </c>
      <c r="B538" s="3">
        <v>537</v>
      </c>
      <c r="C538" s="3">
        <f>B538-B537</f>
        <v>1</v>
      </c>
    </row>
    <row r="539" spans="1:3" ht="14.4" hidden="1" x14ac:dyDescent="0.3">
      <c r="A539" t="s">
        <v>30</v>
      </c>
      <c r="B539" s="3">
        <v>538</v>
      </c>
      <c r="C539" s="3">
        <f>B539-B537</f>
        <v>2</v>
      </c>
    </row>
    <row r="540" spans="1:3" ht="14.4" x14ac:dyDescent="0.3">
      <c r="A540" t="s">
        <v>30</v>
      </c>
      <c r="B540" s="3">
        <v>539</v>
      </c>
      <c r="C540" s="3">
        <f>B540-B539</f>
        <v>1</v>
      </c>
    </row>
    <row r="541" spans="1:3" ht="14.4" hidden="1" x14ac:dyDescent="0.3">
      <c r="A541" t="s">
        <v>30</v>
      </c>
      <c r="B541" s="3">
        <v>540</v>
      </c>
      <c r="C541" s="3">
        <f>B541-B539</f>
        <v>2</v>
      </c>
    </row>
    <row r="542" spans="1:3" ht="14.4" x14ac:dyDescent="0.3">
      <c r="A542" t="s">
        <v>30</v>
      </c>
      <c r="B542" s="3">
        <v>541</v>
      </c>
      <c r="C542" s="3">
        <f>B542-B541</f>
        <v>1</v>
      </c>
    </row>
    <row r="543" spans="1:3" ht="14.4" hidden="1" x14ac:dyDescent="0.3">
      <c r="A543" t="s">
        <v>30</v>
      </c>
      <c r="B543" s="3">
        <v>542</v>
      </c>
      <c r="C543" s="3">
        <f>B543-B541</f>
        <v>2</v>
      </c>
    </row>
    <row r="544" spans="1:3" ht="14.4" x14ac:dyDescent="0.3">
      <c r="A544" t="s">
        <v>30</v>
      </c>
      <c r="B544" s="3">
        <v>543</v>
      </c>
      <c r="C544" s="3">
        <f>B544-B543</f>
        <v>1</v>
      </c>
    </row>
    <row r="545" spans="1:3" ht="14.4" hidden="1" x14ac:dyDescent="0.3">
      <c r="A545" t="s">
        <v>30</v>
      </c>
      <c r="B545" s="3">
        <v>544</v>
      </c>
      <c r="C545" s="3">
        <f>B545-B543</f>
        <v>2</v>
      </c>
    </row>
    <row r="546" spans="1:3" ht="14.4" x14ac:dyDescent="0.3">
      <c r="A546" t="s">
        <v>30</v>
      </c>
      <c r="B546" s="3">
        <v>545</v>
      </c>
      <c r="C546" s="3">
        <f>B546-B545</f>
        <v>1</v>
      </c>
    </row>
    <row r="547" spans="1:3" ht="14.4" hidden="1" x14ac:dyDescent="0.3">
      <c r="A547" t="s">
        <v>30</v>
      </c>
      <c r="B547" s="3">
        <v>546</v>
      </c>
      <c r="C547" s="3">
        <f>B547-B545</f>
        <v>2</v>
      </c>
    </row>
    <row r="548" spans="1:3" ht="14.4" x14ac:dyDescent="0.3">
      <c r="A548" t="s">
        <v>30</v>
      </c>
      <c r="B548" s="3">
        <v>547</v>
      </c>
      <c r="C548" s="3">
        <f>B548-B547</f>
        <v>1</v>
      </c>
    </row>
    <row r="549" spans="1:3" ht="14.4" hidden="1" x14ac:dyDescent="0.3">
      <c r="A549" t="s">
        <v>30</v>
      </c>
      <c r="B549" s="3">
        <v>548</v>
      </c>
      <c r="C549" s="3">
        <f>B549-B547</f>
        <v>2</v>
      </c>
    </row>
    <row r="550" spans="1:3" ht="14.4" x14ac:dyDescent="0.3">
      <c r="A550" t="s">
        <v>30</v>
      </c>
      <c r="B550" s="3">
        <v>549</v>
      </c>
      <c r="C550" s="3">
        <f>B550-B549</f>
        <v>1</v>
      </c>
    </row>
    <row r="551" spans="1:3" ht="14.4" hidden="1" x14ac:dyDescent="0.3">
      <c r="A551" t="s">
        <v>30</v>
      </c>
      <c r="B551" s="3">
        <v>550</v>
      </c>
      <c r="C551" s="3">
        <f>B551-B549</f>
        <v>2</v>
      </c>
    </row>
    <row r="552" spans="1:3" ht="14.4" x14ac:dyDescent="0.3">
      <c r="A552" t="s">
        <v>30</v>
      </c>
      <c r="B552" s="3">
        <v>551</v>
      </c>
      <c r="C552" s="3">
        <f>B552-B551</f>
        <v>1</v>
      </c>
    </row>
    <row r="553" spans="1:3" ht="14.4" hidden="1" x14ac:dyDescent="0.3">
      <c r="A553" t="s">
        <v>30</v>
      </c>
      <c r="B553" s="3">
        <v>552</v>
      </c>
      <c r="C553" s="3">
        <f>B553-B551</f>
        <v>2</v>
      </c>
    </row>
    <row r="554" spans="1:3" ht="14.4" x14ac:dyDescent="0.3">
      <c r="A554" t="s">
        <v>30</v>
      </c>
      <c r="B554" s="3">
        <v>553</v>
      </c>
      <c r="C554" s="3">
        <f>B554-B553</f>
        <v>1</v>
      </c>
    </row>
    <row r="555" spans="1:3" ht="14.4" hidden="1" x14ac:dyDescent="0.3">
      <c r="A555" t="s">
        <v>30</v>
      </c>
      <c r="B555" s="3">
        <v>554</v>
      </c>
      <c r="C555" s="3">
        <f>B555-B553</f>
        <v>2</v>
      </c>
    </row>
    <row r="556" spans="1:3" ht="14.4" x14ac:dyDescent="0.3">
      <c r="A556" t="s">
        <v>30</v>
      </c>
      <c r="B556" s="3">
        <v>555</v>
      </c>
      <c r="C556" s="3">
        <f>B556-B555</f>
        <v>1</v>
      </c>
    </row>
    <row r="557" spans="1:3" ht="14.4" hidden="1" x14ac:dyDescent="0.3">
      <c r="A557" t="s">
        <v>30</v>
      </c>
      <c r="B557" s="3">
        <v>556</v>
      </c>
      <c r="C557" s="3">
        <f>B557-B555</f>
        <v>2</v>
      </c>
    </row>
    <row r="558" spans="1:3" ht="14.4" x14ac:dyDescent="0.3">
      <c r="A558" t="s">
        <v>30</v>
      </c>
      <c r="B558" s="3">
        <v>557</v>
      </c>
      <c r="C558" s="3">
        <f>B558-B557</f>
        <v>1</v>
      </c>
    </row>
    <row r="559" spans="1:3" ht="14.4" hidden="1" x14ac:dyDescent="0.3">
      <c r="A559" t="s">
        <v>30</v>
      </c>
      <c r="B559" s="3">
        <v>558</v>
      </c>
      <c r="C559" s="3">
        <f>B559-B557</f>
        <v>2</v>
      </c>
    </row>
    <row r="560" spans="1:3" ht="14.4" x14ac:dyDescent="0.3">
      <c r="A560" t="s">
        <v>30</v>
      </c>
      <c r="B560" s="3">
        <v>559</v>
      </c>
      <c r="C560" s="3">
        <f>B560-B559</f>
        <v>1</v>
      </c>
    </row>
    <row r="561" spans="1:3" ht="14.4" hidden="1" x14ac:dyDescent="0.3">
      <c r="A561" t="s">
        <v>30</v>
      </c>
      <c r="B561" s="3">
        <v>560</v>
      </c>
      <c r="C561" s="3">
        <f>B561-B559</f>
        <v>2</v>
      </c>
    </row>
    <row r="562" spans="1:3" ht="14.4" x14ac:dyDescent="0.3">
      <c r="A562" t="s">
        <v>30</v>
      </c>
      <c r="B562" s="3">
        <v>561</v>
      </c>
      <c r="C562" s="3">
        <f>B562-B561</f>
        <v>1</v>
      </c>
    </row>
    <row r="563" spans="1:3" ht="14.4" hidden="1" x14ac:dyDescent="0.3">
      <c r="A563" t="s">
        <v>30</v>
      </c>
      <c r="B563" s="3">
        <v>562</v>
      </c>
      <c r="C563" s="3">
        <f>B563-B561</f>
        <v>2</v>
      </c>
    </row>
    <row r="564" spans="1:3" ht="14.4" x14ac:dyDescent="0.3">
      <c r="A564" t="s">
        <v>30</v>
      </c>
      <c r="B564" s="3">
        <v>563</v>
      </c>
      <c r="C564" s="3">
        <f>B564-B563</f>
        <v>1</v>
      </c>
    </row>
    <row r="565" spans="1:3" ht="14.4" hidden="1" x14ac:dyDescent="0.3">
      <c r="A565" t="s">
        <v>30</v>
      </c>
      <c r="B565" s="3">
        <v>564</v>
      </c>
      <c r="C565" s="3">
        <f>B565-B563</f>
        <v>2</v>
      </c>
    </row>
    <row r="566" spans="1:3" ht="14.4" x14ac:dyDescent="0.3">
      <c r="A566" t="s">
        <v>30</v>
      </c>
      <c r="B566" s="3">
        <v>565</v>
      </c>
      <c r="C566" s="3">
        <f>B566-B565</f>
        <v>1</v>
      </c>
    </row>
    <row r="567" spans="1:3" ht="14.4" hidden="1" x14ac:dyDescent="0.3">
      <c r="A567" t="s">
        <v>30</v>
      </c>
      <c r="B567" s="3">
        <v>566</v>
      </c>
      <c r="C567" s="3">
        <f>B567-B565</f>
        <v>2</v>
      </c>
    </row>
    <row r="568" spans="1:3" ht="14.4" x14ac:dyDescent="0.3">
      <c r="A568" t="s">
        <v>30</v>
      </c>
      <c r="B568" s="3">
        <v>567</v>
      </c>
      <c r="C568" s="3">
        <f>B568-B567</f>
        <v>1</v>
      </c>
    </row>
    <row r="569" spans="1:3" ht="14.4" hidden="1" x14ac:dyDescent="0.3">
      <c r="A569" t="s">
        <v>30</v>
      </c>
      <c r="B569" s="3">
        <v>568</v>
      </c>
      <c r="C569" s="3">
        <f>B569-B567</f>
        <v>2</v>
      </c>
    </row>
    <row r="570" spans="1:3" ht="14.4" x14ac:dyDescent="0.3">
      <c r="A570" t="s">
        <v>30</v>
      </c>
      <c r="B570" s="3">
        <v>569</v>
      </c>
      <c r="C570" s="3">
        <f>B570-B569</f>
        <v>1</v>
      </c>
    </row>
    <row r="571" spans="1:3" ht="14.4" hidden="1" x14ac:dyDescent="0.3">
      <c r="A571" t="s">
        <v>30</v>
      </c>
      <c r="B571" s="3">
        <v>570</v>
      </c>
      <c r="C571" s="3">
        <f>B571-B569</f>
        <v>2</v>
      </c>
    </row>
    <row r="572" spans="1:3" ht="14.4" x14ac:dyDescent="0.3">
      <c r="A572" t="s">
        <v>30</v>
      </c>
      <c r="B572" s="3">
        <v>571</v>
      </c>
      <c r="C572" s="3">
        <f>B572-B571</f>
        <v>1</v>
      </c>
    </row>
    <row r="573" spans="1:3" ht="14.4" hidden="1" x14ac:dyDescent="0.3">
      <c r="A573" t="s">
        <v>30</v>
      </c>
      <c r="B573" s="3">
        <v>572</v>
      </c>
      <c r="C573" s="3">
        <f>B573-B571</f>
        <v>2</v>
      </c>
    </row>
    <row r="574" spans="1:3" ht="14.4" x14ac:dyDescent="0.3">
      <c r="A574" t="s">
        <v>30</v>
      </c>
      <c r="B574" s="3">
        <v>573</v>
      </c>
      <c r="C574" s="3">
        <f>B574-B573</f>
        <v>1</v>
      </c>
    </row>
    <row r="575" spans="1:3" ht="14.4" hidden="1" x14ac:dyDescent="0.3">
      <c r="A575" t="s">
        <v>30</v>
      </c>
      <c r="B575" s="3">
        <v>574</v>
      </c>
      <c r="C575" s="3">
        <f>B575-B573</f>
        <v>2</v>
      </c>
    </row>
    <row r="576" spans="1:3" ht="14.4" x14ac:dyDescent="0.3">
      <c r="A576" t="s">
        <v>30</v>
      </c>
      <c r="B576" s="3">
        <v>575</v>
      </c>
      <c r="C576" s="3">
        <f>B576-B575</f>
        <v>1</v>
      </c>
    </row>
    <row r="577" spans="1:3" ht="14.4" hidden="1" x14ac:dyDescent="0.3">
      <c r="A577" t="s">
        <v>30</v>
      </c>
      <c r="B577" s="3">
        <v>576</v>
      </c>
      <c r="C577" s="3">
        <f>B577-B575</f>
        <v>2</v>
      </c>
    </row>
    <row r="578" spans="1:3" ht="14.4" x14ac:dyDescent="0.3">
      <c r="A578" t="s">
        <v>30</v>
      </c>
      <c r="B578" s="3">
        <v>577</v>
      </c>
      <c r="C578" s="3">
        <f>B578-B577</f>
        <v>1</v>
      </c>
    </row>
    <row r="579" spans="1:3" ht="14.4" hidden="1" x14ac:dyDescent="0.3">
      <c r="A579" t="s">
        <v>30</v>
      </c>
      <c r="B579" s="3">
        <v>578</v>
      </c>
      <c r="C579" s="3">
        <f>B579-B577</f>
        <v>2</v>
      </c>
    </row>
    <row r="580" spans="1:3" ht="14.4" x14ac:dyDescent="0.3">
      <c r="A580" t="s">
        <v>30</v>
      </c>
      <c r="B580" s="3">
        <v>579</v>
      </c>
      <c r="C580" s="3">
        <f>B580-B579</f>
        <v>1</v>
      </c>
    </row>
    <row r="581" spans="1:3" ht="14.4" hidden="1" x14ac:dyDescent="0.3">
      <c r="A581" t="s">
        <v>30</v>
      </c>
      <c r="B581" s="3">
        <v>580</v>
      </c>
      <c r="C581" s="3">
        <f>B581-B579</f>
        <v>2</v>
      </c>
    </row>
    <row r="582" spans="1:3" ht="14.4" x14ac:dyDescent="0.3">
      <c r="A582" t="s">
        <v>30</v>
      </c>
      <c r="B582" s="3">
        <v>581</v>
      </c>
      <c r="C582" s="3">
        <f>B582-B581</f>
        <v>1</v>
      </c>
    </row>
    <row r="583" spans="1:3" ht="14.4" hidden="1" x14ac:dyDescent="0.3">
      <c r="A583" t="s">
        <v>30</v>
      </c>
      <c r="B583" s="3">
        <v>582</v>
      </c>
      <c r="C583" s="3">
        <f>B583-B581</f>
        <v>2</v>
      </c>
    </row>
    <row r="584" spans="1:3" ht="14.4" x14ac:dyDescent="0.3">
      <c r="A584" t="s">
        <v>30</v>
      </c>
      <c r="B584" s="3">
        <v>583</v>
      </c>
      <c r="C584" s="3">
        <f>B584-B583</f>
        <v>1</v>
      </c>
    </row>
    <row r="585" spans="1:3" ht="14.4" hidden="1" x14ac:dyDescent="0.3">
      <c r="A585" t="s">
        <v>30</v>
      </c>
      <c r="B585" s="3">
        <v>584</v>
      </c>
      <c r="C585" s="3">
        <f>B585-B583</f>
        <v>2</v>
      </c>
    </row>
    <row r="586" spans="1:3" ht="14.4" x14ac:dyDescent="0.3">
      <c r="A586" t="s">
        <v>30</v>
      </c>
      <c r="B586" s="3">
        <v>585</v>
      </c>
      <c r="C586" s="3">
        <f>B586-B585</f>
        <v>1</v>
      </c>
    </row>
    <row r="587" spans="1:3" ht="14.4" hidden="1" x14ac:dyDescent="0.3">
      <c r="A587" t="s">
        <v>30</v>
      </c>
      <c r="B587" s="3">
        <v>586</v>
      </c>
      <c r="C587" s="3">
        <f>B587-B585</f>
        <v>2</v>
      </c>
    </row>
    <row r="588" spans="1:3" ht="14.4" x14ac:dyDescent="0.3">
      <c r="A588" t="s">
        <v>30</v>
      </c>
      <c r="B588" s="3">
        <v>587</v>
      </c>
      <c r="C588" s="3">
        <f>B588-B587</f>
        <v>1</v>
      </c>
    </row>
    <row r="589" spans="1:3" ht="14.4" hidden="1" x14ac:dyDescent="0.3">
      <c r="A589" t="s">
        <v>30</v>
      </c>
      <c r="B589" s="3">
        <v>588</v>
      </c>
      <c r="C589" s="3">
        <f>B589-B587</f>
        <v>2</v>
      </c>
    </row>
    <row r="590" spans="1:3" ht="14.4" x14ac:dyDescent="0.3">
      <c r="A590" t="s">
        <v>30</v>
      </c>
      <c r="B590" s="3">
        <v>589</v>
      </c>
      <c r="C590" s="3">
        <f>B590-B589</f>
        <v>1</v>
      </c>
    </row>
    <row r="591" spans="1:3" ht="14.4" hidden="1" x14ac:dyDescent="0.3">
      <c r="A591" t="s">
        <v>30</v>
      </c>
      <c r="B591" s="3">
        <v>590</v>
      </c>
      <c r="C591" s="3">
        <f>B591-B589</f>
        <v>2</v>
      </c>
    </row>
    <row r="592" spans="1:3" ht="14.4" x14ac:dyDescent="0.3">
      <c r="A592" t="s">
        <v>30</v>
      </c>
      <c r="B592" s="3">
        <v>591</v>
      </c>
      <c r="C592" s="3">
        <f>B592-B591</f>
        <v>1</v>
      </c>
    </row>
    <row r="593" spans="1:3" ht="14.4" hidden="1" x14ac:dyDescent="0.3">
      <c r="A593" t="s">
        <v>30</v>
      </c>
      <c r="B593" s="3">
        <v>592</v>
      </c>
      <c r="C593" s="3">
        <f>B593-B591</f>
        <v>2</v>
      </c>
    </row>
    <row r="594" spans="1:3" ht="14.4" x14ac:dyDescent="0.3">
      <c r="A594" t="s">
        <v>31</v>
      </c>
      <c r="B594" s="3">
        <v>593</v>
      </c>
      <c r="C594" s="3">
        <f>B594-B593</f>
        <v>1</v>
      </c>
    </row>
    <row r="595" spans="1:3" ht="14.4" hidden="1" x14ac:dyDescent="0.3">
      <c r="A595" t="s">
        <v>31</v>
      </c>
      <c r="B595" s="3">
        <v>594</v>
      </c>
      <c r="C595" s="3">
        <f>B595-B593</f>
        <v>2</v>
      </c>
    </row>
    <row r="596" spans="1:3" ht="14.4" x14ac:dyDescent="0.3">
      <c r="A596" t="s">
        <v>31</v>
      </c>
      <c r="B596" s="3">
        <v>595</v>
      </c>
      <c r="C596" s="3">
        <f>B596-B595</f>
        <v>1</v>
      </c>
    </row>
    <row r="597" spans="1:3" ht="14.4" hidden="1" x14ac:dyDescent="0.3">
      <c r="A597" t="s">
        <v>31</v>
      </c>
      <c r="B597" s="3">
        <v>596</v>
      </c>
      <c r="C597" s="3">
        <f>B597-B595</f>
        <v>2</v>
      </c>
    </row>
    <row r="598" spans="1:3" ht="14.4" x14ac:dyDescent="0.3">
      <c r="A598" t="s">
        <v>31</v>
      </c>
      <c r="B598" s="3">
        <v>597</v>
      </c>
      <c r="C598" s="3">
        <f>B598-B597</f>
        <v>1</v>
      </c>
    </row>
    <row r="599" spans="1:3" ht="14.4" hidden="1" x14ac:dyDescent="0.3">
      <c r="A599" t="s">
        <v>31</v>
      </c>
      <c r="B599" s="3">
        <v>598</v>
      </c>
      <c r="C599" s="3">
        <f>B599-B597</f>
        <v>2</v>
      </c>
    </row>
    <row r="600" spans="1:3" ht="14.4" x14ac:dyDescent="0.3">
      <c r="A600" t="s">
        <v>31</v>
      </c>
      <c r="B600" s="3">
        <v>599</v>
      </c>
      <c r="C600" s="3">
        <f>B600-B599</f>
        <v>1</v>
      </c>
    </row>
    <row r="601" spans="1:3" ht="14.4" hidden="1" x14ac:dyDescent="0.3">
      <c r="A601" t="s">
        <v>31</v>
      </c>
      <c r="B601" s="3">
        <v>600</v>
      </c>
      <c r="C601" s="3">
        <f>B601-B599</f>
        <v>2</v>
      </c>
    </row>
    <row r="602" spans="1:3" ht="14.4" x14ac:dyDescent="0.3">
      <c r="A602" t="s">
        <v>31</v>
      </c>
      <c r="B602" s="3">
        <v>601</v>
      </c>
      <c r="C602" s="3">
        <f>B602-B601</f>
        <v>1</v>
      </c>
    </row>
    <row r="603" spans="1:3" ht="14.4" hidden="1" x14ac:dyDescent="0.3">
      <c r="A603" t="s">
        <v>31</v>
      </c>
      <c r="B603" s="3">
        <v>602</v>
      </c>
      <c r="C603" s="3">
        <f>B603-B601</f>
        <v>2</v>
      </c>
    </row>
    <row r="604" spans="1:3" ht="14.4" x14ac:dyDescent="0.3">
      <c r="A604" t="s">
        <v>31</v>
      </c>
      <c r="B604" s="3">
        <v>603</v>
      </c>
      <c r="C604" s="3">
        <f>B604-B603</f>
        <v>1</v>
      </c>
    </row>
    <row r="605" spans="1:3" ht="14.4" hidden="1" x14ac:dyDescent="0.3">
      <c r="A605" t="s">
        <v>31</v>
      </c>
      <c r="B605" s="3">
        <v>604</v>
      </c>
      <c r="C605" s="3">
        <f>B605-B603</f>
        <v>2</v>
      </c>
    </row>
    <row r="606" spans="1:3" ht="14.4" x14ac:dyDescent="0.3">
      <c r="A606" t="s">
        <v>31</v>
      </c>
      <c r="B606" s="3">
        <v>605</v>
      </c>
      <c r="C606" s="3">
        <f>B606-B605</f>
        <v>1</v>
      </c>
    </row>
    <row r="607" spans="1:3" ht="14.4" hidden="1" x14ac:dyDescent="0.3">
      <c r="A607" t="s">
        <v>31</v>
      </c>
      <c r="B607" s="3">
        <v>606</v>
      </c>
      <c r="C607" s="3">
        <f>B607-B605</f>
        <v>2</v>
      </c>
    </row>
    <row r="608" spans="1:3" ht="14.4" x14ac:dyDescent="0.3">
      <c r="A608" t="s">
        <v>31</v>
      </c>
      <c r="B608" s="3">
        <v>607</v>
      </c>
      <c r="C608" s="3">
        <f>B608-B607</f>
        <v>1</v>
      </c>
    </row>
    <row r="609" spans="1:3" ht="14.4" hidden="1" x14ac:dyDescent="0.3">
      <c r="A609" t="s">
        <v>31</v>
      </c>
      <c r="B609" s="3">
        <v>608</v>
      </c>
      <c r="C609" s="3">
        <f>B609-B607</f>
        <v>2</v>
      </c>
    </row>
    <row r="610" spans="1:3" ht="14.4" x14ac:dyDescent="0.3">
      <c r="A610" t="s">
        <v>31</v>
      </c>
      <c r="B610" s="3">
        <v>609</v>
      </c>
      <c r="C610" s="3">
        <f>B610-B609</f>
        <v>1</v>
      </c>
    </row>
    <row r="611" spans="1:3" ht="14.4" hidden="1" x14ac:dyDescent="0.3">
      <c r="A611" t="s">
        <v>31</v>
      </c>
      <c r="B611" s="3">
        <v>610</v>
      </c>
      <c r="C611" s="3">
        <f>B611-B609</f>
        <v>2</v>
      </c>
    </row>
    <row r="612" spans="1:3" ht="14.4" x14ac:dyDescent="0.3">
      <c r="A612" t="s">
        <v>31</v>
      </c>
      <c r="B612" s="3">
        <v>611</v>
      </c>
      <c r="C612" s="3">
        <f>B612-B611</f>
        <v>1</v>
      </c>
    </row>
    <row r="613" spans="1:3" ht="14.4" hidden="1" x14ac:dyDescent="0.3">
      <c r="A613" t="s">
        <v>31</v>
      </c>
      <c r="B613" s="3">
        <v>612</v>
      </c>
      <c r="C613" s="3">
        <f>B613-B611</f>
        <v>2</v>
      </c>
    </row>
    <row r="614" spans="1:3" ht="14.4" x14ac:dyDescent="0.3">
      <c r="A614" t="s">
        <v>31</v>
      </c>
      <c r="B614" s="3">
        <v>613</v>
      </c>
      <c r="C614" s="3">
        <f>B614-B613</f>
        <v>1</v>
      </c>
    </row>
    <row r="615" spans="1:3" ht="14.4" hidden="1" x14ac:dyDescent="0.3">
      <c r="A615" t="s">
        <v>31</v>
      </c>
      <c r="B615" s="3">
        <v>614</v>
      </c>
      <c r="C615" s="3">
        <f>B615-B613</f>
        <v>2</v>
      </c>
    </row>
    <row r="616" spans="1:3" ht="14.4" x14ac:dyDescent="0.3">
      <c r="A616" t="s">
        <v>31</v>
      </c>
      <c r="B616" s="3">
        <v>615</v>
      </c>
      <c r="C616" s="3">
        <f>B616-B615</f>
        <v>1</v>
      </c>
    </row>
    <row r="617" spans="1:3" ht="14.4" hidden="1" x14ac:dyDescent="0.3">
      <c r="A617" t="s">
        <v>31</v>
      </c>
      <c r="B617" s="3">
        <v>616</v>
      </c>
      <c r="C617" s="3">
        <f>B617-B615</f>
        <v>2</v>
      </c>
    </row>
    <row r="618" spans="1:3" ht="14.4" x14ac:dyDescent="0.3">
      <c r="A618" t="s">
        <v>31</v>
      </c>
      <c r="B618" s="3">
        <v>617</v>
      </c>
      <c r="C618" s="3">
        <f>B618-B617</f>
        <v>1</v>
      </c>
    </row>
    <row r="619" spans="1:3" ht="14.4" hidden="1" x14ac:dyDescent="0.3">
      <c r="A619" t="s">
        <v>31</v>
      </c>
      <c r="B619" s="3">
        <v>618</v>
      </c>
      <c r="C619" s="3">
        <f>B619-B617</f>
        <v>2</v>
      </c>
    </row>
    <row r="620" spans="1:3" ht="14.4" x14ac:dyDescent="0.3">
      <c r="A620" t="s">
        <v>31</v>
      </c>
      <c r="B620" s="3">
        <v>619</v>
      </c>
      <c r="C620" s="3">
        <f>B620-B619</f>
        <v>1</v>
      </c>
    </row>
    <row r="621" spans="1:3" ht="14.4" hidden="1" x14ac:dyDescent="0.3">
      <c r="A621" t="s">
        <v>31</v>
      </c>
      <c r="B621" s="3">
        <v>620</v>
      </c>
      <c r="C621" s="3">
        <f>B621-B619</f>
        <v>2</v>
      </c>
    </row>
    <row r="622" spans="1:3" ht="14.4" x14ac:dyDescent="0.3">
      <c r="A622" t="s">
        <v>31</v>
      </c>
      <c r="B622" s="3">
        <v>621</v>
      </c>
      <c r="C622" s="3">
        <f>B622-B621</f>
        <v>1</v>
      </c>
    </row>
    <row r="623" spans="1:3" ht="14.4" hidden="1" x14ac:dyDescent="0.3">
      <c r="A623" t="s">
        <v>31</v>
      </c>
      <c r="B623" s="3">
        <v>622</v>
      </c>
      <c r="C623" s="3">
        <f>B623-B621</f>
        <v>2</v>
      </c>
    </row>
    <row r="624" spans="1:3" ht="14.4" x14ac:dyDescent="0.3">
      <c r="A624" t="s">
        <v>31</v>
      </c>
      <c r="B624" s="3">
        <v>623</v>
      </c>
      <c r="C624" s="3">
        <f>B624-B623</f>
        <v>1</v>
      </c>
    </row>
    <row r="625" spans="1:3" ht="14.4" hidden="1" x14ac:dyDescent="0.3">
      <c r="A625" t="s">
        <v>31</v>
      </c>
      <c r="B625" s="3">
        <v>624</v>
      </c>
      <c r="C625" s="3">
        <f>B625-B623</f>
        <v>2</v>
      </c>
    </row>
    <row r="626" spans="1:3" ht="14.4" x14ac:dyDescent="0.3">
      <c r="A626" t="s">
        <v>31</v>
      </c>
      <c r="B626" s="3">
        <v>625</v>
      </c>
      <c r="C626" s="3">
        <f>B626-B625</f>
        <v>1</v>
      </c>
    </row>
    <row r="627" spans="1:3" ht="14.4" hidden="1" x14ac:dyDescent="0.3">
      <c r="A627" t="s">
        <v>31</v>
      </c>
      <c r="B627" s="3">
        <v>626</v>
      </c>
      <c r="C627" s="3">
        <f>B627-B625</f>
        <v>2</v>
      </c>
    </row>
    <row r="628" spans="1:3" ht="14.4" x14ac:dyDescent="0.3">
      <c r="A628" t="s">
        <v>31</v>
      </c>
      <c r="B628" s="3">
        <v>627</v>
      </c>
      <c r="C628" s="3">
        <f>B628-B627</f>
        <v>1</v>
      </c>
    </row>
    <row r="629" spans="1:3" ht="14.4" hidden="1" x14ac:dyDescent="0.3">
      <c r="A629" t="s">
        <v>31</v>
      </c>
      <c r="B629" s="3">
        <v>628</v>
      </c>
      <c r="C629" s="3">
        <f>B629-B627</f>
        <v>2</v>
      </c>
    </row>
    <row r="630" spans="1:3" ht="14.4" x14ac:dyDescent="0.3">
      <c r="A630" t="s">
        <v>31</v>
      </c>
      <c r="B630" s="3">
        <v>629</v>
      </c>
      <c r="C630" s="3">
        <f>B630-B629</f>
        <v>1</v>
      </c>
    </row>
    <row r="631" spans="1:3" ht="14.4" hidden="1" x14ac:dyDescent="0.3">
      <c r="A631" t="s">
        <v>31</v>
      </c>
      <c r="B631" s="3">
        <v>630</v>
      </c>
      <c r="C631" s="3">
        <f>B631-B629</f>
        <v>2</v>
      </c>
    </row>
    <row r="632" spans="1:3" ht="14.4" x14ac:dyDescent="0.3">
      <c r="A632" t="s">
        <v>31</v>
      </c>
      <c r="B632" s="3">
        <v>631</v>
      </c>
      <c r="C632" s="3">
        <f>B632-B631</f>
        <v>1</v>
      </c>
    </row>
    <row r="633" spans="1:3" ht="14.4" hidden="1" x14ac:dyDescent="0.3">
      <c r="A633" t="s">
        <v>31</v>
      </c>
      <c r="B633" s="3">
        <v>632</v>
      </c>
      <c r="C633" s="3">
        <f>B633-B631</f>
        <v>2</v>
      </c>
    </row>
    <row r="634" spans="1:3" ht="14.4" x14ac:dyDescent="0.3">
      <c r="A634" t="s">
        <v>31</v>
      </c>
      <c r="B634" s="3">
        <v>633</v>
      </c>
      <c r="C634" s="3">
        <f>B634-B633</f>
        <v>1</v>
      </c>
    </row>
    <row r="635" spans="1:3" ht="14.4" hidden="1" x14ac:dyDescent="0.3">
      <c r="A635" t="s">
        <v>31</v>
      </c>
      <c r="B635" s="3">
        <v>634</v>
      </c>
      <c r="C635" s="3">
        <f>B635-B633</f>
        <v>2</v>
      </c>
    </row>
    <row r="636" spans="1:3" ht="14.4" x14ac:dyDescent="0.3">
      <c r="A636" t="s">
        <v>31</v>
      </c>
      <c r="B636" s="3">
        <v>635</v>
      </c>
      <c r="C636" s="3">
        <f>B636-B635</f>
        <v>1</v>
      </c>
    </row>
    <row r="637" spans="1:3" ht="14.4" hidden="1" x14ac:dyDescent="0.3">
      <c r="A637" t="s">
        <v>31</v>
      </c>
      <c r="B637" s="3">
        <v>636</v>
      </c>
      <c r="C637" s="3">
        <f>B637-B635</f>
        <v>2</v>
      </c>
    </row>
    <row r="638" spans="1:3" ht="14.4" x14ac:dyDescent="0.3">
      <c r="A638" t="s">
        <v>31</v>
      </c>
      <c r="B638" s="3">
        <v>637</v>
      </c>
      <c r="C638" s="3">
        <f>B638-B637</f>
        <v>1</v>
      </c>
    </row>
    <row r="639" spans="1:3" ht="14.4" hidden="1" x14ac:dyDescent="0.3">
      <c r="A639" t="s">
        <v>31</v>
      </c>
      <c r="B639" s="3">
        <v>638</v>
      </c>
      <c r="C639" s="3">
        <f>B639-B637</f>
        <v>2</v>
      </c>
    </row>
    <row r="640" spans="1:3" ht="14.4" x14ac:dyDescent="0.3">
      <c r="A640" t="s">
        <v>31</v>
      </c>
      <c r="B640" s="3">
        <v>639</v>
      </c>
      <c r="C640" s="3">
        <f>B640-B639</f>
        <v>1</v>
      </c>
    </row>
    <row r="641" spans="1:3" ht="14.4" hidden="1" x14ac:dyDescent="0.3">
      <c r="A641" t="s">
        <v>31</v>
      </c>
      <c r="B641" s="3">
        <v>640</v>
      </c>
      <c r="C641" s="3">
        <f>B641-B639</f>
        <v>2</v>
      </c>
    </row>
    <row r="642" spans="1:3" ht="14.4" x14ac:dyDescent="0.3">
      <c r="A642" t="s">
        <v>31</v>
      </c>
      <c r="B642" s="3">
        <v>641</v>
      </c>
      <c r="C642" s="3">
        <f>B642-B641</f>
        <v>1</v>
      </c>
    </row>
    <row r="643" spans="1:3" ht="14.4" hidden="1" x14ac:dyDescent="0.3">
      <c r="A643" t="s">
        <v>31</v>
      </c>
      <c r="B643" s="3">
        <v>642</v>
      </c>
      <c r="C643" s="3">
        <f>B643-B641</f>
        <v>2</v>
      </c>
    </row>
    <row r="644" spans="1:3" ht="14.4" x14ac:dyDescent="0.3">
      <c r="A644" t="s">
        <v>31</v>
      </c>
      <c r="B644" s="3">
        <v>643</v>
      </c>
      <c r="C644" s="3">
        <f>B644-B643</f>
        <v>1</v>
      </c>
    </row>
    <row r="645" spans="1:3" ht="14.4" hidden="1" x14ac:dyDescent="0.3">
      <c r="A645" t="s">
        <v>31</v>
      </c>
      <c r="B645" s="3">
        <v>644</v>
      </c>
      <c r="C645" s="3">
        <f>B645-B643</f>
        <v>2</v>
      </c>
    </row>
    <row r="646" spans="1:3" ht="14.4" x14ac:dyDescent="0.3">
      <c r="A646" t="s">
        <v>31</v>
      </c>
      <c r="B646" s="3">
        <v>645</v>
      </c>
      <c r="C646" s="3">
        <f>B646-B645</f>
        <v>1</v>
      </c>
    </row>
    <row r="647" spans="1:3" ht="14.4" hidden="1" x14ac:dyDescent="0.3">
      <c r="A647" t="s">
        <v>31</v>
      </c>
      <c r="B647" s="3">
        <v>646</v>
      </c>
      <c r="C647" s="3">
        <f>B647-B645</f>
        <v>2</v>
      </c>
    </row>
    <row r="648" spans="1:3" ht="14.4" x14ac:dyDescent="0.3">
      <c r="A648" t="s">
        <v>31</v>
      </c>
      <c r="B648" s="3">
        <v>647</v>
      </c>
      <c r="C648" s="3">
        <f>B648-B647</f>
        <v>1</v>
      </c>
    </row>
    <row r="649" spans="1:3" ht="14.4" hidden="1" x14ac:dyDescent="0.3">
      <c r="A649" t="s">
        <v>31</v>
      </c>
      <c r="B649" s="3">
        <v>648</v>
      </c>
      <c r="C649" s="3">
        <f>B649-B647</f>
        <v>2</v>
      </c>
    </row>
    <row r="650" spans="1:3" ht="14.4" x14ac:dyDescent="0.3">
      <c r="A650" t="s">
        <v>31</v>
      </c>
      <c r="B650" s="3">
        <v>649</v>
      </c>
      <c r="C650" s="3">
        <f>B650-B649</f>
        <v>1</v>
      </c>
    </row>
    <row r="651" spans="1:3" ht="14.4" hidden="1" x14ac:dyDescent="0.3">
      <c r="A651" t="s">
        <v>31</v>
      </c>
      <c r="B651" s="3">
        <v>650</v>
      </c>
      <c r="C651" s="3">
        <f>B651-B649</f>
        <v>2</v>
      </c>
    </row>
    <row r="652" spans="1:3" ht="14.4" x14ac:dyDescent="0.3">
      <c r="A652" t="s">
        <v>31</v>
      </c>
      <c r="B652" s="3">
        <v>651</v>
      </c>
      <c r="C652" s="3">
        <f>B652-B651</f>
        <v>1</v>
      </c>
    </row>
    <row r="653" spans="1:3" ht="14.4" hidden="1" x14ac:dyDescent="0.3">
      <c r="A653" t="s">
        <v>31</v>
      </c>
      <c r="B653" s="3">
        <v>652</v>
      </c>
      <c r="C653" s="3">
        <f>B653-B651</f>
        <v>2</v>
      </c>
    </row>
    <row r="654" spans="1:3" ht="14.4" x14ac:dyDescent="0.3">
      <c r="A654" t="s">
        <v>31</v>
      </c>
      <c r="B654" s="3">
        <v>653</v>
      </c>
      <c r="C654" s="3">
        <f>B654-B653</f>
        <v>1</v>
      </c>
    </row>
    <row r="655" spans="1:3" ht="14.4" hidden="1" x14ac:dyDescent="0.3">
      <c r="A655" t="s">
        <v>31</v>
      </c>
      <c r="B655" s="3">
        <v>654</v>
      </c>
      <c r="C655" s="3">
        <f>B655-B653</f>
        <v>2</v>
      </c>
    </row>
    <row r="656" spans="1:3" ht="14.4" x14ac:dyDescent="0.3">
      <c r="A656" t="s">
        <v>31</v>
      </c>
      <c r="B656" s="3">
        <v>655</v>
      </c>
      <c r="C656" s="3">
        <f>B656-B655</f>
        <v>1</v>
      </c>
    </row>
    <row r="657" spans="1:3" ht="14.4" hidden="1" x14ac:dyDescent="0.3">
      <c r="A657" t="s">
        <v>31</v>
      </c>
      <c r="B657" s="3">
        <v>656</v>
      </c>
      <c r="C657" s="3">
        <f>B657-B655</f>
        <v>2</v>
      </c>
    </row>
    <row r="658" spans="1:3" ht="14.4" x14ac:dyDescent="0.3">
      <c r="A658" t="s">
        <v>31</v>
      </c>
      <c r="B658" s="3">
        <v>657</v>
      </c>
      <c r="C658" s="3">
        <f>B658-B657</f>
        <v>1</v>
      </c>
    </row>
    <row r="659" spans="1:3" ht="14.4" hidden="1" x14ac:dyDescent="0.3">
      <c r="A659" t="s">
        <v>31</v>
      </c>
      <c r="B659" s="3">
        <v>658</v>
      </c>
      <c r="C659" s="3">
        <f>B659-B657</f>
        <v>2</v>
      </c>
    </row>
    <row r="660" spans="1:3" ht="14.4" x14ac:dyDescent="0.3">
      <c r="A660" t="s">
        <v>31</v>
      </c>
      <c r="B660" s="3">
        <v>659</v>
      </c>
      <c r="C660" s="3">
        <f>B660-B659</f>
        <v>1</v>
      </c>
    </row>
    <row r="661" spans="1:3" ht="14.4" hidden="1" x14ac:dyDescent="0.3">
      <c r="A661" t="s">
        <v>31</v>
      </c>
      <c r="B661" s="3">
        <v>660</v>
      </c>
      <c r="C661" s="3">
        <f>B661-B659</f>
        <v>2</v>
      </c>
    </row>
    <row r="662" spans="1:3" ht="14.4" x14ac:dyDescent="0.3">
      <c r="A662" t="s">
        <v>31</v>
      </c>
      <c r="B662" s="3">
        <v>661</v>
      </c>
      <c r="C662" s="3">
        <f>B662-B661</f>
        <v>1</v>
      </c>
    </row>
    <row r="663" spans="1:3" ht="14.4" hidden="1" x14ac:dyDescent="0.3">
      <c r="A663" t="s">
        <v>31</v>
      </c>
      <c r="B663" s="3">
        <v>662</v>
      </c>
      <c r="C663" s="3">
        <f>B663-B661</f>
        <v>2</v>
      </c>
    </row>
    <row r="664" spans="1:3" ht="14.4" x14ac:dyDescent="0.3">
      <c r="A664" t="s">
        <v>31</v>
      </c>
      <c r="B664" s="3">
        <v>663</v>
      </c>
      <c r="C664" s="3">
        <f>B664-B663</f>
        <v>1</v>
      </c>
    </row>
    <row r="665" spans="1:3" ht="14.4" hidden="1" x14ac:dyDescent="0.3">
      <c r="A665" t="s">
        <v>31</v>
      </c>
      <c r="B665" s="3">
        <v>664</v>
      </c>
      <c r="C665" s="3">
        <f>B665-B663</f>
        <v>2</v>
      </c>
    </row>
    <row r="666" spans="1:3" ht="14.4" x14ac:dyDescent="0.3">
      <c r="A666" t="s">
        <v>31</v>
      </c>
      <c r="B666" s="3">
        <v>665</v>
      </c>
      <c r="C666" s="3">
        <f>B666-B665</f>
        <v>1</v>
      </c>
    </row>
    <row r="667" spans="1:3" ht="14.4" hidden="1" x14ac:dyDescent="0.3">
      <c r="A667" t="s">
        <v>31</v>
      </c>
      <c r="B667" s="3">
        <v>666</v>
      </c>
      <c r="C667" s="3">
        <f>B667-B665</f>
        <v>2</v>
      </c>
    </row>
    <row r="668" spans="1:3" ht="14.4" x14ac:dyDescent="0.3">
      <c r="A668" t="s">
        <v>32</v>
      </c>
      <c r="B668" s="3">
        <v>667</v>
      </c>
      <c r="C668" s="3">
        <f>B668-B667</f>
        <v>1</v>
      </c>
    </row>
    <row r="669" spans="1:3" ht="14.4" hidden="1" x14ac:dyDescent="0.3">
      <c r="A669" t="s">
        <v>32</v>
      </c>
      <c r="B669" s="3">
        <v>668</v>
      </c>
      <c r="C669" s="3">
        <f>B669-B667</f>
        <v>2</v>
      </c>
    </row>
    <row r="670" spans="1:3" ht="14.4" x14ac:dyDescent="0.3">
      <c r="A670" t="s">
        <v>32</v>
      </c>
      <c r="B670" s="3">
        <v>669</v>
      </c>
      <c r="C670" s="3">
        <f>B670-B669</f>
        <v>1</v>
      </c>
    </row>
    <row r="671" spans="1:3" ht="14.4" hidden="1" x14ac:dyDescent="0.3">
      <c r="A671" t="s">
        <v>32</v>
      </c>
      <c r="B671" s="3">
        <v>670</v>
      </c>
      <c r="C671" s="3">
        <f>B671-B669</f>
        <v>2</v>
      </c>
    </row>
    <row r="672" spans="1:3" ht="14.4" x14ac:dyDescent="0.3">
      <c r="A672" t="s">
        <v>32</v>
      </c>
      <c r="B672" s="3">
        <v>671</v>
      </c>
      <c r="C672" s="3">
        <f>B672-B671</f>
        <v>1</v>
      </c>
    </row>
    <row r="673" spans="1:3" ht="14.4" hidden="1" x14ac:dyDescent="0.3">
      <c r="A673" t="s">
        <v>32</v>
      </c>
      <c r="B673" s="3">
        <v>672</v>
      </c>
      <c r="C673" s="3">
        <f>B673-B671</f>
        <v>2</v>
      </c>
    </row>
    <row r="674" spans="1:3" ht="14.4" x14ac:dyDescent="0.3">
      <c r="A674" t="s">
        <v>32</v>
      </c>
      <c r="B674" s="3">
        <v>673</v>
      </c>
      <c r="C674" s="3">
        <f>B674-B673</f>
        <v>1</v>
      </c>
    </row>
    <row r="675" spans="1:3" ht="14.4" hidden="1" x14ac:dyDescent="0.3">
      <c r="A675" t="s">
        <v>32</v>
      </c>
      <c r="B675" s="3">
        <v>674</v>
      </c>
      <c r="C675" s="3">
        <f>B675-B673</f>
        <v>2</v>
      </c>
    </row>
    <row r="676" spans="1:3" ht="14.4" x14ac:dyDescent="0.3">
      <c r="A676" t="s">
        <v>32</v>
      </c>
      <c r="B676" s="3">
        <v>675</v>
      </c>
      <c r="C676" s="3">
        <f>B676-B675</f>
        <v>1</v>
      </c>
    </row>
    <row r="677" spans="1:3" ht="14.4" hidden="1" x14ac:dyDescent="0.3">
      <c r="A677" t="s">
        <v>32</v>
      </c>
      <c r="B677" s="3">
        <v>676</v>
      </c>
      <c r="C677" s="3">
        <f>B677-B675</f>
        <v>2</v>
      </c>
    </row>
    <row r="678" spans="1:3" ht="14.4" x14ac:dyDescent="0.3">
      <c r="A678" t="s">
        <v>32</v>
      </c>
      <c r="B678" s="3">
        <v>677</v>
      </c>
      <c r="C678" s="3">
        <f>B678-B677</f>
        <v>1</v>
      </c>
    </row>
    <row r="679" spans="1:3" ht="14.4" hidden="1" x14ac:dyDescent="0.3">
      <c r="A679" t="s">
        <v>32</v>
      </c>
      <c r="B679" s="3">
        <v>678</v>
      </c>
      <c r="C679" s="3">
        <f>B679-B677</f>
        <v>2</v>
      </c>
    </row>
    <row r="680" spans="1:3" ht="14.4" x14ac:dyDescent="0.3">
      <c r="A680" t="s">
        <v>32</v>
      </c>
      <c r="B680" s="3">
        <v>679</v>
      </c>
      <c r="C680" s="3">
        <f>B680-B679</f>
        <v>1</v>
      </c>
    </row>
    <row r="681" spans="1:3" ht="14.4" hidden="1" x14ac:dyDescent="0.3">
      <c r="A681" t="s">
        <v>32</v>
      </c>
      <c r="B681" s="3">
        <v>680</v>
      </c>
      <c r="C681" s="3">
        <f>B681-B679</f>
        <v>2</v>
      </c>
    </row>
    <row r="682" spans="1:3" ht="14.4" x14ac:dyDescent="0.3">
      <c r="A682" t="s">
        <v>32</v>
      </c>
      <c r="B682" s="3">
        <v>681</v>
      </c>
      <c r="C682" s="3">
        <f>B682-B681</f>
        <v>1</v>
      </c>
    </row>
    <row r="683" spans="1:3" ht="14.4" hidden="1" x14ac:dyDescent="0.3">
      <c r="A683" t="s">
        <v>32</v>
      </c>
      <c r="B683" s="3">
        <v>682</v>
      </c>
      <c r="C683" s="3">
        <f>B683-B681</f>
        <v>2</v>
      </c>
    </row>
    <row r="684" spans="1:3" ht="14.4" x14ac:dyDescent="0.3">
      <c r="A684" t="s">
        <v>32</v>
      </c>
      <c r="B684" s="3">
        <v>683</v>
      </c>
      <c r="C684" s="3">
        <f>B684-B683</f>
        <v>1</v>
      </c>
    </row>
    <row r="685" spans="1:3" ht="14.4" hidden="1" x14ac:dyDescent="0.3">
      <c r="A685" t="s">
        <v>32</v>
      </c>
      <c r="B685" s="3">
        <v>684</v>
      </c>
      <c r="C685" s="3">
        <f>B685-B683</f>
        <v>2</v>
      </c>
    </row>
    <row r="686" spans="1:3" ht="14.4" x14ac:dyDescent="0.3">
      <c r="A686" t="s">
        <v>32</v>
      </c>
      <c r="B686" s="3">
        <v>685</v>
      </c>
      <c r="C686" s="3">
        <f>B686-B685</f>
        <v>1</v>
      </c>
    </row>
    <row r="687" spans="1:3" ht="14.4" hidden="1" x14ac:dyDescent="0.3">
      <c r="A687" t="s">
        <v>32</v>
      </c>
      <c r="B687" s="3">
        <v>686</v>
      </c>
      <c r="C687" s="3">
        <f>B687-B685</f>
        <v>2</v>
      </c>
    </row>
    <row r="688" spans="1:3" ht="14.4" x14ac:dyDescent="0.3">
      <c r="A688" t="s">
        <v>32</v>
      </c>
      <c r="B688" s="3">
        <v>687</v>
      </c>
      <c r="C688" s="3">
        <f>B688-B687</f>
        <v>1</v>
      </c>
    </row>
    <row r="689" spans="1:3" ht="14.4" hidden="1" x14ac:dyDescent="0.3">
      <c r="A689" t="s">
        <v>32</v>
      </c>
      <c r="B689" s="3">
        <v>688</v>
      </c>
      <c r="C689" s="3">
        <f>B689-B687</f>
        <v>2</v>
      </c>
    </row>
    <row r="690" spans="1:3" ht="14.4" x14ac:dyDescent="0.3">
      <c r="A690" t="s">
        <v>32</v>
      </c>
      <c r="B690" s="3">
        <v>689</v>
      </c>
      <c r="C690" s="3">
        <f>B690-B689</f>
        <v>1</v>
      </c>
    </row>
    <row r="691" spans="1:3" ht="14.4" hidden="1" x14ac:dyDescent="0.3">
      <c r="A691" t="s">
        <v>32</v>
      </c>
      <c r="B691" s="3">
        <v>690</v>
      </c>
      <c r="C691" s="3">
        <f>B691-B689</f>
        <v>2</v>
      </c>
    </row>
    <row r="692" spans="1:3" ht="14.4" x14ac:dyDescent="0.3">
      <c r="A692" t="s">
        <v>32</v>
      </c>
      <c r="B692" s="3">
        <v>691</v>
      </c>
      <c r="C692" s="3">
        <f>B692-B691</f>
        <v>1</v>
      </c>
    </row>
    <row r="693" spans="1:3" ht="14.4" hidden="1" x14ac:dyDescent="0.3">
      <c r="A693" t="s">
        <v>32</v>
      </c>
      <c r="B693" s="3">
        <v>692</v>
      </c>
      <c r="C693" s="3">
        <f>B693-B691</f>
        <v>2</v>
      </c>
    </row>
    <row r="694" spans="1:3" ht="14.4" x14ac:dyDescent="0.3">
      <c r="A694" t="s">
        <v>32</v>
      </c>
      <c r="B694" s="3">
        <v>693</v>
      </c>
      <c r="C694" s="3">
        <f>B694-B693</f>
        <v>1</v>
      </c>
    </row>
    <row r="695" spans="1:3" ht="14.4" hidden="1" x14ac:dyDescent="0.3">
      <c r="A695" t="s">
        <v>32</v>
      </c>
      <c r="B695" s="3">
        <v>694</v>
      </c>
      <c r="C695" s="3">
        <f>B695-B693</f>
        <v>2</v>
      </c>
    </row>
    <row r="696" spans="1:3" ht="14.4" x14ac:dyDescent="0.3">
      <c r="A696" t="s">
        <v>32</v>
      </c>
      <c r="B696" s="3">
        <v>695</v>
      </c>
      <c r="C696" s="3">
        <f>B696-B695</f>
        <v>1</v>
      </c>
    </row>
    <row r="697" spans="1:3" ht="14.4" hidden="1" x14ac:dyDescent="0.3">
      <c r="A697" t="s">
        <v>32</v>
      </c>
      <c r="B697" s="3">
        <v>696</v>
      </c>
      <c r="C697" s="3">
        <f>B697-B695</f>
        <v>2</v>
      </c>
    </row>
    <row r="698" spans="1:3" ht="14.4" x14ac:dyDescent="0.3">
      <c r="A698" t="s">
        <v>32</v>
      </c>
      <c r="B698" s="3">
        <v>697</v>
      </c>
      <c r="C698" s="3">
        <f>B698-B697</f>
        <v>1</v>
      </c>
    </row>
    <row r="699" spans="1:3" ht="14.4" hidden="1" x14ac:dyDescent="0.3">
      <c r="A699" t="s">
        <v>32</v>
      </c>
      <c r="B699" s="3">
        <v>698</v>
      </c>
      <c r="C699" s="3">
        <f>B699-B697</f>
        <v>2</v>
      </c>
    </row>
    <row r="700" spans="1:3" ht="14.4" x14ac:dyDescent="0.3">
      <c r="A700" t="s">
        <v>32</v>
      </c>
      <c r="B700" s="3">
        <v>699</v>
      </c>
      <c r="C700" s="3">
        <f>B700-B699</f>
        <v>1</v>
      </c>
    </row>
    <row r="701" spans="1:3" ht="14.4" hidden="1" x14ac:dyDescent="0.3">
      <c r="A701" t="s">
        <v>32</v>
      </c>
      <c r="B701" s="3">
        <v>700</v>
      </c>
      <c r="C701" s="3">
        <f>B701-B699</f>
        <v>2</v>
      </c>
    </row>
    <row r="702" spans="1:3" ht="14.4" x14ac:dyDescent="0.3">
      <c r="A702" t="s">
        <v>32</v>
      </c>
      <c r="B702" s="3">
        <v>701</v>
      </c>
      <c r="C702" s="3">
        <f>B702-B701</f>
        <v>1</v>
      </c>
    </row>
    <row r="703" spans="1:3" ht="14.4" hidden="1" x14ac:dyDescent="0.3">
      <c r="A703" t="s">
        <v>32</v>
      </c>
      <c r="B703" s="3">
        <v>702</v>
      </c>
      <c r="C703" s="3">
        <f>B703-B701</f>
        <v>2</v>
      </c>
    </row>
    <row r="704" spans="1:3" ht="14.4" x14ac:dyDescent="0.3">
      <c r="A704" t="s">
        <v>32</v>
      </c>
      <c r="B704" s="3">
        <v>703</v>
      </c>
      <c r="C704" s="3">
        <f>B704-B703</f>
        <v>1</v>
      </c>
    </row>
    <row r="705" spans="1:3" ht="14.4" hidden="1" x14ac:dyDescent="0.3">
      <c r="A705" t="s">
        <v>32</v>
      </c>
      <c r="B705" s="3">
        <v>704</v>
      </c>
      <c r="C705" s="3">
        <f>B705-B703</f>
        <v>2</v>
      </c>
    </row>
    <row r="706" spans="1:3" ht="14.4" x14ac:dyDescent="0.3">
      <c r="A706" t="s">
        <v>32</v>
      </c>
      <c r="B706" s="3">
        <v>705</v>
      </c>
      <c r="C706" s="3">
        <f>B706-B705</f>
        <v>1</v>
      </c>
    </row>
    <row r="707" spans="1:3" ht="14.4" hidden="1" x14ac:dyDescent="0.3">
      <c r="A707" t="s">
        <v>32</v>
      </c>
      <c r="B707" s="3">
        <v>706</v>
      </c>
      <c r="C707" s="3">
        <f>B707-B705</f>
        <v>2</v>
      </c>
    </row>
    <row r="708" spans="1:3" ht="14.4" x14ac:dyDescent="0.3">
      <c r="A708" t="s">
        <v>32</v>
      </c>
      <c r="B708" s="3">
        <v>707</v>
      </c>
      <c r="C708" s="3">
        <f>B708-B707</f>
        <v>1</v>
      </c>
    </row>
    <row r="709" spans="1:3" ht="14.4" hidden="1" x14ac:dyDescent="0.3">
      <c r="A709" t="s">
        <v>32</v>
      </c>
      <c r="B709" s="3">
        <v>708</v>
      </c>
      <c r="C709" s="3">
        <f>B709-B707</f>
        <v>2</v>
      </c>
    </row>
    <row r="710" spans="1:3" ht="14.4" x14ac:dyDescent="0.3">
      <c r="A710" t="s">
        <v>32</v>
      </c>
      <c r="B710" s="3">
        <v>709</v>
      </c>
      <c r="C710" s="3">
        <f>B710-B709</f>
        <v>1</v>
      </c>
    </row>
    <row r="711" spans="1:3" ht="14.4" hidden="1" x14ac:dyDescent="0.3">
      <c r="A711" t="s">
        <v>32</v>
      </c>
      <c r="B711" s="3">
        <v>710</v>
      </c>
      <c r="C711" s="3">
        <f>B711-B709</f>
        <v>2</v>
      </c>
    </row>
    <row r="712" spans="1:3" ht="14.4" x14ac:dyDescent="0.3">
      <c r="A712" t="s">
        <v>32</v>
      </c>
      <c r="B712" s="3">
        <v>711</v>
      </c>
      <c r="C712" s="3">
        <f>B712-B711</f>
        <v>1</v>
      </c>
    </row>
    <row r="713" spans="1:3" ht="14.4" hidden="1" x14ac:dyDescent="0.3">
      <c r="A713" t="s">
        <v>32</v>
      </c>
      <c r="B713" s="3">
        <v>712</v>
      </c>
      <c r="C713" s="3">
        <f>B713-B711</f>
        <v>2</v>
      </c>
    </row>
    <row r="714" spans="1:3" ht="14.4" x14ac:dyDescent="0.3">
      <c r="A714" t="s">
        <v>32</v>
      </c>
      <c r="B714" s="3">
        <v>713</v>
      </c>
      <c r="C714" s="3">
        <f>B714-B713</f>
        <v>1</v>
      </c>
    </row>
    <row r="715" spans="1:3" ht="14.4" hidden="1" x14ac:dyDescent="0.3">
      <c r="A715" t="s">
        <v>32</v>
      </c>
      <c r="B715" s="3">
        <v>714</v>
      </c>
      <c r="C715" s="3">
        <f>B715-B713</f>
        <v>2</v>
      </c>
    </row>
    <row r="716" spans="1:3" ht="14.4" x14ac:dyDescent="0.3">
      <c r="A716" t="s">
        <v>32</v>
      </c>
      <c r="B716" s="3">
        <v>715</v>
      </c>
      <c r="C716" s="3">
        <f>B716-B715</f>
        <v>1</v>
      </c>
    </row>
    <row r="717" spans="1:3" ht="14.4" hidden="1" x14ac:dyDescent="0.3">
      <c r="A717" t="s">
        <v>32</v>
      </c>
      <c r="B717" s="3">
        <v>716</v>
      </c>
      <c r="C717" s="3">
        <f>B717-B715</f>
        <v>2</v>
      </c>
    </row>
    <row r="718" spans="1:3" ht="14.4" x14ac:dyDescent="0.3">
      <c r="A718" t="s">
        <v>32</v>
      </c>
      <c r="B718" s="3">
        <v>717</v>
      </c>
      <c r="C718" s="3">
        <f>B718-B717</f>
        <v>1</v>
      </c>
    </row>
    <row r="719" spans="1:3" ht="14.4" hidden="1" x14ac:dyDescent="0.3">
      <c r="A719" t="s">
        <v>32</v>
      </c>
      <c r="B719" s="3">
        <v>718</v>
      </c>
      <c r="C719" s="3">
        <f>B719-B717</f>
        <v>2</v>
      </c>
    </row>
    <row r="720" spans="1:3" ht="14.4" x14ac:dyDescent="0.3">
      <c r="A720" t="s">
        <v>32</v>
      </c>
      <c r="B720" s="3">
        <v>719</v>
      </c>
      <c r="C720" s="3">
        <f>B720-B719</f>
        <v>1</v>
      </c>
    </row>
    <row r="721" spans="1:3" ht="14.4" hidden="1" x14ac:dyDescent="0.3">
      <c r="A721" t="s">
        <v>32</v>
      </c>
      <c r="B721" s="3">
        <v>720</v>
      </c>
      <c r="C721" s="3">
        <f>B721-B719</f>
        <v>2</v>
      </c>
    </row>
    <row r="722" spans="1:3" ht="14.4" x14ac:dyDescent="0.3">
      <c r="A722" t="s">
        <v>32</v>
      </c>
      <c r="B722" s="3">
        <v>721</v>
      </c>
      <c r="C722" s="3">
        <f>B722-B721</f>
        <v>1</v>
      </c>
    </row>
    <row r="723" spans="1:3" ht="14.4" hidden="1" x14ac:dyDescent="0.3">
      <c r="A723" t="s">
        <v>32</v>
      </c>
      <c r="B723" s="3">
        <v>722</v>
      </c>
      <c r="C723" s="3">
        <f>B723-B721</f>
        <v>2</v>
      </c>
    </row>
    <row r="724" spans="1:3" ht="14.4" x14ac:dyDescent="0.3">
      <c r="A724" t="s">
        <v>32</v>
      </c>
      <c r="B724" s="3">
        <v>723</v>
      </c>
      <c r="C724" s="3">
        <f>B724-B723</f>
        <v>1</v>
      </c>
    </row>
    <row r="725" spans="1:3" ht="14.4" hidden="1" x14ac:dyDescent="0.3">
      <c r="A725" t="s">
        <v>32</v>
      </c>
      <c r="B725" s="3">
        <v>724</v>
      </c>
      <c r="C725" s="3">
        <f>B725-B723</f>
        <v>2</v>
      </c>
    </row>
    <row r="726" spans="1:3" ht="14.4" x14ac:dyDescent="0.3">
      <c r="A726" t="s">
        <v>32</v>
      </c>
      <c r="B726" s="3">
        <v>725</v>
      </c>
      <c r="C726" s="3">
        <f>B726-B725</f>
        <v>1</v>
      </c>
    </row>
    <row r="727" spans="1:3" ht="14.4" hidden="1" x14ac:dyDescent="0.3">
      <c r="A727" t="s">
        <v>32</v>
      </c>
      <c r="B727" s="3">
        <v>726</v>
      </c>
      <c r="C727" s="3">
        <f>B727-B725</f>
        <v>2</v>
      </c>
    </row>
    <row r="728" spans="1:3" ht="14.4" x14ac:dyDescent="0.3">
      <c r="A728" t="s">
        <v>32</v>
      </c>
      <c r="B728" s="3">
        <v>727</v>
      </c>
      <c r="C728" s="3">
        <f>B728-B727</f>
        <v>1</v>
      </c>
    </row>
    <row r="729" spans="1:3" ht="14.4" hidden="1" x14ac:dyDescent="0.3">
      <c r="A729" t="s">
        <v>32</v>
      </c>
      <c r="B729" s="3">
        <v>728</v>
      </c>
      <c r="C729" s="3">
        <f>B729-B727</f>
        <v>2</v>
      </c>
    </row>
    <row r="730" spans="1:3" ht="14.4" x14ac:dyDescent="0.3">
      <c r="A730" t="s">
        <v>32</v>
      </c>
      <c r="B730" s="3">
        <v>729</v>
      </c>
      <c r="C730" s="3">
        <f>B730-B729</f>
        <v>1</v>
      </c>
    </row>
    <row r="731" spans="1:3" ht="14.4" hidden="1" x14ac:dyDescent="0.3">
      <c r="A731" t="s">
        <v>32</v>
      </c>
      <c r="B731" s="3">
        <v>730</v>
      </c>
      <c r="C731" s="3">
        <f>B731-B729</f>
        <v>2</v>
      </c>
    </row>
    <row r="732" spans="1:3" ht="14.4" x14ac:dyDescent="0.3">
      <c r="A732" t="s">
        <v>32</v>
      </c>
      <c r="B732" s="3">
        <v>731</v>
      </c>
      <c r="C732" s="3">
        <f>B732-B731</f>
        <v>1</v>
      </c>
    </row>
    <row r="733" spans="1:3" ht="14.4" hidden="1" x14ac:dyDescent="0.3">
      <c r="A733" t="s">
        <v>32</v>
      </c>
      <c r="B733" s="3">
        <v>732</v>
      </c>
      <c r="C733" s="3">
        <f>B733-B731</f>
        <v>2</v>
      </c>
    </row>
    <row r="734" spans="1:3" ht="14.4" x14ac:dyDescent="0.3">
      <c r="A734" t="s">
        <v>32</v>
      </c>
      <c r="B734" s="3">
        <v>733</v>
      </c>
      <c r="C734" s="3">
        <f>B734-B733</f>
        <v>1</v>
      </c>
    </row>
    <row r="735" spans="1:3" ht="14.4" hidden="1" x14ac:dyDescent="0.3">
      <c r="A735" t="s">
        <v>32</v>
      </c>
      <c r="B735" s="3">
        <v>734</v>
      </c>
      <c r="C735" s="3">
        <f>B735-B733</f>
        <v>2</v>
      </c>
    </row>
    <row r="736" spans="1:3" ht="14.4" x14ac:dyDescent="0.3">
      <c r="A736" t="s">
        <v>32</v>
      </c>
      <c r="B736" s="3">
        <v>735</v>
      </c>
      <c r="C736" s="3">
        <f>B736-B735</f>
        <v>1</v>
      </c>
    </row>
    <row r="737" spans="1:3" ht="14.4" hidden="1" x14ac:dyDescent="0.3">
      <c r="A737" t="s">
        <v>32</v>
      </c>
      <c r="B737" s="3">
        <v>736</v>
      </c>
      <c r="C737" s="3">
        <f>B737-B735</f>
        <v>2</v>
      </c>
    </row>
    <row r="738" spans="1:3" ht="14.4" x14ac:dyDescent="0.3">
      <c r="A738" t="s">
        <v>32</v>
      </c>
      <c r="B738" s="3">
        <v>737</v>
      </c>
      <c r="C738" s="3">
        <f>B738-B737</f>
        <v>1</v>
      </c>
    </row>
    <row r="739" spans="1:3" ht="14.4" hidden="1" x14ac:dyDescent="0.3">
      <c r="A739" t="s">
        <v>32</v>
      </c>
      <c r="B739" s="3">
        <v>738</v>
      </c>
      <c r="C739" s="3">
        <f>B739-B737</f>
        <v>2</v>
      </c>
    </row>
    <row r="740" spans="1:3" ht="14.4" x14ac:dyDescent="0.3">
      <c r="A740" t="s">
        <v>32</v>
      </c>
      <c r="B740" s="3">
        <v>739</v>
      </c>
      <c r="C740" s="3">
        <f>B740-B739</f>
        <v>1</v>
      </c>
    </row>
    <row r="741" spans="1:3" ht="14.4" hidden="1" x14ac:dyDescent="0.3">
      <c r="A741" t="s">
        <v>32</v>
      </c>
      <c r="B741" s="3">
        <v>740</v>
      </c>
      <c r="C741" s="3">
        <f>B741-B739</f>
        <v>2</v>
      </c>
    </row>
    <row r="742" spans="1:3" ht="14.4" x14ac:dyDescent="0.3">
      <c r="A742" t="s">
        <v>33</v>
      </c>
      <c r="B742" s="3">
        <v>741</v>
      </c>
      <c r="C742" s="3">
        <f>B742-B741</f>
        <v>1</v>
      </c>
    </row>
    <row r="743" spans="1:3" ht="14.4" hidden="1" x14ac:dyDescent="0.3">
      <c r="A743" t="s">
        <v>33</v>
      </c>
      <c r="B743" s="3">
        <v>742</v>
      </c>
      <c r="C743" s="3">
        <f>B743-B741</f>
        <v>2</v>
      </c>
    </row>
    <row r="744" spans="1:3" ht="14.4" x14ac:dyDescent="0.3">
      <c r="A744" t="s">
        <v>33</v>
      </c>
      <c r="B744" s="3">
        <v>743</v>
      </c>
      <c r="C744" s="3">
        <f>B744-B743</f>
        <v>1</v>
      </c>
    </row>
    <row r="745" spans="1:3" ht="14.4" hidden="1" x14ac:dyDescent="0.3">
      <c r="A745" t="s">
        <v>33</v>
      </c>
      <c r="B745" s="3">
        <v>744</v>
      </c>
      <c r="C745" s="3">
        <f>B745-B743</f>
        <v>2</v>
      </c>
    </row>
    <row r="746" spans="1:3" ht="14.4" x14ac:dyDescent="0.3">
      <c r="A746" t="s">
        <v>33</v>
      </c>
      <c r="B746" s="3">
        <v>745</v>
      </c>
      <c r="C746" s="3">
        <f>B746-B745</f>
        <v>1</v>
      </c>
    </row>
    <row r="747" spans="1:3" ht="14.4" hidden="1" x14ac:dyDescent="0.3">
      <c r="A747" t="s">
        <v>33</v>
      </c>
      <c r="B747" s="3">
        <v>746</v>
      </c>
      <c r="C747" s="3">
        <f>B747-B745</f>
        <v>2</v>
      </c>
    </row>
    <row r="748" spans="1:3" ht="14.4" x14ac:dyDescent="0.3">
      <c r="A748" t="s">
        <v>33</v>
      </c>
      <c r="B748" s="3">
        <v>747</v>
      </c>
      <c r="C748" s="3">
        <f>B748-B747</f>
        <v>1</v>
      </c>
    </row>
    <row r="749" spans="1:3" ht="14.4" hidden="1" x14ac:dyDescent="0.3">
      <c r="A749" t="s">
        <v>33</v>
      </c>
      <c r="B749" s="3">
        <v>748</v>
      </c>
      <c r="C749" s="3">
        <f>B749-B747</f>
        <v>2</v>
      </c>
    </row>
    <row r="750" spans="1:3" ht="14.4" x14ac:dyDescent="0.3">
      <c r="A750" t="s">
        <v>33</v>
      </c>
      <c r="B750" s="3">
        <v>749</v>
      </c>
      <c r="C750" s="3">
        <f>B750-B749</f>
        <v>1</v>
      </c>
    </row>
    <row r="751" spans="1:3" ht="14.4" hidden="1" x14ac:dyDescent="0.3">
      <c r="A751" t="s">
        <v>33</v>
      </c>
      <c r="B751" s="3">
        <v>750</v>
      </c>
      <c r="C751" s="3">
        <f>B751-B749</f>
        <v>2</v>
      </c>
    </row>
    <row r="752" spans="1:3" ht="14.4" x14ac:dyDescent="0.3">
      <c r="A752" t="s">
        <v>33</v>
      </c>
      <c r="B752" s="3">
        <v>751</v>
      </c>
      <c r="C752" s="3">
        <f>B752-B751</f>
        <v>1</v>
      </c>
    </row>
    <row r="753" spans="1:3" ht="14.4" hidden="1" x14ac:dyDescent="0.3">
      <c r="A753" t="s">
        <v>33</v>
      </c>
      <c r="B753" s="3">
        <v>752</v>
      </c>
      <c r="C753" s="3">
        <f>B753-B751</f>
        <v>2</v>
      </c>
    </row>
    <row r="754" spans="1:3" ht="14.4" x14ac:dyDescent="0.3">
      <c r="A754" t="s">
        <v>33</v>
      </c>
      <c r="B754" s="3">
        <v>753</v>
      </c>
      <c r="C754" s="3">
        <f>B754-B753</f>
        <v>1</v>
      </c>
    </row>
    <row r="755" spans="1:3" ht="14.4" hidden="1" x14ac:dyDescent="0.3">
      <c r="A755" t="s">
        <v>33</v>
      </c>
      <c r="B755" s="3">
        <v>754</v>
      </c>
      <c r="C755" s="3">
        <f>B755-B753</f>
        <v>2</v>
      </c>
    </row>
    <row r="756" spans="1:3" ht="14.4" x14ac:dyDescent="0.3">
      <c r="A756" t="s">
        <v>33</v>
      </c>
      <c r="B756" s="3">
        <v>755</v>
      </c>
      <c r="C756" s="3">
        <f>B756-B755</f>
        <v>1</v>
      </c>
    </row>
    <row r="757" spans="1:3" ht="14.4" hidden="1" x14ac:dyDescent="0.3">
      <c r="A757" t="s">
        <v>33</v>
      </c>
      <c r="B757" s="3">
        <v>756</v>
      </c>
      <c r="C757" s="3">
        <f>B757-B755</f>
        <v>2</v>
      </c>
    </row>
    <row r="758" spans="1:3" ht="14.4" x14ac:dyDescent="0.3">
      <c r="A758" t="s">
        <v>33</v>
      </c>
      <c r="B758" s="3">
        <v>757</v>
      </c>
      <c r="C758" s="3">
        <f>B758-B757</f>
        <v>1</v>
      </c>
    </row>
    <row r="759" spans="1:3" ht="14.4" hidden="1" x14ac:dyDescent="0.3">
      <c r="A759" t="s">
        <v>33</v>
      </c>
      <c r="B759" s="3">
        <v>758</v>
      </c>
      <c r="C759" s="3">
        <f>B759-B757</f>
        <v>2</v>
      </c>
    </row>
    <row r="760" spans="1:3" ht="14.4" x14ac:dyDescent="0.3">
      <c r="A760" t="s">
        <v>33</v>
      </c>
      <c r="B760" s="3">
        <v>759</v>
      </c>
      <c r="C760" s="3">
        <f>B760-B759</f>
        <v>1</v>
      </c>
    </row>
    <row r="761" spans="1:3" ht="14.4" hidden="1" x14ac:dyDescent="0.3">
      <c r="A761" t="s">
        <v>33</v>
      </c>
      <c r="B761" s="3">
        <v>760</v>
      </c>
      <c r="C761" s="3">
        <f>B761-B759</f>
        <v>2</v>
      </c>
    </row>
    <row r="762" spans="1:3" ht="14.4" x14ac:dyDescent="0.3">
      <c r="A762" t="s">
        <v>33</v>
      </c>
      <c r="B762" s="3">
        <v>761</v>
      </c>
      <c r="C762" s="3">
        <f>B762-B761</f>
        <v>1</v>
      </c>
    </row>
    <row r="763" spans="1:3" ht="14.4" hidden="1" x14ac:dyDescent="0.3">
      <c r="A763" t="s">
        <v>33</v>
      </c>
      <c r="B763" s="3">
        <v>762</v>
      </c>
      <c r="C763" s="3">
        <f>B763-B761</f>
        <v>2</v>
      </c>
    </row>
    <row r="764" spans="1:3" ht="14.4" x14ac:dyDescent="0.3">
      <c r="A764" t="s">
        <v>33</v>
      </c>
      <c r="B764" s="3">
        <v>763</v>
      </c>
      <c r="C764" s="3">
        <f>B764-B763</f>
        <v>1</v>
      </c>
    </row>
    <row r="765" spans="1:3" ht="14.4" hidden="1" x14ac:dyDescent="0.3">
      <c r="A765" t="s">
        <v>33</v>
      </c>
      <c r="B765" s="3">
        <v>764</v>
      </c>
      <c r="C765" s="3">
        <f>B765-B763</f>
        <v>2</v>
      </c>
    </row>
    <row r="766" spans="1:3" ht="14.4" x14ac:dyDescent="0.3">
      <c r="A766" t="s">
        <v>33</v>
      </c>
      <c r="B766" s="3">
        <v>765</v>
      </c>
      <c r="C766" s="3">
        <f>B766-B765</f>
        <v>1</v>
      </c>
    </row>
    <row r="767" spans="1:3" ht="14.4" hidden="1" x14ac:dyDescent="0.3">
      <c r="A767" t="s">
        <v>33</v>
      </c>
      <c r="B767" s="3">
        <v>766</v>
      </c>
      <c r="C767" s="3">
        <f>B767-B765</f>
        <v>2</v>
      </c>
    </row>
    <row r="768" spans="1:3" ht="14.4" x14ac:dyDescent="0.3">
      <c r="A768" t="s">
        <v>33</v>
      </c>
      <c r="B768" s="3">
        <v>767</v>
      </c>
      <c r="C768" s="3">
        <f>B768-B767</f>
        <v>1</v>
      </c>
    </row>
    <row r="769" spans="1:3" ht="14.4" hidden="1" x14ac:dyDescent="0.3">
      <c r="A769" t="s">
        <v>33</v>
      </c>
      <c r="B769" s="3">
        <v>768</v>
      </c>
      <c r="C769" s="3">
        <f>B769-B767</f>
        <v>2</v>
      </c>
    </row>
    <row r="770" spans="1:3" ht="14.4" x14ac:dyDescent="0.3">
      <c r="A770" t="s">
        <v>33</v>
      </c>
      <c r="B770" s="3">
        <v>769</v>
      </c>
      <c r="C770" s="3">
        <f>B770-B769</f>
        <v>1</v>
      </c>
    </row>
    <row r="771" spans="1:3" ht="14.4" hidden="1" x14ac:dyDescent="0.3">
      <c r="A771" t="s">
        <v>33</v>
      </c>
      <c r="B771" s="3">
        <v>770</v>
      </c>
      <c r="C771" s="3">
        <f>B771-B769</f>
        <v>2</v>
      </c>
    </row>
    <row r="772" spans="1:3" ht="14.4" x14ac:dyDescent="0.3">
      <c r="A772" t="s">
        <v>33</v>
      </c>
      <c r="B772" s="3">
        <v>771</v>
      </c>
      <c r="C772" s="3">
        <f>B772-B771</f>
        <v>1</v>
      </c>
    </row>
    <row r="773" spans="1:3" ht="14.4" hidden="1" x14ac:dyDescent="0.3">
      <c r="A773" t="s">
        <v>33</v>
      </c>
      <c r="B773" s="3">
        <v>772</v>
      </c>
      <c r="C773" s="3">
        <f>B773-B771</f>
        <v>2</v>
      </c>
    </row>
    <row r="774" spans="1:3" ht="14.4" x14ac:dyDescent="0.3">
      <c r="A774" t="s">
        <v>33</v>
      </c>
      <c r="B774" s="3">
        <v>773</v>
      </c>
      <c r="C774" s="3">
        <f>B774-B773</f>
        <v>1</v>
      </c>
    </row>
    <row r="775" spans="1:3" ht="14.4" hidden="1" x14ac:dyDescent="0.3">
      <c r="A775" t="s">
        <v>33</v>
      </c>
      <c r="B775" s="3">
        <v>774</v>
      </c>
      <c r="C775" s="3">
        <f>B775-B773</f>
        <v>2</v>
      </c>
    </row>
    <row r="776" spans="1:3" ht="14.4" x14ac:dyDescent="0.3">
      <c r="A776" t="s">
        <v>33</v>
      </c>
      <c r="B776" s="3">
        <v>775</v>
      </c>
      <c r="C776" s="3">
        <f>B776-B775</f>
        <v>1</v>
      </c>
    </row>
    <row r="777" spans="1:3" ht="14.4" hidden="1" x14ac:dyDescent="0.3">
      <c r="A777" t="s">
        <v>33</v>
      </c>
      <c r="B777" s="3">
        <v>776</v>
      </c>
      <c r="C777" s="3">
        <f>B777-B775</f>
        <v>2</v>
      </c>
    </row>
    <row r="778" spans="1:3" ht="14.4" x14ac:dyDescent="0.3">
      <c r="A778" t="s">
        <v>33</v>
      </c>
      <c r="B778" s="3">
        <v>777</v>
      </c>
      <c r="C778" s="3">
        <f>B778-B777</f>
        <v>1</v>
      </c>
    </row>
    <row r="779" spans="1:3" ht="14.4" hidden="1" x14ac:dyDescent="0.3">
      <c r="A779" t="s">
        <v>33</v>
      </c>
      <c r="B779" s="3">
        <v>778</v>
      </c>
      <c r="C779" s="3">
        <f>B779-B777</f>
        <v>2</v>
      </c>
    </row>
    <row r="780" spans="1:3" ht="14.4" x14ac:dyDescent="0.3">
      <c r="A780" t="s">
        <v>33</v>
      </c>
      <c r="B780" s="3">
        <v>779</v>
      </c>
      <c r="C780" s="3">
        <f>B780-B779</f>
        <v>1</v>
      </c>
    </row>
    <row r="781" spans="1:3" ht="14.4" hidden="1" x14ac:dyDescent="0.3">
      <c r="A781" t="s">
        <v>33</v>
      </c>
      <c r="B781" s="3">
        <v>780</v>
      </c>
      <c r="C781" s="3">
        <f>B781-B779</f>
        <v>2</v>
      </c>
    </row>
    <row r="782" spans="1:3" ht="14.4" x14ac:dyDescent="0.3">
      <c r="A782" t="s">
        <v>33</v>
      </c>
      <c r="B782" s="3">
        <v>781</v>
      </c>
      <c r="C782" s="3">
        <f>B782-B781</f>
        <v>1</v>
      </c>
    </row>
    <row r="783" spans="1:3" ht="14.4" hidden="1" x14ac:dyDescent="0.3">
      <c r="A783" t="s">
        <v>33</v>
      </c>
      <c r="B783" s="3">
        <v>782</v>
      </c>
      <c r="C783" s="3">
        <f>B783-B781</f>
        <v>2</v>
      </c>
    </row>
    <row r="784" spans="1:3" ht="14.4" x14ac:dyDescent="0.3">
      <c r="A784" t="s">
        <v>33</v>
      </c>
      <c r="B784" s="3">
        <v>783</v>
      </c>
      <c r="C784" s="3">
        <f>B784-B783</f>
        <v>1</v>
      </c>
    </row>
    <row r="785" spans="1:3" ht="14.4" hidden="1" x14ac:dyDescent="0.3">
      <c r="A785" t="s">
        <v>33</v>
      </c>
      <c r="B785" s="3">
        <v>784</v>
      </c>
      <c r="C785" s="3">
        <f>B785-B783</f>
        <v>2</v>
      </c>
    </row>
    <row r="786" spans="1:3" ht="14.4" x14ac:dyDescent="0.3">
      <c r="A786" t="s">
        <v>33</v>
      </c>
      <c r="B786" s="3">
        <v>785</v>
      </c>
      <c r="C786" s="3">
        <f>B786-B785</f>
        <v>1</v>
      </c>
    </row>
    <row r="787" spans="1:3" ht="14.4" hidden="1" x14ac:dyDescent="0.3">
      <c r="A787" t="s">
        <v>33</v>
      </c>
      <c r="B787" s="3">
        <v>786</v>
      </c>
      <c r="C787" s="3">
        <f>B787-B785</f>
        <v>2</v>
      </c>
    </row>
    <row r="788" spans="1:3" ht="14.4" x14ac:dyDescent="0.3">
      <c r="A788" t="s">
        <v>33</v>
      </c>
      <c r="B788" s="3">
        <v>787</v>
      </c>
      <c r="C788" s="3">
        <f>B788-B787</f>
        <v>1</v>
      </c>
    </row>
    <row r="789" spans="1:3" ht="14.4" hidden="1" x14ac:dyDescent="0.3">
      <c r="A789" t="s">
        <v>33</v>
      </c>
      <c r="B789" s="3">
        <v>788</v>
      </c>
      <c r="C789" s="3">
        <f>B789-B787</f>
        <v>2</v>
      </c>
    </row>
    <row r="790" spans="1:3" ht="14.4" x14ac:dyDescent="0.3">
      <c r="A790" t="s">
        <v>33</v>
      </c>
      <c r="B790" s="3">
        <v>789</v>
      </c>
      <c r="C790" s="3">
        <f>B790-B789</f>
        <v>1</v>
      </c>
    </row>
    <row r="791" spans="1:3" ht="14.4" hidden="1" x14ac:dyDescent="0.3">
      <c r="A791" t="s">
        <v>33</v>
      </c>
      <c r="B791" s="3">
        <v>790</v>
      </c>
      <c r="C791" s="3">
        <f>B791-B789</f>
        <v>2</v>
      </c>
    </row>
    <row r="792" spans="1:3" ht="14.4" x14ac:dyDescent="0.3">
      <c r="A792" t="s">
        <v>33</v>
      </c>
      <c r="B792" s="3">
        <v>791</v>
      </c>
      <c r="C792" s="3">
        <f>B792-B791</f>
        <v>1</v>
      </c>
    </row>
    <row r="793" spans="1:3" ht="14.4" hidden="1" x14ac:dyDescent="0.3">
      <c r="A793" t="s">
        <v>33</v>
      </c>
      <c r="B793" s="3">
        <v>792</v>
      </c>
      <c r="C793" s="3">
        <f>B793-B791</f>
        <v>2</v>
      </c>
    </row>
    <row r="794" spans="1:3" ht="14.4" x14ac:dyDescent="0.3">
      <c r="A794" t="s">
        <v>33</v>
      </c>
      <c r="B794" s="3">
        <v>793</v>
      </c>
      <c r="C794" s="3">
        <f>B794-B793</f>
        <v>1</v>
      </c>
    </row>
    <row r="795" spans="1:3" ht="14.4" hidden="1" x14ac:dyDescent="0.3">
      <c r="A795" t="s">
        <v>33</v>
      </c>
      <c r="B795" s="3">
        <v>794</v>
      </c>
      <c r="C795" s="3">
        <f>B795-B793</f>
        <v>2</v>
      </c>
    </row>
    <row r="796" spans="1:3" ht="14.4" x14ac:dyDescent="0.3">
      <c r="A796" t="s">
        <v>33</v>
      </c>
      <c r="B796" s="3">
        <v>795</v>
      </c>
      <c r="C796" s="3">
        <f>B796-B795</f>
        <v>1</v>
      </c>
    </row>
    <row r="797" spans="1:3" ht="14.4" hidden="1" x14ac:dyDescent="0.3">
      <c r="A797" t="s">
        <v>33</v>
      </c>
      <c r="B797" s="3">
        <v>796</v>
      </c>
      <c r="C797" s="3">
        <f>B797-B795</f>
        <v>2</v>
      </c>
    </row>
    <row r="798" spans="1:3" ht="14.4" x14ac:dyDescent="0.3">
      <c r="A798" t="s">
        <v>33</v>
      </c>
      <c r="B798" s="3">
        <v>797</v>
      </c>
      <c r="C798" s="3">
        <f>B798-B797</f>
        <v>1</v>
      </c>
    </row>
    <row r="799" spans="1:3" ht="14.4" hidden="1" x14ac:dyDescent="0.3">
      <c r="A799" t="s">
        <v>33</v>
      </c>
      <c r="B799" s="3">
        <v>798</v>
      </c>
      <c r="C799" s="3">
        <f>B799-B797</f>
        <v>2</v>
      </c>
    </row>
    <row r="800" spans="1:3" ht="14.4" x14ac:dyDescent="0.3">
      <c r="A800" t="s">
        <v>33</v>
      </c>
      <c r="B800" s="3">
        <v>799</v>
      </c>
      <c r="C800" s="3">
        <f>B800-B799</f>
        <v>1</v>
      </c>
    </row>
    <row r="801" spans="1:3" ht="14.4" hidden="1" x14ac:dyDescent="0.3">
      <c r="A801" t="s">
        <v>33</v>
      </c>
      <c r="B801" s="3">
        <v>800</v>
      </c>
      <c r="C801" s="3">
        <f>B801-B799</f>
        <v>2</v>
      </c>
    </row>
    <row r="802" spans="1:3" ht="14.4" x14ac:dyDescent="0.3">
      <c r="A802" t="s">
        <v>33</v>
      </c>
      <c r="B802" s="3">
        <v>801</v>
      </c>
      <c r="C802" s="3">
        <f>B802-B801</f>
        <v>1</v>
      </c>
    </row>
    <row r="803" spans="1:3" ht="14.4" hidden="1" x14ac:dyDescent="0.3">
      <c r="A803" t="s">
        <v>33</v>
      </c>
      <c r="B803" s="3">
        <v>802</v>
      </c>
      <c r="C803" s="3">
        <f>B803-B801</f>
        <v>2</v>
      </c>
    </row>
    <row r="804" spans="1:3" ht="14.4" x14ac:dyDescent="0.3">
      <c r="A804" t="s">
        <v>33</v>
      </c>
      <c r="B804" s="3">
        <v>803</v>
      </c>
      <c r="C804" s="3">
        <f>B804-B803</f>
        <v>1</v>
      </c>
    </row>
    <row r="805" spans="1:3" ht="14.4" hidden="1" x14ac:dyDescent="0.3">
      <c r="A805" t="s">
        <v>33</v>
      </c>
      <c r="B805" s="3">
        <v>804</v>
      </c>
      <c r="C805" s="3">
        <f>B805-B803</f>
        <v>2</v>
      </c>
    </row>
    <row r="806" spans="1:3" ht="14.4" x14ac:dyDescent="0.3">
      <c r="A806" t="s">
        <v>33</v>
      </c>
      <c r="B806" s="3">
        <v>805</v>
      </c>
      <c r="C806" s="3">
        <f>B806-B805</f>
        <v>1</v>
      </c>
    </row>
    <row r="807" spans="1:3" ht="14.4" hidden="1" x14ac:dyDescent="0.3">
      <c r="A807" t="s">
        <v>33</v>
      </c>
      <c r="B807" s="3">
        <v>806</v>
      </c>
      <c r="C807" s="3">
        <f>B807-B805</f>
        <v>2</v>
      </c>
    </row>
    <row r="808" spans="1:3" ht="14.4" x14ac:dyDescent="0.3">
      <c r="A808" t="s">
        <v>33</v>
      </c>
      <c r="B808" s="3">
        <v>807</v>
      </c>
      <c r="C808" s="3">
        <f>B808-B807</f>
        <v>1</v>
      </c>
    </row>
    <row r="809" spans="1:3" ht="14.4" hidden="1" x14ac:dyDescent="0.3">
      <c r="A809" t="s">
        <v>33</v>
      </c>
      <c r="B809" s="3">
        <v>808</v>
      </c>
      <c r="C809" s="3">
        <f>B809-B807</f>
        <v>2</v>
      </c>
    </row>
    <row r="810" spans="1:3" ht="14.4" x14ac:dyDescent="0.3">
      <c r="A810" t="s">
        <v>33</v>
      </c>
      <c r="B810" s="3">
        <v>809</v>
      </c>
      <c r="C810" s="3">
        <f>B810-B809</f>
        <v>1</v>
      </c>
    </row>
    <row r="811" spans="1:3" ht="14.4" hidden="1" x14ac:dyDescent="0.3">
      <c r="A811" t="s">
        <v>33</v>
      </c>
      <c r="B811" s="3">
        <v>810</v>
      </c>
      <c r="C811" s="3">
        <f>B811-B809</f>
        <v>2</v>
      </c>
    </row>
    <row r="812" spans="1:3" ht="14.4" x14ac:dyDescent="0.3">
      <c r="A812" t="s">
        <v>33</v>
      </c>
      <c r="B812" s="3">
        <v>811</v>
      </c>
      <c r="C812" s="3">
        <f>B812-B811</f>
        <v>1</v>
      </c>
    </row>
    <row r="813" spans="1:3" ht="14.4" hidden="1" x14ac:dyDescent="0.3">
      <c r="A813" t="s">
        <v>33</v>
      </c>
      <c r="B813" s="3">
        <v>812</v>
      </c>
      <c r="C813" s="3">
        <f>B813-B811</f>
        <v>2</v>
      </c>
    </row>
    <row r="814" spans="1:3" ht="14.4" x14ac:dyDescent="0.3">
      <c r="A814" t="s">
        <v>33</v>
      </c>
      <c r="B814" s="3">
        <v>813</v>
      </c>
      <c r="C814" s="3">
        <f>B814-B813</f>
        <v>1</v>
      </c>
    </row>
    <row r="815" spans="1:3" ht="14.4" hidden="1" x14ac:dyDescent="0.3">
      <c r="A815" t="s">
        <v>33</v>
      </c>
      <c r="B815" s="3">
        <v>814</v>
      </c>
      <c r="C815" s="3">
        <f>B815-B813</f>
        <v>2</v>
      </c>
    </row>
    <row r="816" spans="1:3" ht="14.4" x14ac:dyDescent="0.3">
      <c r="A816" t="s">
        <v>34</v>
      </c>
      <c r="B816" s="3">
        <v>815</v>
      </c>
      <c r="C816" s="3">
        <f>B816-B815</f>
        <v>1</v>
      </c>
    </row>
    <row r="817" spans="1:3" ht="14.4" hidden="1" x14ac:dyDescent="0.3">
      <c r="A817" t="s">
        <v>34</v>
      </c>
      <c r="B817" s="3">
        <v>816</v>
      </c>
      <c r="C817" s="3">
        <f>B817-B815</f>
        <v>2</v>
      </c>
    </row>
    <row r="818" spans="1:3" ht="14.4" x14ac:dyDescent="0.3">
      <c r="A818" t="s">
        <v>34</v>
      </c>
      <c r="B818" s="3">
        <v>817</v>
      </c>
      <c r="C818" s="3">
        <f>B818-B817</f>
        <v>1</v>
      </c>
    </row>
    <row r="819" spans="1:3" ht="14.4" hidden="1" x14ac:dyDescent="0.3">
      <c r="A819" t="s">
        <v>34</v>
      </c>
      <c r="B819" s="3">
        <v>818</v>
      </c>
      <c r="C819" s="3">
        <f>B819-B817</f>
        <v>2</v>
      </c>
    </row>
    <row r="820" spans="1:3" ht="14.4" x14ac:dyDescent="0.3">
      <c r="A820" t="s">
        <v>34</v>
      </c>
      <c r="B820" s="3">
        <v>819</v>
      </c>
      <c r="C820" s="3">
        <f>B820-B819</f>
        <v>1</v>
      </c>
    </row>
    <row r="821" spans="1:3" ht="14.4" hidden="1" x14ac:dyDescent="0.3">
      <c r="A821" t="s">
        <v>34</v>
      </c>
      <c r="B821" s="3">
        <v>820</v>
      </c>
      <c r="C821" s="3">
        <f>B821-B819</f>
        <v>2</v>
      </c>
    </row>
    <row r="822" spans="1:3" ht="14.4" x14ac:dyDescent="0.3">
      <c r="A822" t="s">
        <v>34</v>
      </c>
      <c r="B822" s="3">
        <v>821</v>
      </c>
      <c r="C822" s="3">
        <f>B822-B821</f>
        <v>1</v>
      </c>
    </row>
    <row r="823" spans="1:3" ht="14.4" hidden="1" x14ac:dyDescent="0.3">
      <c r="A823" t="s">
        <v>34</v>
      </c>
      <c r="B823" s="3">
        <v>822</v>
      </c>
      <c r="C823" s="3">
        <f>B823-B821</f>
        <v>2</v>
      </c>
    </row>
    <row r="824" spans="1:3" ht="14.4" x14ac:dyDescent="0.3">
      <c r="A824" t="s">
        <v>34</v>
      </c>
      <c r="B824" s="3">
        <v>823</v>
      </c>
      <c r="C824" s="3">
        <f>B824-B823</f>
        <v>1</v>
      </c>
    </row>
    <row r="825" spans="1:3" ht="14.4" hidden="1" x14ac:dyDescent="0.3">
      <c r="A825" t="s">
        <v>34</v>
      </c>
      <c r="B825" s="3">
        <v>824</v>
      </c>
      <c r="C825" s="3">
        <f>B825-B823</f>
        <v>2</v>
      </c>
    </row>
    <row r="826" spans="1:3" ht="14.4" x14ac:dyDescent="0.3">
      <c r="A826" t="s">
        <v>34</v>
      </c>
      <c r="B826" s="3">
        <v>825</v>
      </c>
      <c r="C826" s="3">
        <f>B826-B825</f>
        <v>1</v>
      </c>
    </row>
    <row r="827" spans="1:3" ht="14.4" hidden="1" x14ac:dyDescent="0.3">
      <c r="A827" t="s">
        <v>34</v>
      </c>
      <c r="B827" s="3">
        <v>826</v>
      </c>
      <c r="C827" s="3">
        <f>B827-B825</f>
        <v>2</v>
      </c>
    </row>
    <row r="828" spans="1:3" ht="14.4" x14ac:dyDescent="0.3">
      <c r="A828" t="s">
        <v>34</v>
      </c>
      <c r="B828" s="3">
        <v>827</v>
      </c>
      <c r="C828" s="3">
        <f>B828-B827</f>
        <v>1</v>
      </c>
    </row>
    <row r="829" spans="1:3" ht="14.4" hidden="1" x14ac:dyDescent="0.3">
      <c r="A829" t="s">
        <v>34</v>
      </c>
      <c r="B829" s="3">
        <v>828</v>
      </c>
      <c r="C829" s="3">
        <f>B829-B827</f>
        <v>2</v>
      </c>
    </row>
    <row r="830" spans="1:3" ht="14.4" x14ac:dyDescent="0.3">
      <c r="A830" t="s">
        <v>34</v>
      </c>
      <c r="B830" s="3">
        <v>829</v>
      </c>
      <c r="C830" s="3">
        <f>B830-B829</f>
        <v>1</v>
      </c>
    </row>
    <row r="831" spans="1:3" ht="14.4" hidden="1" x14ac:dyDescent="0.3">
      <c r="A831" t="s">
        <v>34</v>
      </c>
      <c r="B831" s="3">
        <v>830</v>
      </c>
      <c r="C831" s="3">
        <f>B831-B829</f>
        <v>2</v>
      </c>
    </row>
    <row r="832" spans="1:3" ht="14.4" x14ac:dyDescent="0.3">
      <c r="A832" t="s">
        <v>34</v>
      </c>
      <c r="B832" s="3">
        <v>831</v>
      </c>
      <c r="C832" s="3">
        <f>B832-B831</f>
        <v>1</v>
      </c>
    </row>
    <row r="833" spans="1:3" ht="14.4" hidden="1" x14ac:dyDescent="0.3">
      <c r="A833" t="s">
        <v>34</v>
      </c>
      <c r="B833" s="3">
        <v>832</v>
      </c>
      <c r="C833" s="3">
        <f>B833-B831</f>
        <v>2</v>
      </c>
    </row>
    <row r="834" spans="1:3" ht="14.4" x14ac:dyDescent="0.3">
      <c r="A834" t="s">
        <v>34</v>
      </c>
      <c r="B834" s="3">
        <v>833</v>
      </c>
      <c r="C834" s="3">
        <f>B834-B833</f>
        <v>1</v>
      </c>
    </row>
    <row r="835" spans="1:3" ht="14.4" hidden="1" x14ac:dyDescent="0.3">
      <c r="A835" t="s">
        <v>34</v>
      </c>
      <c r="B835" s="3">
        <v>834</v>
      </c>
      <c r="C835" s="3">
        <f>B835-B833</f>
        <v>2</v>
      </c>
    </row>
    <row r="836" spans="1:3" ht="14.4" x14ac:dyDescent="0.3">
      <c r="A836" t="s">
        <v>34</v>
      </c>
      <c r="B836" s="3">
        <v>835</v>
      </c>
      <c r="C836" s="3">
        <f>B836-B835</f>
        <v>1</v>
      </c>
    </row>
    <row r="837" spans="1:3" ht="14.4" hidden="1" x14ac:dyDescent="0.3">
      <c r="A837" t="s">
        <v>34</v>
      </c>
      <c r="B837" s="3">
        <v>836</v>
      </c>
      <c r="C837" s="3">
        <f>B837-B835</f>
        <v>2</v>
      </c>
    </row>
    <row r="838" spans="1:3" ht="14.4" x14ac:dyDescent="0.3">
      <c r="A838" t="s">
        <v>34</v>
      </c>
      <c r="B838" s="3">
        <v>837</v>
      </c>
      <c r="C838" s="3">
        <f>B838-B837</f>
        <v>1</v>
      </c>
    </row>
    <row r="839" spans="1:3" ht="14.4" hidden="1" x14ac:dyDescent="0.3">
      <c r="A839" t="s">
        <v>34</v>
      </c>
      <c r="B839" s="3">
        <v>838</v>
      </c>
      <c r="C839" s="3">
        <f>B839-B837</f>
        <v>2</v>
      </c>
    </row>
    <row r="840" spans="1:3" ht="14.4" x14ac:dyDescent="0.3">
      <c r="A840" t="s">
        <v>34</v>
      </c>
      <c r="B840" s="3">
        <v>839</v>
      </c>
      <c r="C840" s="3">
        <f>B840-B839</f>
        <v>1</v>
      </c>
    </row>
    <row r="841" spans="1:3" ht="14.4" hidden="1" x14ac:dyDescent="0.3">
      <c r="A841" t="s">
        <v>34</v>
      </c>
      <c r="B841" s="3">
        <v>840</v>
      </c>
      <c r="C841" s="3">
        <f>B841-B839</f>
        <v>2</v>
      </c>
    </row>
    <row r="842" spans="1:3" ht="14.4" x14ac:dyDescent="0.3">
      <c r="A842" t="s">
        <v>34</v>
      </c>
      <c r="B842" s="3">
        <v>841</v>
      </c>
      <c r="C842" s="3">
        <f>B842-B841</f>
        <v>1</v>
      </c>
    </row>
    <row r="843" spans="1:3" ht="14.4" hidden="1" x14ac:dyDescent="0.3">
      <c r="A843" t="s">
        <v>34</v>
      </c>
      <c r="B843" s="3">
        <v>842</v>
      </c>
      <c r="C843" s="3">
        <f>B843-B841</f>
        <v>2</v>
      </c>
    </row>
    <row r="844" spans="1:3" ht="14.4" x14ac:dyDescent="0.3">
      <c r="A844" t="s">
        <v>34</v>
      </c>
      <c r="B844" s="3">
        <v>843</v>
      </c>
      <c r="C844" s="3">
        <f>B844-B843</f>
        <v>1</v>
      </c>
    </row>
    <row r="845" spans="1:3" ht="14.4" hidden="1" x14ac:dyDescent="0.3">
      <c r="A845" t="s">
        <v>34</v>
      </c>
      <c r="B845" s="3">
        <v>844</v>
      </c>
      <c r="C845" s="3">
        <f>B845-B843</f>
        <v>2</v>
      </c>
    </row>
    <row r="846" spans="1:3" ht="14.4" x14ac:dyDescent="0.3">
      <c r="A846" t="s">
        <v>34</v>
      </c>
      <c r="B846" s="3">
        <v>845</v>
      </c>
      <c r="C846" s="3">
        <f>B846-B845</f>
        <v>1</v>
      </c>
    </row>
    <row r="847" spans="1:3" ht="14.4" hidden="1" x14ac:dyDescent="0.3">
      <c r="A847" t="s">
        <v>34</v>
      </c>
      <c r="B847" s="3">
        <v>846</v>
      </c>
      <c r="C847" s="3">
        <f>B847-B845</f>
        <v>2</v>
      </c>
    </row>
    <row r="848" spans="1:3" ht="14.4" x14ac:dyDescent="0.3">
      <c r="A848" t="s">
        <v>34</v>
      </c>
      <c r="B848" s="3">
        <v>847</v>
      </c>
      <c r="C848" s="3">
        <f>B848-B847</f>
        <v>1</v>
      </c>
    </row>
    <row r="849" spans="1:3" ht="14.4" hidden="1" x14ac:dyDescent="0.3">
      <c r="A849" t="s">
        <v>34</v>
      </c>
      <c r="B849" s="3">
        <v>848</v>
      </c>
      <c r="C849" s="3">
        <f>B849-B847</f>
        <v>2</v>
      </c>
    </row>
    <row r="850" spans="1:3" ht="14.4" x14ac:dyDescent="0.3">
      <c r="A850" t="s">
        <v>34</v>
      </c>
      <c r="B850" s="3">
        <v>849</v>
      </c>
      <c r="C850" s="3">
        <f>B850-B849</f>
        <v>1</v>
      </c>
    </row>
    <row r="851" spans="1:3" ht="14.4" hidden="1" x14ac:dyDescent="0.3">
      <c r="A851" t="s">
        <v>34</v>
      </c>
      <c r="B851" s="3">
        <v>850</v>
      </c>
      <c r="C851" s="3">
        <f>B851-B849</f>
        <v>2</v>
      </c>
    </row>
    <row r="852" spans="1:3" ht="14.4" x14ac:dyDescent="0.3">
      <c r="A852" t="s">
        <v>34</v>
      </c>
      <c r="B852" s="3">
        <v>851</v>
      </c>
      <c r="C852" s="3">
        <f>B852-B851</f>
        <v>1</v>
      </c>
    </row>
    <row r="853" spans="1:3" ht="14.4" hidden="1" x14ac:dyDescent="0.3">
      <c r="A853" t="s">
        <v>34</v>
      </c>
      <c r="B853" s="3">
        <v>852</v>
      </c>
      <c r="C853" s="3">
        <f>B853-B851</f>
        <v>2</v>
      </c>
    </row>
    <row r="854" spans="1:3" ht="14.4" x14ac:dyDescent="0.3">
      <c r="A854" t="s">
        <v>34</v>
      </c>
      <c r="B854" s="3">
        <v>853</v>
      </c>
      <c r="C854" s="3">
        <f>B854-B853</f>
        <v>1</v>
      </c>
    </row>
    <row r="855" spans="1:3" ht="14.4" hidden="1" x14ac:dyDescent="0.3">
      <c r="A855" t="s">
        <v>34</v>
      </c>
      <c r="B855" s="3">
        <v>854</v>
      </c>
      <c r="C855" s="3">
        <f>B855-B853</f>
        <v>2</v>
      </c>
    </row>
    <row r="856" spans="1:3" ht="14.4" x14ac:dyDescent="0.3">
      <c r="A856" t="s">
        <v>34</v>
      </c>
      <c r="B856" s="3">
        <v>855</v>
      </c>
      <c r="C856" s="3">
        <f>B856-B855</f>
        <v>1</v>
      </c>
    </row>
    <row r="857" spans="1:3" ht="14.4" hidden="1" x14ac:dyDescent="0.3">
      <c r="A857" t="s">
        <v>34</v>
      </c>
      <c r="B857" s="3">
        <v>856</v>
      </c>
      <c r="C857" s="3">
        <f>B857-B855</f>
        <v>2</v>
      </c>
    </row>
    <row r="858" spans="1:3" ht="14.4" x14ac:dyDescent="0.3">
      <c r="A858" t="s">
        <v>34</v>
      </c>
      <c r="B858" s="3">
        <v>857</v>
      </c>
      <c r="C858" s="3">
        <f>B858-B857</f>
        <v>1</v>
      </c>
    </row>
    <row r="859" spans="1:3" ht="14.4" hidden="1" x14ac:dyDescent="0.3">
      <c r="A859" t="s">
        <v>34</v>
      </c>
      <c r="B859" s="3">
        <v>858</v>
      </c>
      <c r="C859" s="3">
        <f>B859-B857</f>
        <v>2</v>
      </c>
    </row>
    <row r="860" spans="1:3" ht="14.4" x14ac:dyDescent="0.3">
      <c r="A860" t="s">
        <v>34</v>
      </c>
      <c r="B860" s="3">
        <v>859</v>
      </c>
      <c r="C860" s="3">
        <f>B860-B859</f>
        <v>1</v>
      </c>
    </row>
    <row r="861" spans="1:3" ht="14.4" hidden="1" x14ac:dyDescent="0.3">
      <c r="A861" t="s">
        <v>34</v>
      </c>
      <c r="B861" s="3">
        <v>860</v>
      </c>
      <c r="C861" s="3">
        <f>B861-B859</f>
        <v>2</v>
      </c>
    </row>
    <row r="862" spans="1:3" ht="14.4" x14ac:dyDescent="0.3">
      <c r="A862" t="s">
        <v>34</v>
      </c>
      <c r="B862" s="3">
        <v>861</v>
      </c>
      <c r="C862" s="3">
        <f>B862-B861</f>
        <v>1</v>
      </c>
    </row>
    <row r="863" spans="1:3" ht="14.4" hidden="1" x14ac:dyDescent="0.3">
      <c r="A863" t="s">
        <v>34</v>
      </c>
      <c r="B863" s="3">
        <v>862</v>
      </c>
      <c r="C863" s="3">
        <f>B863-B861</f>
        <v>2</v>
      </c>
    </row>
    <row r="864" spans="1:3" ht="14.4" x14ac:dyDescent="0.3">
      <c r="A864" t="s">
        <v>34</v>
      </c>
      <c r="B864" s="3">
        <v>863</v>
      </c>
      <c r="C864" s="3">
        <f>B864-B863</f>
        <v>1</v>
      </c>
    </row>
    <row r="865" spans="1:3" ht="14.4" hidden="1" x14ac:dyDescent="0.3">
      <c r="A865" t="s">
        <v>34</v>
      </c>
      <c r="B865" s="3">
        <v>864</v>
      </c>
      <c r="C865" s="3">
        <f>B865-B863</f>
        <v>2</v>
      </c>
    </row>
    <row r="866" spans="1:3" ht="14.4" x14ac:dyDescent="0.3">
      <c r="A866" t="s">
        <v>34</v>
      </c>
      <c r="B866" s="3">
        <v>865</v>
      </c>
      <c r="C866" s="3">
        <f>B866-B865</f>
        <v>1</v>
      </c>
    </row>
    <row r="867" spans="1:3" ht="14.4" hidden="1" x14ac:dyDescent="0.3">
      <c r="A867" t="s">
        <v>34</v>
      </c>
      <c r="B867" s="3">
        <v>866</v>
      </c>
      <c r="C867" s="3">
        <f>B867-B865</f>
        <v>2</v>
      </c>
    </row>
    <row r="868" spans="1:3" ht="14.4" x14ac:dyDescent="0.3">
      <c r="A868" t="s">
        <v>34</v>
      </c>
      <c r="B868" s="3">
        <v>867</v>
      </c>
      <c r="C868" s="3">
        <f>B868-B867</f>
        <v>1</v>
      </c>
    </row>
    <row r="869" spans="1:3" ht="14.4" hidden="1" x14ac:dyDescent="0.3">
      <c r="A869" t="s">
        <v>34</v>
      </c>
      <c r="B869" s="3">
        <v>868</v>
      </c>
      <c r="C869" s="3">
        <f>B869-B867</f>
        <v>2</v>
      </c>
    </row>
    <row r="870" spans="1:3" ht="14.4" x14ac:dyDescent="0.3">
      <c r="A870" t="s">
        <v>34</v>
      </c>
      <c r="B870" s="3">
        <v>869</v>
      </c>
      <c r="C870" s="3">
        <f>B870-B869</f>
        <v>1</v>
      </c>
    </row>
    <row r="871" spans="1:3" ht="14.4" hidden="1" x14ac:dyDescent="0.3">
      <c r="A871" t="s">
        <v>34</v>
      </c>
      <c r="B871" s="3">
        <v>870</v>
      </c>
      <c r="C871" s="3">
        <f>B871-B869</f>
        <v>2</v>
      </c>
    </row>
    <row r="872" spans="1:3" ht="14.4" x14ac:dyDescent="0.3">
      <c r="A872" t="s">
        <v>34</v>
      </c>
      <c r="B872" s="3">
        <v>871</v>
      </c>
      <c r="C872" s="3">
        <f>B872-B871</f>
        <v>1</v>
      </c>
    </row>
    <row r="873" spans="1:3" ht="14.4" hidden="1" x14ac:dyDescent="0.3">
      <c r="A873" t="s">
        <v>34</v>
      </c>
      <c r="B873" s="3">
        <v>872</v>
      </c>
      <c r="C873" s="3">
        <f>B873-B871</f>
        <v>2</v>
      </c>
    </row>
    <row r="874" spans="1:3" ht="14.4" x14ac:dyDescent="0.3">
      <c r="A874" t="s">
        <v>34</v>
      </c>
      <c r="B874" s="3">
        <v>873</v>
      </c>
      <c r="C874" s="3">
        <f>B874-B873</f>
        <v>1</v>
      </c>
    </row>
    <row r="875" spans="1:3" ht="14.4" hidden="1" x14ac:dyDescent="0.3">
      <c r="A875" t="s">
        <v>34</v>
      </c>
      <c r="B875" s="3">
        <v>874</v>
      </c>
      <c r="C875" s="3">
        <f>B875-B873</f>
        <v>2</v>
      </c>
    </row>
    <row r="876" spans="1:3" ht="14.4" x14ac:dyDescent="0.3">
      <c r="A876" t="s">
        <v>34</v>
      </c>
      <c r="B876" s="3">
        <v>875</v>
      </c>
      <c r="C876" s="3">
        <f>B876-B875</f>
        <v>1</v>
      </c>
    </row>
    <row r="877" spans="1:3" ht="14.4" hidden="1" x14ac:dyDescent="0.3">
      <c r="A877" t="s">
        <v>34</v>
      </c>
      <c r="B877" s="3">
        <v>876</v>
      </c>
      <c r="C877" s="3">
        <f>B877-B875</f>
        <v>2</v>
      </c>
    </row>
    <row r="878" spans="1:3" ht="14.4" x14ac:dyDescent="0.3">
      <c r="A878" t="s">
        <v>34</v>
      </c>
      <c r="B878" s="3">
        <v>877</v>
      </c>
      <c r="C878" s="3">
        <f>B878-B877</f>
        <v>1</v>
      </c>
    </row>
    <row r="879" spans="1:3" ht="14.4" hidden="1" x14ac:dyDescent="0.3">
      <c r="A879" t="s">
        <v>34</v>
      </c>
      <c r="B879" s="3">
        <v>878</v>
      </c>
      <c r="C879" s="3">
        <f>B879-B877</f>
        <v>2</v>
      </c>
    </row>
    <row r="880" spans="1:3" ht="14.4" x14ac:dyDescent="0.3">
      <c r="A880" t="s">
        <v>34</v>
      </c>
      <c r="B880" s="3">
        <v>879</v>
      </c>
      <c r="C880" s="3">
        <f>B880-B879</f>
        <v>1</v>
      </c>
    </row>
    <row r="881" spans="1:3" ht="14.4" hidden="1" x14ac:dyDescent="0.3">
      <c r="A881" t="s">
        <v>34</v>
      </c>
      <c r="B881" s="3">
        <v>880</v>
      </c>
      <c r="C881" s="3">
        <f>B881-B879</f>
        <v>2</v>
      </c>
    </row>
    <row r="882" spans="1:3" ht="14.4" x14ac:dyDescent="0.3">
      <c r="A882" t="s">
        <v>34</v>
      </c>
      <c r="B882" s="3">
        <v>881</v>
      </c>
      <c r="C882" s="3">
        <f>B882-B881</f>
        <v>1</v>
      </c>
    </row>
    <row r="883" spans="1:3" ht="14.4" hidden="1" x14ac:dyDescent="0.3">
      <c r="A883" t="s">
        <v>34</v>
      </c>
      <c r="B883" s="3">
        <v>882</v>
      </c>
      <c r="C883" s="3">
        <f>B883-B881</f>
        <v>2</v>
      </c>
    </row>
    <row r="884" spans="1:3" ht="14.4" x14ac:dyDescent="0.3">
      <c r="A884" t="s">
        <v>34</v>
      </c>
      <c r="B884" s="3">
        <v>883</v>
      </c>
      <c r="C884" s="3">
        <f>B884-B883</f>
        <v>1</v>
      </c>
    </row>
    <row r="885" spans="1:3" ht="14.4" hidden="1" x14ac:dyDescent="0.3">
      <c r="A885" t="s">
        <v>34</v>
      </c>
      <c r="B885" s="3">
        <v>884</v>
      </c>
      <c r="C885" s="3">
        <f>B885-B883</f>
        <v>2</v>
      </c>
    </row>
    <row r="886" spans="1:3" ht="14.4" x14ac:dyDescent="0.3">
      <c r="A886" t="s">
        <v>34</v>
      </c>
      <c r="B886" s="3">
        <v>885</v>
      </c>
      <c r="C886" s="3">
        <f>B886-B885</f>
        <v>1</v>
      </c>
    </row>
    <row r="887" spans="1:3" ht="14.4" hidden="1" x14ac:dyDescent="0.3">
      <c r="A887" t="s">
        <v>34</v>
      </c>
      <c r="B887" s="3">
        <v>886</v>
      </c>
      <c r="C887" s="3">
        <f>B887-B885</f>
        <v>2</v>
      </c>
    </row>
    <row r="888" spans="1:3" ht="14.4" x14ac:dyDescent="0.3">
      <c r="A888" t="s">
        <v>34</v>
      </c>
      <c r="B888" s="3">
        <v>887</v>
      </c>
      <c r="C888" s="3">
        <f>B888-B887</f>
        <v>1</v>
      </c>
    </row>
    <row r="889" spans="1:3" ht="14.4" hidden="1" x14ac:dyDescent="0.3">
      <c r="A889" t="s">
        <v>34</v>
      </c>
      <c r="B889" s="3">
        <v>888</v>
      </c>
      <c r="C889" s="3">
        <f>B889-B887</f>
        <v>2</v>
      </c>
    </row>
    <row r="890" spans="1:3" ht="14.4" x14ac:dyDescent="0.3">
      <c r="A890" t="s">
        <v>35</v>
      </c>
      <c r="B890" s="3">
        <v>889</v>
      </c>
      <c r="C890" s="3">
        <f>B890-B889</f>
        <v>1</v>
      </c>
    </row>
    <row r="891" spans="1:3" ht="14.4" hidden="1" x14ac:dyDescent="0.3">
      <c r="A891" t="s">
        <v>35</v>
      </c>
      <c r="B891" s="3">
        <v>890</v>
      </c>
      <c r="C891" s="3">
        <f>B891-B889</f>
        <v>2</v>
      </c>
    </row>
    <row r="892" spans="1:3" ht="14.4" x14ac:dyDescent="0.3">
      <c r="A892" t="s">
        <v>35</v>
      </c>
      <c r="B892" s="3">
        <v>891</v>
      </c>
      <c r="C892" s="3">
        <f>B892-B891</f>
        <v>1</v>
      </c>
    </row>
    <row r="893" spans="1:3" ht="14.4" hidden="1" x14ac:dyDescent="0.3">
      <c r="A893" t="s">
        <v>35</v>
      </c>
      <c r="B893" s="3">
        <v>892</v>
      </c>
      <c r="C893" s="3">
        <f>B893-B891</f>
        <v>2</v>
      </c>
    </row>
    <row r="894" spans="1:3" ht="14.4" x14ac:dyDescent="0.3">
      <c r="A894" t="s">
        <v>35</v>
      </c>
      <c r="B894" s="3">
        <v>893</v>
      </c>
      <c r="C894" s="3">
        <f>B894-B893</f>
        <v>1</v>
      </c>
    </row>
    <row r="895" spans="1:3" ht="14.4" hidden="1" x14ac:dyDescent="0.3">
      <c r="A895" t="s">
        <v>35</v>
      </c>
      <c r="B895" s="3">
        <v>894</v>
      </c>
      <c r="C895" s="3">
        <f>B895-B893</f>
        <v>2</v>
      </c>
    </row>
    <row r="896" spans="1:3" ht="14.4" x14ac:dyDescent="0.3">
      <c r="A896" t="s">
        <v>35</v>
      </c>
      <c r="B896" s="3">
        <v>895</v>
      </c>
      <c r="C896" s="3">
        <f>B896-B895</f>
        <v>1</v>
      </c>
    </row>
    <row r="897" spans="1:3" ht="14.4" hidden="1" x14ac:dyDescent="0.3">
      <c r="A897" t="s">
        <v>35</v>
      </c>
      <c r="B897" s="3">
        <v>896</v>
      </c>
      <c r="C897" s="3">
        <f>B897-B895</f>
        <v>2</v>
      </c>
    </row>
    <row r="898" spans="1:3" ht="14.4" x14ac:dyDescent="0.3">
      <c r="A898" t="s">
        <v>35</v>
      </c>
      <c r="B898" s="3">
        <v>897</v>
      </c>
      <c r="C898" s="3">
        <f>B898-B897</f>
        <v>1</v>
      </c>
    </row>
    <row r="899" spans="1:3" ht="14.4" hidden="1" x14ac:dyDescent="0.3">
      <c r="A899" t="s">
        <v>35</v>
      </c>
      <c r="B899" s="3">
        <v>898</v>
      </c>
      <c r="C899" s="3">
        <f>B899-B897</f>
        <v>2</v>
      </c>
    </row>
    <row r="900" spans="1:3" ht="14.4" x14ac:dyDescent="0.3">
      <c r="A900" t="s">
        <v>35</v>
      </c>
      <c r="B900" s="3">
        <v>899</v>
      </c>
      <c r="C900" s="3">
        <f>B900-B899</f>
        <v>1</v>
      </c>
    </row>
    <row r="901" spans="1:3" ht="14.4" hidden="1" x14ac:dyDescent="0.3">
      <c r="A901" t="s">
        <v>35</v>
      </c>
      <c r="B901" s="3">
        <v>900</v>
      </c>
      <c r="C901" s="3">
        <f>B901-B899</f>
        <v>2</v>
      </c>
    </row>
    <row r="902" spans="1:3" ht="14.4" x14ac:dyDescent="0.3">
      <c r="A902" t="s">
        <v>35</v>
      </c>
      <c r="B902" s="3">
        <v>901</v>
      </c>
      <c r="C902" s="3">
        <f>B902-B901</f>
        <v>1</v>
      </c>
    </row>
    <row r="903" spans="1:3" ht="14.4" hidden="1" x14ac:dyDescent="0.3">
      <c r="A903" t="s">
        <v>35</v>
      </c>
      <c r="B903" s="3">
        <v>902</v>
      </c>
      <c r="C903" s="3">
        <f>B903-B901</f>
        <v>2</v>
      </c>
    </row>
    <row r="904" spans="1:3" ht="14.4" x14ac:dyDescent="0.3">
      <c r="A904" t="s">
        <v>35</v>
      </c>
      <c r="B904" s="3">
        <v>903</v>
      </c>
      <c r="C904" s="3">
        <f>B904-B903</f>
        <v>1</v>
      </c>
    </row>
    <row r="905" spans="1:3" ht="14.4" hidden="1" x14ac:dyDescent="0.3">
      <c r="A905" t="s">
        <v>35</v>
      </c>
      <c r="B905" s="3">
        <v>904</v>
      </c>
      <c r="C905" s="3">
        <f>B905-B903</f>
        <v>2</v>
      </c>
    </row>
    <row r="906" spans="1:3" ht="14.4" x14ac:dyDescent="0.3">
      <c r="A906" t="s">
        <v>35</v>
      </c>
      <c r="B906" s="3">
        <v>905</v>
      </c>
      <c r="C906" s="3">
        <f>B906-B905</f>
        <v>1</v>
      </c>
    </row>
    <row r="907" spans="1:3" ht="14.4" hidden="1" x14ac:dyDescent="0.3">
      <c r="A907" t="s">
        <v>35</v>
      </c>
      <c r="B907" s="3">
        <v>906</v>
      </c>
      <c r="C907" s="3">
        <f>B907-B905</f>
        <v>2</v>
      </c>
    </row>
    <row r="908" spans="1:3" ht="14.4" x14ac:dyDescent="0.3">
      <c r="A908" t="s">
        <v>35</v>
      </c>
      <c r="B908" s="3">
        <v>907</v>
      </c>
      <c r="C908" s="3">
        <f>B908-B907</f>
        <v>1</v>
      </c>
    </row>
    <row r="909" spans="1:3" ht="14.4" hidden="1" x14ac:dyDescent="0.3">
      <c r="A909" t="s">
        <v>35</v>
      </c>
      <c r="B909" s="3">
        <v>908</v>
      </c>
      <c r="C909" s="3">
        <f>B909-B907</f>
        <v>2</v>
      </c>
    </row>
    <row r="910" spans="1:3" ht="14.4" x14ac:dyDescent="0.3">
      <c r="A910" t="s">
        <v>35</v>
      </c>
      <c r="B910" s="3">
        <v>909</v>
      </c>
      <c r="C910" s="3">
        <f>B910-B909</f>
        <v>1</v>
      </c>
    </row>
    <row r="911" spans="1:3" ht="14.4" hidden="1" x14ac:dyDescent="0.3">
      <c r="A911" t="s">
        <v>35</v>
      </c>
      <c r="B911" s="3">
        <v>910</v>
      </c>
      <c r="C911" s="3">
        <f>B911-B909</f>
        <v>2</v>
      </c>
    </row>
    <row r="912" spans="1:3" ht="14.4" x14ac:dyDescent="0.3">
      <c r="A912" t="s">
        <v>35</v>
      </c>
      <c r="B912" s="3">
        <v>911</v>
      </c>
      <c r="C912" s="3">
        <f>B912-B911</f>
        <v>1</v>
      </c>
    </row>
    <row r="913" spans="1:3" ht="14.4" hidden="1" x14ac:dyDescent="0.3">
      <c r="A913" t="s">
        <v>35</v>
      </c>
      <c r="B913" s="3">
        <v>912</v>
      </c>
      <c r="C913" s="3">
        <f>B913-B911</f>
        <v>2</v>
      </c>
    </row>
    <row r="914" spans="1:3" ht="14.4" x14ac:dyDescent="0.3">
      <c r="A914" t="s">
        <v>35</v>
      </c>
      <c r="B914" s="3">
        <v>913</v>
      </c>
      <c r="C914" s="3">
        <f>B914-B913</f>
        <v>1</v>
      </c>
    </row>
    <row r="915" spans="1:3" ht="14.4" hidden="1" x14ac:dyDescent="0.3">
      <c r="A915" t="s">
        <v>35</v>
      </c>
      <c r="B915" s="3">
        <v>914</v>
      </c>
      <c r="C915" s="3">
        <f>B915-B913</f>
        <v>2</v>
      </c>
    </row>
    <row r="916" spans="1:3" ht="14.4" x14ac:dyDescent="0.3">
      <c r="A916" t="s">
        <v>35</v>
      </c>
      <c r="B916" s="3">
        <v>915</v>
      </c>
      <c r="C916" s="3">
        <f>B916-B915</f>
        <v>1</v>
      </c>
    </row>
    <row r="917" spans="1:3" ht="14.4" hidden="1" x14ac:dyDescent="0.3">
      <c r="A917" t="s">
        <v>35</v>
      </c>
      <c r="B917" s="3">
        <v>916</v>
      </c>
      <c r="C917" s="3">
        <f>B917-B915</f>
        <v>2</v>
      </c>
    </row>
    <row r="918" spans="1:3" ht="14.4" x14ac:dyDescent="0.3">
      <c r="A918" t="s">
        <v>35</v>
      </c>
      <c r="B918" s="3">
        <v>917</v>
      </c>
      <c r="C918" s="3">
        <f>B918-B917</f>
        <v>1</v>
      </c>
    </row>
    <row r="919" spans="1:3" ht="14.4" hidden="1" x14ac:dyDescent="0.3">
      <c r="A919" t="s">
        <v>35</v>
      </c>
      <c r="B919" s="3">
        <v>918</v>
      </c>
      <c r="C919" s="3">
        <f>B919-B917</f>
        <v>2</v>
      </c>
    </row>
    <row r="920" spans="1:3" ht="14.4" x14ac:dyDescent="0.3">
      <c r="A920" t="s">
        <v>35</v>
      </c>
      <c r="B920" s="3">
        <v>919</v>
      </c>
      <c r="C920" s="3">
        <f>B920-B919</f>
        <v>1</v>
      </c>
    </row>
    <row r="921" spans="1:3" ht="14.4" hidden="1" x14ac:dyDescent="0.3">
      <c r="A921" t="s">
        <v>35</v>
      </c>
      <c r="B921" s="3">
        <v>920</v>
      </c>
      <c r="C921" s="3">
        <f>B921-B919</f>
        <v>2</v>
      </c>
    </row>
    <row r="922" spans="1:3" ht="14.4" x14ac:dyDescent="0.3">
      <c r="A922" t="s">
        <v>35</v>
      </c>
      <c r="B922" s="3">
        <v>921</v>
      </c>
      <c r="C922" s="3">
        <f>B922-B921</f>
        <v>1</v>
      </c>
    </row>
    <row r="923" spans="1:3" ht="14.4" hidden="1" x14ac:dyDescent="0.3">
      <c r="A923" t="s">
        <v>35</v>
      </c>
      <c r="B923" s="3">
        <v>922</v>
      </c>
      <c r="C923" s="3">
        <f>B923-B921</f>
        <v>2</v>
      </c>
    </row>
    <row r="924" spans="1:3" ht="14.4" x14ac:dyDescent="0.3">
      <c r="A924" t="s">
        <v>35</v>
      </c>
      <c r="B924" s="3">
        <v>923</v>
      </c>
      <c r="C924" s="3">
        <f>B924-B923</f>
        <v>1</v>
      </c>
    </row>
    <row r="925" spans="1:3" ht="14.4" hidden="1" x14ac:dyDescent="0.3">
      <c r="A925" t="s">
        <v>35</v>
      </c>
      <c r="B925" s="3">
        <v>924</v>
      </c>
      <c r="C925" s="3">
        <f>B925-B923</f>
        <v>2</v>
      </c>
    </row>
    <row r="926" spans="1:3" ht="14.4" x14ac:dyDescent="0.3">
      <c r="A926" t="s">
        <v>35</v>
      </c>
      <c r="B926" s="3">
        <v>925</v>
      </c>
      <c r="C926" s="3">
        <f>B926-B925</f>
        <v>1</v>
      </c>
    </row>
    <row r="927" spans="1:3" ht="14.4" hidden="1" x14ac:dyDescent="0.3">
      <c r="A927" t="s">
        <v>35</v>
      </c>
      <c r="B927" s="3">
        <v>926</v>
      </c>
      <c r="C927" s="3">
        <f>B927-B925</f>
        <v>2</v>
      </c>
    </row>
    <row r="928" spans="1:3" ht="14.4" x14ac:dyDescent="0.3">
      <c r="A928" t="s">
        <v>35</v>
      </c>
      <c r="B928" s="3">
        <v>927</v>
      </c>
      <c r="C928" s="3">
        <f>B928-B927</f>
        <v>1</v>
      </c>
    </row>
    <row r="929" spans="1:3" ht="14.4" hidden="1" x14ac:dyDescent="0.3">
      <c r="A929" t="s">
        <v>35</v>
      </c>
      <c r="B929" s="3">
        <v>928</v>
      </c>
      <c r="C929" s="3">
        <f>B929-B927</f>
        <v>2</v>
      </c>
    </row>
    <row r="930" spans="1:3" ht="14.4" x14ac:dyDescent="0.3">
      <c r="A930" t="s">
        <v>35</v>
      </c>
      <c r="B930" s="3">
        <v>929</v>
      </c>
      <c r="C930" s="3">
        <f>B930-B929</f>
        <v>1</v>
      </c>
    </row>
    <row r="931" spans="1:3" ht="14.4" hidden="1" x14ac:dyDescent="0.3">
      <c r="A931" t="s">
        <v>35</v>
      </c>
      <c r="B931" s="3">
        <v>930</v>
      </c>
      <c r="C931" s="3">
        <f>B931-B929</f>
        <v>2</v>
      </c>
    </row>
    <row r="932" spans="1:3" ht="14.4" x14ac:dyDescent="0.3">
      <c r="A932" t="s">
        <v>35</v>
      </c>
      <c r="B932" s="3">
        <v>931</v>
      </c>
      <c r="C932" s="3">
        <f>B932-B931</f>
        <v>1</v>
      </c>
    </row>
    <row r="933" spans="1:3" ht="14.4" hidden="1" x14ac:dyDescent="0.3">
      <c r="A933" t="s">
        <v>35</v>
      </c>
      <c r="B933" s="3">
        <v>932</v>
      </c>
      <c r="C933" s="3">
        <f>B933-B931</f>
        <v>2</v>
      </c>
    </row>
    <row r="934" spans="1:3" ht="14.4" x14ac:dyDescent="0.3">
      <c r="A934" t="s">
        <v>35</v>
      </c>
      <c r="B934" s="3">
        <v>933</v>
      </c>
      <c r="C934" s="3">
        <f>B934-B933</f>
        <v>1</v>
      </c>
    </row>
    <row r="935" spans="1:3" ht="14.4" hidden="1" x14ac:dyDescent="0.3">
      <c r="A935" t="s">
        <v>35</v>
      </c>
      <c r="B935" s="3">
        <v>934</v>
      </c>
      <c r="C935" s="3">
        <f>B935-B933</f>
        <v>2</v>
      </c>
    </row>
    <row r="936" spans="1:3" ht="14.4" x14ac:dyDescent="0.3">
      <c r="A936" t="s">
        <v>35</v>
      </c>
      <c r="B936" s="3">
        <v>935</v>
      </c>
      <c r="C936" s="3">
        <f>B936-B935</f>
        <v>1</v>
      </c>
    </row>
    <row r="937" spans="1:3" ht="14.4" hidden="1" x14ac:dyDescent="0.3">
      <c r="A937" t="s">
        <v>35</v>
      </c>
      <c r="B937" s="3">
        <v>936</v>
      </c>
      <c r="C937" s="3">
        <f>B937-B935</f>
        <v>2</v>
      </c>
    </row>
    <row r="938" spans="1:3" ht="14.4" x14ac:dyDescent="0.3">
      <c r="A938" t="s">
        <v>35</v>
      </c>
      <c r="B938" s="3">
        <v>937</v>
      </c>
      <c r="C938" s="3">
        <f>B938-B937</f>
        <v>1</v>
      </c>
    </row>
    <row r="939" spans="1:3" ht="14.4" hidden="1" x14ac:dyDescent="0.3">
      <c r="A939" t="s">
        <v>35</v>
      </c>
      <c r="B939" s="3">
        <v>938</v>
      </c>
      <c r="C939" s="3">
        <f>B939-B937</f>
        <v>2</v>
      </c>
    </row>
    <row r="940" spans="1:3" ht="14.4" x14ac:dyDescent="0.3">
      <c r="A940" t="s">
        <v>35</v>
      </c>
      <c r="B940" s="3">
        <v>939</v>
      </c>
      <c r="C940" s="3">
        <f>B940-B939</f>
        <v>1</v>
      </c>
    </row>
    <row r="941" spans="1:3" ht="14.4" hidden="1" x14ac:dyDescent="0.3">
      <c r="A941" t="s">
        <v>35</v>
      </c>
      <c r="B941" s="3">
        <v>940</v>
      </c>
      <c r="C941" s="3">
        <f>B941-B939</f>
        <v>2</v>
      </c>
    </row>
    <row r="942" spans="1:3" ht="14.4" x14ac:dyDescent="0.3">
      <c r="A942" t="s">
        <v>35</v>
      </c>
      <c r="B942" s="3">
        <v>941</v>
      </c>
      <c r="C942" s="3">
        <f>B942-B941</f>
        <v>1</v>
      </c>
    </row>
    <row r="943" spans="1:3" ht="14.4" hidden="1" x14ac:dyDescent="0.3">
      <c r="A943" t="s">
        <v>35</v>
      </c>
      <c r="B943" s="3">
        <v>942</v>
      </c>
      <c r="C943" s="3">
        <f>B943-B941</f>
        <v>2</v>
      </c>
    </row>
    <row r="944" spans="1:3" ht="14.4" x14ac:dyDescent="0.3">
      <c r="A944" t="s">
        <v>35</v>
      </c>
      <c r="B944" s="3">
        <v>943</v>
      </c>
      <c r="C944" s="3">
        <f>B944-B943</f>
        <v>1</v>
      </c>
    </row>
    <row r="945" spans="1:3" ht="14.4" hidden="1" x14ac:dyDescent="0.3">
      <c r="A945" t="s">
        <v>35</v>
      </c>
      <c r="B945" s="3">
        <v>944</v>
      </c>
      <c r="C945" s="3">
        <f>B945-B943</f>
        <v>2</v>
      </c>
    </row>
    <row r="946" spans="1:3" ht="14.4" x14ac:dyDescent="0.3">
      <c r="A946" t="s">
        <v>35</v>
      </c>
      <c r="B946" s="3">
        <v>945</v>
      </c>
      <c r="C946" s="3">
        <f>B946-B945</f>
        <v>1</v>
      </c>
    </row>
    <row r="947" spans="1:3" ht="14.4" hidden="1" x14ac:dyDescent="0.3">
      <c r="A947" t="s">
        <v>35</v>
      </c>
      <c r="B947" s="3">
        <v>946</v>
      </c>
      <c r="C947" s="3">
        <f>B947-B945</f>
        <v>2</v>
      </c>
    </row>
    <row r="948" spans="1:3" ht="14.4" x14ac:dyDescent="0.3">
      <c r="A948" t="s">
        <v>35</v>
      </c>
      <c r="B948" s="3">
        <v>947</v>
      </c>
      <c r="C948" s="3">
        <f>B948-B947</f>
        <v>1</v>
      </c>
    </row>
    <row r="949" spans="1:3" ht="14.4" hidden="1" x14ac:dyDescent="0.3">
      <c r="A949" t="s">
        <v>35</v>
      </c>
      <c r="B949" s="3">
        <v>948</v>
      </c>
      <c r="C949" s="3">
        <f>B949-B947</f>
        <v>2</v>
      </c>
    </row>
    <row r="950" spans="1:3" ht="14.4" x14ac:dyDescent="0.3">
      <c r="A950" t="s">
        <v>35</v>
      </c>
      <c r="B950" s="3">
        <v>949</v>
      </c>
      <c r="C950" s="3">
        <f>B950-B949</f>
        <v>1</v>
      </c>
    </row>
    <row r="951" spans="1:3" ht="14.4" hidden="1" x14ac:dyDescent="0.3">
      <c r="A951" t="s">
        <v>35</v>
      </c>
      <c r="B951" s="3">
        <v>950</v>
      </c>
      <c r="C951" s="3">
        <f>B951-B949</f>
        <v>2</v>
      </c>
    </row>
    <row r="952" spans="1:3" ht="14.4" x14ac:dyDescent="0.3">
      <c r="A952" t="s">
        <v>35</v>
      </c>
      <c r="B952" s="3">
        <v>951</v>
      </c>
      <c r="C952" s="3">
        <f>B952-B951</f>
        <v>1</v>
      </c>
    </row>
    <row r="953" spans="1:3" ht="14.4" hidden="1" x14ac:dyDescent="0.3">
      <c r="A953" t="s">
        <v>35</v>
      </c>
      <c r="B953" s="3">
        <v>952</v>
      </c>
      <c r="C953" s="3">
        <f>B953-B951</f>
        <v>2</v>
      </c>
    </row>
    <row r="954" spans="1:3" ht="14.4" x14ac:dyDescent="0.3">
      <c r="A954" t="s">
        <v>35</v>
      </c>
      <c r="B954" s="3">
        <v>953</v>
      </c>
      <c r="C954" s="3">
        <f>B954-B953</f>
        <v>1</v>
      </c>
    </row>
    <row r="955" spans="1:3" ht="14.4" hidden="1" x14ac:dyDescent="0.3">
      <c r="A955" t="s">
        <v>35</v>
      </c>
      <c r="B955" s="3">
        <v>954</v>
      </c>
      <c r="C955" s="3">
        <f>B955-B953</f>
        <v>2</v>
      </c>
    </row>
    <row r="956" spans="1:3" ht="14.4" x14ac:dyDescent="0.3">
      <c r="A956" t="s">
        <v>35</v>
      </c>
      <c r="B956" s="3">
        <v>955</v>
      </c>
      <c r="C956" s="3">
        <f>B956-B955</f>
        <v>1</v>
      </c>
    </row>
    <row r="957" spans="1:3" ht="14.4" hidden="1" x14ac:dyDescent="0.3">
      <c r="A957" t="s">
        <v>35</v>
      </c>
      <c r="B957" s="3">
        <v>956</v>
      </c>
      <c r="C957" s="3">
        <f>B957-B955</f>
        <v>2</v>
      </c>
    </row>
    <row r="958" spans="1:3" ht="14.4" x14ac:dyDescent="0.3">
      <c r="A958" t="s">
        <v>35</v>
      </c>
      <c r="B958" s="3">
        <v>957</v>
      </c>
      <c r="C958" s="3">
        <f>B958-B957</f>
        <v>1</v>
      </c>
    </row>
    <row r="959" spans="1:3" ht="14.4" hidden="1" x14ac:dyDescent="0.3">
      <c r="A959" t="s">
        <v>35</v>
      </c>
      <c r="B959" s="3">
        <v>958</v>
      </c>
      <c r="C959" s="3">
        <f>B959-B957</f>
        <v>2</v>
      </c>
    </row>
    <row r="960" spans="1:3" ht="14.4" x14ac:dyDescent="0.3">
      <c r="A960" t="s">
        <v>35</v>
      </c>
      <c r="B960" s="3">
        <v>959</v>
      </c>
      <c r="C960" s="3">
        <f>B960-B959</f>
        <v>1</v>
      </c>
    </row>
    <row r="961" spans="1:3" ht="14.4" hidden="1" x14ac:dyDescent="0.3">
      <c r="A961" t="s">
        <v>35</v>
      </c>
      <c r="B961" s="3">
        <v>960</v>
      </c>
      <c r="C961" s="3">
        <f>B961-B959</f>
        <v>2</v>
      </c>
    </row>
    <row r="962" spans="1:3" ht="14.4" x14ac:dyDescent="0.3">
      <c r="A962" t="s">
        <v>35</v>
      </c>
      <c r="B962" s="3">
        <v>961</v>
      </c>
      <c r="C962" s="3">
        <f>B962-B961</f>
        <v>1</v>
      </c>
    </row>
    <row r="963" spans="1:3" ht="14.4" hidden="1" x14ac:dyDescent="0.3">
      <c r="A963" t="s">
        <v>35</v>
      </c>
      <c r="B963" s="3">
        <v>962</v>
      </c>
      <c r="C963" s="3">
        <f>B963-B961</f>
        <v>2</v>
      </c>
    </row>
    <row r="964" spans="1:3" ht="14.4" x14ac:dyDescent="0.3">
      <c r="A964" t="s">
        <v>36</v>
      </c>
      <c r="B964" s="3">
        <v>963</v>
      </c>
      <c r="C964" s="3">
        <f>B964-B963</f>
        <v>1</v>
      </c>
    </row>
    <row r="965" spans="1:3" ht="14.4" hidden="1" x14ac:dyDescent="0.3">
      <c r="A965" t="s">
        <v>36</v>
      </c>
      <c r="B965" s="3">
        <v>964</v>
      </c>
      <c r="C965" s="3">
        <f>B965-B963</f>
        <v>2</v>
      </c>
    </row>
    <row r="966" spans="1:3" ht="14.4" x14ac:dyDescent="0.3">
      <c r="A966" t="s">
        <v>36</v>
      </c>
      <c r="B966" s="3">
        <v>965</v>
      </c>
      <c r="C966" s="3">
        <f>B966-B965</f>
        <v>1</v>
      </c>
    </row>
    <row r="967" spans="1:3" ht="14.4" hidden="1" x14ac:dyDescent="0.3">
      <c r="A967" t="s">
        <v>36</v>
      </c>
      <c r="B967" s="3">
        <v>966</v>
      </c>
      <c r="C967" s="3">
        <f>B967-B965</f>
        <v>2</v>
      </c>
    </row>
    <row r="968" spans="1:3" ht="14.4" x14ac:dyDescent="0.3">
      <c r="A968" t="s">
        <v>36</v>
      </c>
      <c r="B968" s="3">
        <v>967</v>
      </c>
      <c r="C968" s="3">
        <f>B968-B967</f>
        <v>1</v>
      </c>
    </row>
    <row r="969" spans="1:3" ht="14.4" hidden="1" x14ac:dyDescent="0.3">
      <c r="A969" t="s">
        <v>36</v>
      </c>
      <c r="B969" s="3">
        <v>968</v>
      </c>
      <c r="C969" s="3">
        <f>B969-B967</f>
        <v>2</v>
      </c>
    </row>
    <row r="970" spans="1:3" ht="14.4" x14ac:dyDescent="0.3">
      <c r="A970" t="s">
        <v>36</v>
      </c>
      <c r="B970" s="3">
        <v>969</v>
      </c>
      <c r="C970" s="3">
        <f>B970-B969</f>
        <v>1</v>
      </c>
    </row>
    <row r="971" spans="1:3" ht="14.4" hidden="1" x14ac:dyDescent="0.3">
      <c r="A971" t="s">
        <v>36</v>
      </c>
      <c r="B971" s="3">
        <v>970</v>
      </c>
      <c r="C971" s="3">
        <f>B971-B969</f>
        <v>2</v>
      </c>
    </row>
    <row r="972" spans="1:3" ht="14.4" x14ac:dyDescent="0.3">
      <c r="A972" t="s">
        <v>36</v>
      </c>
      <c r="B972" s="3">
        <v>971</v>
      </c>
      <c r="C972" s="3">
        <f>B972-B971</f>
        <v>1</v>
      </c>
    </row>
    <row r="973" spans="1:3" ht="14.4" hidden="1" x14ac:dyDescent="0.3">
      <c r="A973" t="s">
        <v>36</v>
      </c>
      <c r="B973" s="3">
        <v>972</v>
      </c>
      <c r="C973" s="3">
        <f>B973-B971</f>
        <v>2</v>
      </c>
    </row>
    <row r="974" spans="1:3" ht="14.4" x14ac:dyDescent="0.3">
      <c r="A974" t="s">
        <v>36</v>
      </c>
      <c r="B974" s="3">
        <v>973</v>
      </c>
      <c r="C974" s="3">
        <f>B974-B973</f>
        <v>1</v>
      </c>
    </row>
    <row r="975" spans="1:3" ht="14.4" hidden="1" x14ac:dyDescent="0.3">
      <c r="A975" t="s">
        <v>36</v>
      </c>
      <c r="B975" s="3">
        <v>974</v>
      </c>
      <c r="C975" s="3">
        <f>B975-B973</f>
        <v>2</v>
      </c>
    </row>
    <row r="976" spans="1:3" ht="14.4" x14ac:dyDescent="0.3">
      <c r="A976" t="s">
        <v>36</v>
      </c>
      <c r="B976" s="3">
        <v>975</v>
      </c>
      <c r="C976" s="3">
        <f>B976-B975</f>
        <v>1</v>
      </c>
    </row>
    <row r="977" spans="1:3" ht="14.4" hidden="1" x14ac:dyDescent="0.3">
      <c r="A977" t="s">
        <v>36</v>
      </c>
      <c r="B977" s="3">
        <v>976</v>
      </c>
      <c r="C977" s="3">
        <f>B977-B975</f>
        <v>2</v>
      </c>
    </row>
    <row r="978" spans="1:3" ht="14.4" x14ac:dyDescent="0.3">
      <c r="A978" t="s">
        <v>36</v>
      </c>
      <c r="B978" s="3">
        <v>977</v>
      </c>
      <c r="C978" s="3">
        <f>B978-B977</f>
        <v>1</v>
      </c>
    </row>
    <row r="979" spans="1:3" ht="14.4" hidden="1" x14ac:dyDescent="0.3">
      <c r="A979" t="s">
        <v>36</v>
      </c>
      <c r="B979" s="3">
        <v>978</v>
      </c>
      <c r="C979" s="3">
        <f>B979-B977</f>
        <v>2</v>
      </c>
    </row>
    <row r="980" spans="1:3" ht="14.4" x14ac:dyDescent="0.3">
      <c r="A980" t="s">
        <v>36</v>
      </c>
      <c r="B980" s="3">
        <v>979</v>
      </c>
      <c r="C980" s="3">
        <f>B980-B979</f>
        <v>1</v>
      </c>
    </row>
    <row r="981" spans="1:3" ht="14.4" hidden="1" x14ac:dyDescent="0.3">
      <c r="A981" t="s">
        <v>36</v>
      </c>
      <c r="B981" s="3">
        <v>980</v>
      </c>
      <c r="C981" s="3">
        <f>B981-B979</f>
        <v>2</v>
      </c>
    </row>
    <row r="982" spans="1:3" ht="14.4" x14ac:dyDescent="0.3">
      <c r="A982" t="s">
        <v>36</v>
      </c>
      <c r="B982" s="3">
        <v>981</v>
      </c>
      <c r="C982" s="3">
        <f>B982-B981</f>
        <v>1</v>
      </c>
    </row>
    <row r="983" spans="1:3" ht="14.4" hidden="1" x14ac:dyDescent="0.3">
      <c r="A983" t="s">
        <v>36</v>
      </c>
      <c r="B983" s="3">
        <v>982</v>
      </c>
      <c r="C983" s="3">
        <f>B983-B981</f>
        <v>2</v>
      </c>
    </row>
    <row r="984" spans="1:3" ht="14.4" x14ac:dyDescent="0.3">
      <c r="A984" t="s">
        <v>36</v>
      </c>
      <c r="B984" s="3">
        <v>983</v>
      </c>
      <c r="C984" s="3">
        <f>B984-B983</f>
        <v>1</v>
      </c>
    </row>
    <row r="985" spans="1:3" ht="14.4" hidden="1" x14ac:dyDescent="0.3">
      <c r="A985" t="s">
        <v>36</v>
      </c>
      <c r="B985" s="3">
        <v>984</v>
      </c>
      <c r="C985" s="3">
        <f>B985-B983</f>
        <v>2</v>
      </c>
    </row>
    <row r="986" spans="1:3" ht="14.4" x14ac:dyDescent="0.3">
      <c r="A986" t="s">
        <v>36</v>
      </c>
      <c r="B986" s="3">
        <v>985</v>
      </c>
      <c r="C986" s="3">
        <f>B986-B985</f>
        <v>1</v>
      </c>
    </row>
    <row r="987" spans="1:3" ht="14.4" hidden="1" x14ac:dyDescent="0.3">
      <c r="A987" t="s">
        <v>36</v>
      </c>
      <c r="B987" s="3">
        <v>986</v>
      </c>
      <c r="C987" s="3">
        <f>B987-B985</f>
        <v>2</v>
      </c>
    </row>
    <row r="988" spans="1:3" ht="14.4" x14ac:dyDescent="0.3">
      <c r="A988" t="s">
        <v>36</v>
      </c>
      <c r="B988" s="3">
        <v>987</v>
      </c>
      <c r="C988" s="3">
        <f>B988-B987</f>
        <v>1</v>
      </c>
    </row>
    <row r="989" spans="1:3" ht="14.4" hidden="1" x14ac:dyDescent="0.3">
      <c r="A989" t="s">
        <v>36</v>
      </c>
      <c r="B989" s="3">
        <v>988</v>
      </c>
      <c r="C989" s="3">
        <f>B989-B987</f>
        <v>2</v>
      </c>
    </row>
    <row r="990" spans="1:3" ht="14.4" x14ac:dyDescent="0.3">
      <c r="A990" t="s">
        <v>36</v>
      </c>
      <c r="B990" s="3">
        <v>989</v>
      </c>
      <c r="C990" s="3">
        <f>B990-B989</f>
        <v>1</v>
      </c>
    </row>
    <row r="991" spans="1:3" ht="14.4" hidden="1" x14ac:dyDescent="0.3">
      <c r="A991" t="s">
        <v>36</v>
      </c>
      <c r="B991" s="3">
        <v>990</v>
      </c>
      <c r="C991" s="3">
        <f>B991-B989</f>
        <v>2</v>
      </c>
    </row>
    <row r="992" spans="1:3" ht="14.4" x14ac:dyDescent="0.3">
      <c r="A992" t="s">
        <v>36</v>
      </c>
      <c r="B992" s="3">
        <v>991</v>
      </c>
      <c r="C992" s="3">
        <f>B992-B991</f>
        <v>1</v>
      </c>
    </row>
    <row r="993" spans="1:3" ht="14.4" hidden="1" x14ac:dyDescent="0.3">
      <c r="A993" t="s">
        <v>36</v>
      </c>
      <c r="B993" s="3">
        <v>992</v>
      </c>
      <c r="C993" s="3">
        <f>B993-B991</f>
        <v>2</v>
      </c>
    </row>
    <row r="994" spans="1:3" ht="14.4" x14ac:dyDescent="0.3">
      <c r="A994" t="s">
        <v>36</v>
      </c>
      <c r="B994" s="3">
        <v>993</v>
      </c>
      <c r="C994" s="3">
        <f>B994-B993</f>
        <v>1</v>
      </c>
    </row>
    <row r="995" spans="1:3" ht="14.4" hidden="1" x14ac:dyDescent="0.3">
      <c r="A995" t="s">
        <v>36</v>
      </c>
      <c r="B995" s="3">
        <v>994</v>
      </c>
      <c r="C995" s="3">
        <f>B995-B993</f>
        <v>2</v>
      </c>
    </row>
    <row r="996" spans="1:3" ht="14.4" x14ac:dyDescent="0.3">
      <c r="A996" t="s">
        <v>36</v>
      </c>
      <c r="B996" s="3">
        <v>995</v>
      </c>
      <c r="C996" s="3">
        <f>B996-B995</f>
        <v>1</v>
      </c>
    </row>
    <row r="997" spans="1:3" ht="14.4" hidden="1" x14ac:dyDescent="0.3">
      <c r="A997" t="s">
        <v>36</v>
      </c>
      <c r="B997" s="3">
        <v>996</v>
      </c>
      <c r="C997" s="3">
        <f>B997-B995</f>
        <v>2</v>
      </c>
    </row>
    <row r="998" spans="1:3" ht="14.4" x14ac:dyDescent="0.3">
      <c r="A998" t="s">
        <v>36</v>
      </c>
      <c r="B998" s="3">
        <v>997</v>
      </c>
      <c r="C998" s="3">
        <f>B998-B997</f>
        <v>1</v>
      </c>
    </row>
    <row r="999" spans="1:3" ht="14.4" hidden="1" x14ac:dyDescent="0.3">
      <c r="A999" t="s">
        <v>36</v>
      </c>
      <c r="B999" s="3">
        <v>998</v>
      </c>
      <c r="C999" s="3">
        <f>B999-B997</f>
        <v>2</v>
      </c>
    </row>
    <row r="1000" spans="1:3" ht="14.4" x14ac:dyDescent="0.3">
      <c r="A1000" t="s">
        <v>36</v>
      </c>
      <c r="B1000" s="3">
        <v>999</v>
      </c>
      <c r="C1000" s="3">
        <f>B1000-B999</f>
        <v>1</v>
      </c>
    </row>
    <row r="1001" spans="1:3" ht="14.4" hidden="1" x14ac:dyDescent="0.3">
      <c r="A1001" t="s">
        <v>36</v>
      </c>
      <c r="B1001" s="3">
        <v>1000</v>
      </c>
      <c r="C1001" s="3">
        <f>B1001-B999</f>
        <v>2</v>
      </c>
    </row>
    <row r="1002" spans="1:3" ht="14.4" x14ac:dyDescent="0.3">
      <c r="A1002" t="s">
        <v>36</v>
      </c>
      <c r="B1002" s="3">
        <v>1001</v>
      </c>
      <c r="C1002" s="3">
        <f>B1002-B1001</f>
        <v>1</v>
      </c>
    </row>
    <row r="1003" spans="1:3" ht="14.4" hidden="1" x14ac:dyDescent="0.3">
      <c r="A1003" t="s">
        <v>36</v>
      </c>
      <c r="B1003" s="3">
        <v>1002</v>
      </c>
      <c r="C1003" s="3">
        <f>B1003-B1001</f>
        <v>2</v>
      </c>
    </row>
    <row r="1004" spans="1:3" ht="14.4" x14ac:dyDescent="0.3">
      <c r="A1004" t="s">
        <v>36</v>
      </c>
      <c r="B1004" s="3">
        <v>1003</v>
      </c>
      <c r="C1004" s="3">
        <f>B1004-B1003</f>
        <v>1</v>
      </c>
    </row>
    <row r="1005" spans="1:3" ht="14.4" hidden="1" x14ac:dyDescent="0.3">
      <c r="A1005" t="s">
        <v>36</v>
      </c>
      <c r="B1005" s="3">
        <v>1004</v>
      </c>
      <c r="C1005" s="3">
        <f>B1005-B1003</f>
        <v>2</v>
      </c>
    </row>
    <row r="1006" spans="1:3" ht="14.4" x14ac:dyDescent="0.3">
      <c r="A1006" t="s">
        <v>36</v>
      </c>
      <c r="B1006" s="3">
        <v>1005</v>
      </c>
      <c r="C1006" s="3">
        <f>B1006-B1005</f>
        <v>1</v>
      </c>
    </row>
    <row r="1007" spans="1:3" ht="14.4" hidden="1" x14ac:dyDescent="0.3">
      <c r="A1007" t="s">
        <v>36</v>
      </c>
      <c r="B1007" s="3">
        <v>1006</v>
      </c>
      <c r="C1007" s="3">
        <f>B1007-B1005</f>
        <v>2</v>
      </c>
    </row>
    <row r="1008" spans="1:3" ht="14.4" x14ac:dyDescent="0.3">
      <c r="A1008" t="s">
        <v>36</v>
      </c>
      <c r="B1008" s="3">
        <v>1007</v>
      </c>
      <c r="C1008" s="3">
        <f>B1008-B1007</f>
        <v>1</v>
      </c>
    </row>
    <row r="1009" spans="1:3" ht="14.4" hidden="1" x14ac:dyDescent="0.3">
      <c r="A1009" t="s">
        <v>36</v>
      </c>
      <c r="B1009" s="3">
        <v>1008</v>
      </c>
      <c r="C1009" s="3">
        <f>B1009-B1007</f>
        <v>2</v>
      </c>
    </row>
    <row r="1010" spans="1:3" ht="14.4" x14ac:dyDescent="0.3">
      <c r="A1010" t="s">
        <v>36</v>
      </c>
      <c r="B1010" s="3">
        <v>1009</v>
      </c>
      <c r="C1010" s="3">
        <f>B1010-B1009</f>
        <v>1</v>
      </c>
    </row>
    <row r="1011" spans="1:3" ht="14.4" hidden="1" x14ac:dyDescent="0.3">
      <c r="A1011" t="s">
        <v>36</v>
      </c>
      <c r="B1011" s="3">
        <v>1010</v>
      </c>
      <c r="C1011" s="3">
        <f>B1011-B1009</f>
        <v>2</v>
      </c>
    </row>
    <row r="1012" spans="1:3" ht="14.4" x14ac:dyDescent="0.3">
      <c r="A1012" t="s">
        <v>36</v>
      </c>
      <c r="B1012" s="3">
        <v>1011</v>
      </c>
      <c r="C1012" s="3">
        <f>B1012-B1011</f>
        <v>1</v>
      </c>
    </row>
    <row r="1013" spans="1:3" ht="14.4" hidden="1" x14ac:dyDescent="0.3">
      <c r="A1013" t="s">
        <v>36</v>
      </c>
      <c r="B1013" s="3">
        <v>1012</v>
      </c>
      <c r="C1013" s="3">
        <f>B1013-B1011</f>
        <v>2</v>
      </c>
    </row>
    <row r="1014" spans="1:3" ht="14.4" x14ac:dyDescent="0.3">
      <c r="A1014" t="s">
        <v>36</v>
      </c>
      <c r="B1014" s="3">
        <v>1013</v>
      </c>
      <c r="C1014" s="3">
        <f>B1014-B1013</f>
        <v>1</v>
      </c>
    </row>
    <row r="1015" spans="1:3" ht="14.4" hidden="1" x14ac:dyDescent="0.3">
      <c r="A1015" t="s">
        <v>36</v>
      </c>
      <c r="B1015" s="3">
        <v>1014</v>
      </c>
      <c r="C1015" s="3">
        <f>B1015-B1013</f>
        <v>2</v>
      </c>
    </row>
    <row r="1016" spans="1:3" ht="14.4" x14ac:dyDescent="0.3">
      <c r="A1016" t="s">
        <v>36</v>
      </c>
      <c r="B1016" s="3">
        <v>1015</v>
      </c>
      <c r="C1016" s="3">
        <f>B1016-B1015</f>
        <v>1</v>
      </c>
    </row>
    <row r="1017" spans="1:3" ht="14.4" hidden="1" x14ac:dyDescent="0.3">
      <c r="A1017" t="s">
        <v>36</v>
      </c>
      <c r="B1017" s="3">
        <v>1016</v>
      </c>
      <c r="C1017" s="3">
        <f>B1017-B1015</f>
        <v>2</v>
      </c>
    </row>
    <row r="1018" spans="1:3" ht="14.4" x14ac:dyDescent="0.3">
      <c r="A1018" t="s">
        <v>36</v>
      </c>
      <c r="B1018" s="3">
        <v>1017</v>
      </c>
      <c r="C1018" s="3">
        <f>B1018-B1017</f>
        <v>1</v>
      </c>
    </row>
    <row r="1019" spans="1:3" ht="14.4" hidden="1" x14ac:dyDescent="0.3">
      <c r="A1019" t="s">
        <v>36</v>
      </c>
      <c r="B1019" s="3">
        <v>1018</v>
      </c>
      <c r="C1019" s="3">
        <f>B1019-B1017</f>
        <v>2</v>
      </c>
    </row>
    <row r="1020" spans="1:3" ht="14.4" x14ac:dyDescent="0.3">
      <c r="A1020" t="s">
        <v>36</v>
      </c>
      <c r="B1020" s="3">
        <v>1019</v>
      </c>
      <c r="C1020" s="3">
        <f>B1020-B1019</f>
        <v>1</v>
      </c>
    </row>
    <row r="1021" spans="1:3" ht="14.4" hidden="1" x14ac:dyDescent="0.3">
      <c r="A1021" t="s">
        <v>36</v>
      </c>
      <c r="B1021" s="3">
        <v>1020</v>
      </c>
      <c r="C1021" s="3">
        <f>B1021-B1019</f>
        <v>2</v>
      </c>
    </row>
    <row r="1022" spans="1:3" ht="14.4" x14ac:dyDescent="0.3">
      <c r="A1022" t="s">
        <v>36</v>
      </c>
      <c r="B1022" s="3">
        <v>1021</v>
      </c>
      <c r="C1022" s="3">
        <f>B1022-B1021</f>
        <v>1</v>
      </c>
    </row>
    <row r="1023" spans="1:3" ht="14.4" hidden="1" x14ac:dyDescent="0.3">
      <c r="A1023" t="s">
        <v>36</v>
      </c>
      <c r="B1023" s="3">
        <v>1022</v>
      </c>
      <c r="C1023" s="3">
        <f>B1023-B1021</f>
        <v>2</v>
      </c>
    </row>
    <row r="1024" spans="1:3" ht="14.4" x14ac:dyDescent="0.3">
      <c r="A1024" t="s">
        <v>36</v>
      </c>
      <c r="B1024" s="3">
        <v>1023</v>
      </c>
      <c r="C1024" s="3">
        <f>B1024-B1023</f>
        <v>1</v>
      </c>
    </row>
    <row r="1025" spans="1:3" ht="14.4" hidden="1" x14ac:dyDescent="0.3">
      <c r="A1025" t="s">
        <v>36</v>
      </c>
      <c r="B1025" s="3">
        <v>1024</v>
      </c>
      <c r="C1025" s="3">
        <f>B1025-B1023</f>
        <v>2</v>
      </c>
    </row>
    <row r="1026" spans="1:3" ht="14.4" x14ac:dyDescent="0.3">
      <c r="A1026" t="s">
        <v>36</v>
      </c>
      <c r="B1026" s="3">
        <v>1025</v>
      </c>
      <c r="C1026" s="3">
        <f>B1026-B1025</f>
        <v>1</v>
      </c>
    </row>
    <row r="1027" spans="1:3" ht="14.4" hidden="1" x14ac:dyDescent="0.3">
      <c r="A1027" t="s">
        <v>36</v>
      </c>
      <c r="B1027" s="3">
        <v>1026</v>
      </c>
      <c r="C1027" s="3">
        <f>B1027-B1025</f>
        <v>2</v>
      </c>
    </row>
    <row r="1028" spans="1:3" ht="14.4" x14ac:dyDescent="0.3">
      <c r="A1028" t="s">
        <v>36</v>
      </c>
      <c r="B1028" s="3">
        <v>1027</v>
      </c>
      <c r="C1028" s="3">
        <f>B1028-B1027</f>
        <v>1</v>
      </c>
    </row>
    <row r="1029" spans="1:3" ht="14.4" hidden="1" x14ac:dyDescent="0.3">
      <c r="A1029" t="s">
        <v>36</v>
      </c>
      <c r="B1029" s="3">
        <v>1028</v>
      </c>
      <c r="C1029" s="3">
        <f>B1029-B1027</f>
        <v>2</v>
      </c>
    </row>
    <row r="1030" spans="1:3" ht="14.4" x14ac:dyDescent="0.3">
      <c r="A1030" t="s">
        <v>36</v>
      </c>
      <c r="B1030" s="3">
        <v>1029</v>
      </c>
      <c r="C1030" s="3">
        <f>B1030-B1029</f>
        <v>1</v>
      </c>
    </row>
    <row r="1031" spans="1:3" ht="14.4" hidden="1" x14ac:dyDescent="0.3">
      <c r="A1031" t="s">
        <v>36</v>
      </c>
      <c r="B1031" s="3">
        <v>1030</v>
      </c>
      <c r="C1031" s="3">
        <f>B1031-B1029</f>
        <v>2</v>
      </c>
    </row>
    <row r="1032" spans="1:3" ht="14.4" x14ac:dyDescent="0.3">
      <c r="A1032" t="s">
        <v>36</v>
      </c>
      <c r="B1032" s="3">
        <v>1031</v>
      </c>
      <c r="C1032" s="3">
        <f>B1032-B1031</f>
        <v>1</v>
      </c>
    </row>
    <row r="1033" spans="1:3" ht="14.4" hidden="1" x14ac:dyDescent="0.3">
      <c r="A1033" t="s">
        <v>36</v>
      </c>
      <c r="B1033" s="3">
        <v>1032</v>
      </c>
      <c r="C1033" s="3">
        <f>B1033-B1031</f>
        <v>2</v>
      </c>
    </row>
    <row r="1034" spans="1:3" ht="14.4" x14ac:dyDescent="0.3">
      <c r="A1034" t="s">
        <v>36</v>
      </c>
      <c r="B1034" s="3">
        <v>1033</v>
      </c>
      <c r="C1034" s="3">
        <f>B1034-B1033</f>
        <v>1</v>
      </c>
    </row>
    <row r="1035" spans="1:3" ht="14.4" hidden="1" x14ac:dyDescent="0.3">
      <c r="A1035" t="s">
        <v>36</v>
      </c>
      <c r="B1035" s="3">
        <v>1034</v>
      </c>
      <c r="C1035" s="3">
        <f>B1035-B1033</f>
        <v>2</v>
      </c>
    </row>
    <row r="1036" spans="1:3" ht="14.4" x14ac:dyDescent="0.3">
      <c r="A1036" t="s">
        <v>36</v>
      </c>
      <c r="B1036" s="3">
        <v>1035</v>
      </c>
      <c r="C1036" s="3">
        <f>B1036-B1035</f>
        <v>1</v>
      </c>
    </row>
    <row r="1037" spans="1:3" ht="14.4" hidden="1" x14ac:dyDescent="0.3">
      <c r="A1037" t="s">
        <v>36</v>
      </c>
      <c r="B1037" s="3">
        <v>1036</v>
      </c>
      <c r="C1037" s="3">
        <f>B1037-B1035</f>
        <v>2</v>
      </c>
    </row>
    <row r="1038" spans="1:3" ht="14.4" x14ac:dyDescent="0.3">
      <c r="A1038" t="s">
        <v>37</v>
      </c>
      <c r="B1038" s="3">
        <v>1037</v>
      </c>
      <c r="C1038" s="3">
        <f>B1038-B1037</f>
        <v>1</v>
      </c>
    </row>
    <row r="1039" spans="1:3" ht="14.4" hidden="1" x14ac:dyDescent="0.3">
      <c r="A1039" t="s">
        <v>37</v>
      </c>
      <c r="B1039" s="3">
        <v>1038</v>
      </c>
      <c r="C1039" s="3">
        <f>B1039-B1037</f>
        <v>2</v>
      </c>
    </row>
    <row r="1040" spans="1:3" ht="14.4" x14ac:dyDescent="0.3">
      <c r="A1040" t="s">
        <v>37</v>
      </c>
      <c r="B1040" s="3">
        <v>1039</v>
      </c>
      <c r="C1040" s="3">
        <f>B1040-B1039</f>
        <v>1</v>
      </c>
    </row>
    <row r="1041" spans="1:3" ht="14.4" hidden="1" x14ac:dyDescent="0.3">
      <c r="A1041" t="s">
        <v>37</v>
      </c>
      <c r="B1041" s="3">
        <v>1040</v>
      </c>
      <c r="C1041" s="3">
        <f>B1041-B1039</f>
        <v>2</v>
      </c>
    </row>
    <row r="1042" spans="1:3" ht="14.4" x14ac:dyDescent="0.3">
      <c r="A1042" t="s">
        <v>37</v>
      </c>
      <c r="B1042" s="3">
        <v>1041</v>
      </c>
      <c r="C1042" s="3">
        <f>B1042-B1041</f>
        <v>1</v>
      </c>
    </row>
    <row r="1043" spans="1:3" ht="14.4" hidden="1" x14ac:dyDescent="0.3">
      <c r="A1043" t="s">
        <v>37</v>
      </c>
      <c r="B1043" s="3">
        <v>1042</v>
      </c>
      <c r="C1043" s="3">
        <f>B1043-B1041</f>
        <v>2</v>
      </c>
    </row>
    <row r="1044" spans="1:3" ht="14.4" x14ac:dyDescent="0.3">
      <c r="A1044" t="s">
        <v>37</v>
      </c>
      <c r="B1044" s="3">
        <v>1043</v>
      </c>
      <c r="C1044" s="3">
        <f>B1044-B1043</f>
        <v>1</v>
      </c>
    </row>
    <row r="1045" spans="1:3" ht="14.4" hidden="1" x14ac:dyDescent="0.3">
      <c r="A1045" t="s">
        <v>37</v>
      </c>
      <c r="B1045" s="3">
        <v>1044</v>
      </c>
      <c r="C1045" s="3">
        <f>B1045-B1043</f>
        <v>2</v>
      </c>
    </row>
    <row r="1046" spans="1:3" ht="14.4" x14ac:dyDescent="0.3">
      <c r="A1046" t="s">
        <v>37</v>
      </c>
      <c r="B1046" s="3">
        <v>1045</v>
      </c>
      <c r="C1046" s="3">
        <f>B1046-B1045</f>
        <v>1</v>
      </c>
    </row>
    <row r="1047" spans="1:3" ht="14.4" hidden="1" x14ac:dyDescent="0.3">
      <c r="A1047" t="s">
        <v>37</v>
      </c>
      <c r="B1047" s="3">
        <v>1046</v>
      </c>
      <c r="C1047" s="3">
        <f>B1047-B1045</f>
        <v>2</v>
      </c>
    </row>
    <row r="1048" spans="1:3" ht="14.4" x14ac:dyDescent="0.3">
      <c r="A1048" t="s">
        <v>37</v>
      </c>
      <c r="B1048" s="3">
        <v>1047</v>
      </c>
      <c r="C1048" s="3">
        <f>B1048-B1047</f>
        <v>1</v>
      </c>
    </row>
    <row r="1049" spans="1:3" ht="14.4" hidden="1" x14ac:dyDescent="0.3">
      <c r="A1049" t="s">
        <v>37</v>
      </c>
      <c r="B1049" s="3">
        <v>1048</v>
      </c>
      <c r="C1049" s="3">
        <f>B1049-B1047</f>
        <v>2</v>
      </c>
    </row>
    <row r="1050" spans="1:3" ht="14.4" x14ac:dyDescent="0.3">
      <c r="A1050" t="s">
        <v>37</v>
      </c>
      <c r="B1050" s="3">
        <v>1049</v>
      </c>
      <c r="C1050" s="3">
        <f>B1050-B1049</f>
        <v>1</v>
      </c>
    </row>
    <row r="1051" spans="1:3" ht="14.4" hidden="1" x14ac:dyDescent="0.3">
      <c r="A1051" t="s">
        <v>37</v>
      </c>
      <c r="B1051" s="3">
        <v>1050</v>
      </c>
      <c r="C1051" s="3">
        <f>B1051-B1049</f>
        <v>2</v>
      </c>
    </row>
    <row r="1052" spans="1:3" ht="14.4" x14ac:dyDescent="0.3">
      <c r="A1052" t="s">
        <v>37</v>
      </c>
      <c r="B1052" s="3">
        <v>1051</v>
      </c>
      <c r="C1052" s="3">
        <f>B1052-B1051</f>
        <v>1</v>
      </c>
    </row>
    <row r="1053" spans="1:3" ht="14.4" hidden="1" x14ac:dyDescent="0.3">
      <c r="A1053" t="s">
        <v>37</v>
      </c>
      <c r="B1053" s="3">
        <v>1052</v>
      </c>
      <c r="C1053" s="3">
        <f>B1053-B1051</f>
        <v>2</v>
      </c>
    </row>
    <row r="1054" spans="1:3" ht="14.4" x14ac:dyDescent="0.3">
      <c r="A1054" t="s">
        <v>37</v>
      </c>
      <c r="B1054" s="3">
        <v>1053</v>
      </c>
      <c r="C1054" s="3">
        <f>B1054-B1053</f>
        <v>1</v>
      </c>
    </row>
    <row r="1055" spans="1:3" ht="14.4" hidden="1" x14ac:dyDescent="0.3">
      <c r="A1055" t="s">
        <v>37</v>
      </c>
      <c r="B1055" s="3">
        <v>1054</v>
      </c>
      <c r="C1055" s="3">
        <f>B1055-B1053</f>
        <v>2</v>
      </c>
    </row>
    <row r="1056" spans="1:3" ht="14.4" x14ac:dyDescent="0.3">
      <c r="A1056" t="s">
        <v>37</v>
      </c>
      <c r="B1056" s="3">
        <v>1055</v>
      </c>
      <c r="C1056" s="3">
        <f>B1056-B1055</f>
        <v>1</v>
      </c>
    </row>
    <row r="1057" spans="1:3" ht="14.4" hidden="1" x14ac:dyDescent="0.3">
      <c r="A1057" t="s">
        <v>37</v>
      </c>
      <c r="B1057" s="3">
        <v>1056</v>
      </c>
      <c r="C1057" s="3">
        <f>B1057-B1055</f>
        <v>2</v>
      </c>
    </row>
    <row r="1058" spans="1:3" ht="14.4" x14ac:dyDescent="0.3">
      <c r="A1058" t="s">
        <v>37</v>
      </c>
      <c r="B1058" s="3">
        <v>1057</v>
      </c>
      <c r="C1058" s="3">
        <f>B1058-B1057</f>
        <v>1</v>
      </c>
    </row>
    <row r="1059" spans="1:3" ht="14.4" hidden="1" x14ac:dyDescent="0.3">
      <c r="A1059" t="s">
        <v>37</v>
      </c>
      <c r="B1059" s="3">
        <v>1058</v>
      </c>
      <c r="C1059" s="3">
        <f>B1059-B1057</f>
        <v>2</v>
      </c>
    </row>
    <row r="1060" spans="1:3" ht="14.4" x14ac:dyDescent="0.3">
      <c r="A1060" t="s">
        <v>37</v>
      </c>
      <c r="B1060" s="3">
        <v>1059</v>
      </c>
      <c r="C1060" s="3">
        <f>B1060-B1059</f>
        <v>1</v>
      </c>
    </row>
    <row r="1061" spans="1:3" ht="14.4" hidden="1" x14ac:dyDescent="0.3">
      <c r="A1061" t="s">
        <v>37</v>
      </c>
      <c r="B1061" s="3">
        <v>1060</v>
      </c>
      <c r="C1061" s="3">
        <f>B1061-B1059</f>
        <v>2</v>
      </c>
    </row>
    <row r="1062" spans="1:3" ht="14.4" x14ac:dyDescent="0.3">
      <c r="A1062" t="s">
        <v>37</v>
      </c>
      <c r="B1062" s="3">
        <v>1061</v>
      </c>
      <c r="C1062" s="3">
        <f>B1062-B1061</f>
        <v>1</v>
      </c>
    </row>
    <row r="1063" spans="1:3" ht="14.4" hidden="1" x14ac:dyDescent="0.3">
      <c r="A1063" t="s">
        <v>37</v>
      </c>
      <c r="B1063" s="3">
        <v>1062</v>
      </c>
      <c r="C1063" s="3">
        <f>B1063-B1061</f>
        <v>2</v>
      </c>
    </row>
    <row r="1064" spans="1:3" ht="14.4" x14ac:dyDescent="0.3">
      <c r="A1064" t="s">
        <v>37</v>
      </c>
      <c r="B1064" s="3">
        <v>1063</v>
      </c>
      <c r="C1064" s="3">
        <f>B1064-B1063</f>
        <v>1</v>
      </c>
    </row>
    <row r="1065" spans="1:3" ht="14.4" hidden="1" x14ac:dyDescent="0.3">
      <c r="A1065" t="s">
        <v>37</v>
      </c>
      <c r="B1065" s="3">
        <v>1064</v>
      </c>
      <c r="C1065" s="3">
        <f>B1065-B1063</f>
        <v>2</v>
      </c>
    </row>
    <row r="1066" spans="1:3" ht="14.4" x14ac:dyDescent="0.3">
      <c r="A1066" t="s">
        <v>37</v>
      </c>
      <c r="B1066" s="3">
        <v>1065</v>
      </c>
      <c r="C1066" s="3">
        <f>B1066-B1065</f>
        <v>1</v>
      </c>
    </row>
    <row r="1067" spans="1:3" ht="14.4" hidden="1" x14ac:dyDescent="0.3">
      <c r="A1067" t="s">
        <v>37</v>
      </c>
      <c r="B1067" s="3">
        <v>1066</v>
      </c>
      <c r="C1067" s="3">
        <f>B1067-B1065</f>
        <v>2</v>
      </c>
    </row>
    <row r="1068" spans="1:3" ht="14.4" x14ac:dyDescent="0.3">
      <c r="A1068" t="s">
        <v>37</v>
      </c>
      <c r="B1068" s="3">
        <v>1067</v>
      </c>
      <c r="C1068" s="3">
        <f>B1068-B1067</f>
        <v>1</v>
      </c>
    </row>
    <row r="1069" spans="1:3" ht="14.4" hidden="1" x14ac:dyDescent="0.3">
      <c r="A1069" t="s">
        <v>37</v>
      </c>
      <c r="B1069" s="3">
        <v>1068</v>
      </c>
      <c r="C1069" s="3">
        <f>B1069-B1067</f>
        <v>2</v>
      </c>
    </row>
    <row r="1070" spans="1:3" ht="14.4" x14ac:dyDescent="0.3">
      <c r="A1070" t="s">
        <v>37</v>
      </c>
      <c r="B1070" s="3">
        <v>1069</v>
      </c>
      <c r="C1070" s="3">
        <f>B1070-B1069</f>
        <v>1</v>
      </c>
    </row>
    <row r="1071" spans="1:3" ht="14.4" hidden="1" x14ac:dyDescent="0.3">
      <c r="A1071" t="s">
        <v>37</v>
      </c>
      <c r="B1071" s="3">
        <v>1070</v>
      </c>
      <c r="C1071" s="3">
        <f>B1071-B1069</f>
        <v>2</v>
      </c>
    </row>
    <row r="1072" spans="1:3" ht="14.4" x14ac:dyDescent="0.3">
      <c r="A1072" t="s">
        <v>37</v>
      </c>
      <c r="B1072" s="3">
        <v>1071</v>
      </c>
      <c r="C1072" s="3">
        <f>B1072-B1071</f>
        <v>1</v>
      </c>
    </row>
    <row r="1073" spans="1:3" ht="14.4" hidden="1" x14ac:dyDescent="0.3">
      <c r="A1073" t="s">
        <v>37</v>
      </c>
      <c r="B1073" s="3">
        <v>1072</v>
      </c>
      <c r="C1073" s="3">
        <f>B1073-B1071</f>
        <v>2</v>
      </c>
    </row>
    <row r="1074" spans="1:3" ht="14.4" x14ac:dyDescent="0.3">
      <c r="A1074" t="s">
        <v>37</v>
      </c>
      <c r="B1074" s="3">
        <v>1073</v>
      </c>
      <c r="C1074" s="3">
        <f>B1074-B1073</f>
        <v>1</v>
      </c>
    </row>
    <row r="1075" spans="1:3" ht="14.4" hidden="1" x14ac:dyDescent="0.3">
      <c r="A1075" t="s">
        <v>37</v>
      </c>
      <c r="B1075" s="3">
        <v>1074</v>
      </c>
      <c r="C1075" s="3">
        <f>B1075-B1073</f>
        <v>2</v>
      </c>
    </row>
    <row r="1076" spans="1:3" ht="14.4" x14ac:dyDescent="0.3">
      <c r="A1076" t="s">
        <v>37</v>
      </c>
      <c r="B1076" s="3">
        <v>1075</v>
      </c>
      <c r="C1076" s="3">
        <f>B1076-B1075</f>
        <v>1</v>
      </c>
    </row>
    <row r="1077" spans="1:3" ht="14.4" hidden="1" x14ac:dyDescent="0.3">
      <c r="A1077" t="s">
        <v>37</v>
      </c>
      <c r="B1077" s="3">
        <v>1076</v>
      </c>
      <c r="C1077" s="3">
        <f>B1077-B1075</f>
        <v>2</v>
      </c>
    </row>
    <row r="1078" spans="1:3" ht="14.4" x14ac:dyDescent="0.3">
      <c r="A1078" t="s">
        <v>37</v>
      </c>
      <c r="B1078" s="3">
        <v>1077</v>
      </c>
      <c r="C1078" s="3">
        <f>B1078-B1077</f>
        <v>1</v>
      </c>
    </row>
    <row r="1079" spans="1:3" ht="14.4" hidden="1" x14ac:dyDescent="0.3">
      <c r="A1079" t="s">
        <v>37</v>
      </c>
      <c r="B1079" s="3">
        <v>1078</v>
      </c>
      <c r="C1079" s="3">
        <f>B1079-B1077</f>
        <v>2</v>
      </c>
    </row>
    <row r="1080" spans="1:3" ht="14.4" x14ac:dyDescent="0.3">
      <c r="A1080" t="s">
        <v>37</v>
      </c>
      <c r="B1080" s="3">
        <v>1079</v>
      </c>
      <c r="C1080" s="3">
        <f>B1080-B1079</f>
        <v>1</v>
      </c>
    </row>
    <row r="1081" spans="1:3" ht="14.4" hidden="1" x14ac:dyDescent="0.3">
      <c r="A1081" t="s">
        <v>37</v>
      </c>
      <c r="B1081" s="3">
        <v>1080</v>
      </c>
      <c r="C1081" s="3">
        <f>B1081-B1079</f>
        <v>2</v>
      </c>
    </row>
    <row r="1082" spans="1:3" ht="14.4" x14ac:dyDescent="0.3">
      <c r="A1082" t="s">
        <v>37</v>
      </c>
      <c r="B1082" s="3">
        <v>1081</v>
      </c>
      <c r="C1082" s="3">
        <f>B1082-B1081</f>
        <v>1</v>
      </c>
    </row>
    <row r="1083" spans="1:3" ht="14.4" hidden="1" x14ac:dyDescent="0.3">
      <c r="A1083" t="s">
        <v>37</v>
      </c>
      <c r="B1083" s="3">
        <v>1082</v>
      </c>
      <c r="C1083" s="3">
        <f>B1083-B1081</f>
        <v>2</v>
      </c>
    </row>
    <row r="1084" spans="1:3" ht="14.4" x14ac:dyDescent="0.3">
      <c r="A1084" t="s">
        <v>37</v>
      </c>
      <c r="B1084" s="3">
        <v>1083</v>
      </c>
      <c r="C1084" s="3">
        <f>B1084-B1083</f>
        <v>1</v>
      </c>
    </row>
    <row r="1085" spans="1:3" ht="14.4" hidden="1" x14ac:dyDescent="0.3">
      <c r="A1085" t="s">
        <v>37</v>
      </c>
      <c r="B1085" s="3">
        <v>1084</v>
      </c>
      <c r="C1085" s="3">
        <f>B1085-B1083</f>
        <v>2</v>
      </c>
    </row>
    <row r="1086" spans="1:3" ht="14.4" x14ac:dyDescent="0.3">
      <c r="A1086" t="s">
        <v>37</v>
      </c>
      <c r="B1086" s="3">
        <v>1085</v>
      </c>
      <c r="C1086" s="3">
        <f>B1086-B1085</f>
        <v>1</v>
      </c>
    </row>
    <row r="1087" spans="1:3" ht="14.4" hidden="1" x14ac:dyDescent="0.3">
      <c r="A1087" t="s">
        <v>37</v>
      </c>
      <c r="B1087" s="3">
        <v>1086</v>
      </c>
      <c r="C1087" s="3">
        <f>B1087-B1085</f>
        <v>2</v>
      </c>
    </row>
    <row r="1088" spans="1:3" ht="14.4" x14ac:dyDescent="0.3">
      <c r="A1088" t="s">
        <v>37</v>
      </c>
      <c r="B1088" s="3">
        <v>1087</v>
      </c>
      <c r="C1088" s="3">
        <f>B1088-B1087</f>
        <v>1</v>
      </c>
    </row>
    <row r="1089" spans="1:3" ht="14.4" hidden="1" x14ac:dyDescent="0.3">
      <c r="A1089" t="s">
        <v>37</v>
      </c>
      <c r="B1089" s="3">
        <v>1088</v>
      </c>
      <c r="C1089" s="3">
        <f>B1089-B1087</f>
        <v>2</v>
      </c>
    </row>
    <row r="1090" spans="1:3" ht="14.4" x14ac:dyDescent="0.3">
      <c r="A1090" t="s">
        <v>37</v>
      </c>
      <c r="B1090" s="3">
        <v>1089</v>
      </c>
      <c r="C1090" s="3">
        <f>B1090-B1089</f>
        <v>1</v>
      </c>
    </row>
    <row r="1091" spans="1:3" ht="14.4" hidden="1" x14ac:dyDescent="0.3">
      <c r="A1091" t="s">
        <v>37</v>
      </c>
      <c r="B1091" s="3">
        <v>1090</v>
      </c>
      <c r="C1091" s="3">
        <f>B1091-B1089</f>
        <v>2</v>
      </c>
    </row>
    <row r="1092" spans="1:3" ht="14.4" x14ac:dyDescent="0.3">
      <c r="A1092" t="s">
        <v>37</v>
      </c>
      <c r="B1092" s="3">
        <v>1091</v>
      </c>
      <c r="C1092" s="3">
        <f>B1092-B1091</f>
        <v>1</v>
      </c>
    </row>
    <row r="1093" spans="1:3" ht="14.4" hidden="1" x14ac:dyDescent="0.3">
      <c r="A1093" t="s">
        <v>37</v>
      </c>
      <c r="B1093" s="3">
        <v>1092</v>
      </c>
      <c r="C1093" s="3">
        <f>B1093-B1091</f>
        <v>2</v>
      </c>
    </row>
    <row r="1094" spans="1:3" ht="14.4" x14ac:dyDescent="0.3">
      <c r="A1094" t="s">
        <v>37</v>
      </c>
      <c r="B1094" s="3">
        <v>1093</v>
      </c>
      <c r="C1094" s="3">
        <f>B1094-B1093</f>
        <v>1</v>
      </c>
    </row>
    <row r="1095" spans="1:3" ht="14.4" hidden="1" x14ac:dyDescent="0.3">
      <c r="A1095" t="s">
        <v>37</v>
      </c>
      <c r="B1095" s="3">
        <v>1094</v>
      </c>
      <c r="C1095" s="3">
        <f>B1095-B1093</f>
        <v>2</v>
      </c>
    </row>
    <row r="1096" spans="1:3" ht="14.4" x14ac:dyDescent="0.3">
      <c r="A1096" t="s">
        <v>37</v>
      </c>
      <c r="B1096" s="3">
        <v>1095</v>
      </c>
      <c r="C1096" s="3">
        <f>B1096-B1095</f>
        <v>1</v>
      </c>
    </row>
    <row r="1097" spans="1:3" ht="14.4" hidden="1" x14ac:dyDescent="0.3">
      <c r="A1097" t="s">
        <v>37</v>
      </c>
      <c r="B1097" s="3">
        <v>1096</v>
      </c>
      <c r="C1097" s="3">
        <f>B1097-B1095</f>
        <v>2</v>
      </c>
    </row>
    <row r="1098" spans="1:3" ht="14.4" x14ac:dyDescent="0.3">
      <c r="A1098" t="s">
        <v>37</v>
      </c>
      <c r="B1098" s="3">
        <v>1097</v>
      </c>
      <c r="C1098" s="3">
        <f>B1098-B1097</f>
        <v>1</v>
      </c>
    </row>
    <row r="1099" spans="1:3" ht="14.4" hidden="1" x14ac:dyDescent="0.3">
      <c r="A1099" t="s">
        <v>37</v>
      </c>
      <c r="B1099" s="3">
        <v>1098</v>
      </c>
      <c r="C1099" s="3">
        <f>B1099-B1097</f>
        <v>2</v>
      </c>
    </row>
    <row r="1100" spans="1:3" ht="14.4" x14ac:dyDescent="0.3">
      <c r="A1100" t="s">
        <v>37</v>
      </c>
      <c r="B1100" s="3">
        <v>1099</v>
      </c>
      <c r="C1100" s="3">
        <f>B1100-B1099</f>
        <v>1</v>
      </c>
    </row>
    <row r="1101" spans="1:3" ht="14.4" hidden="1" x14ac:dyDescent="0.3">
      <c r="A1101" t="s">
        <v>37</v>
      </c>
      <c r="B1101" s="3">
        <v>1100</v>
      </c>
      <c r="C1101" s="3">
        <f>B1101-B1099</f>
        <v>2</v>
      </c>
    </row>
    <row r="1102" spans="1:3" ht="14.4" x14ac:dyDescent="0.3">
      <c r="A1102" t="s">
        <v>37</v>
      </c>
      <c r="B1102" s="3">
        <v>1101</v>
      </c>
      <c r="C1102" s="3">
        <f>B1102-B1101</f>
        <v>1</v>
      </c>
    </row>
    <row r="1103" spans="1:3" ht="14.4" hidden="1" x14ac:dyDescent="0.3">
      <c r="A1103" t="s">
        <v>37</v>
      </c>
      <c r="B1103" s="3">
        <v>1102</v>
      </c>
      <c r="C1103" s="3">
        <f>B1103-B1101</f>
        <v>2</v>
      </c>
    </row>
    <row r="1104" spans="1:3" ht="14.4" x14ac:dyDescent="0.3">
      <c r="A1104" t="s">
        <v>37</v>
      </c>
      <c r="B1104" s="3">
        <v>1103</v>
      </c>
      <c r="C1104" s="3">
        <f>B1104-B1103</f>
        <v>1</v>
      </c>
    </row>
    <row r="1105" spans="1:3" ht="14.4" hidden="1" x14ac:dyDescent="0.3">
      <c r="A1105" t="s">
        <v>37</v>
      </c>
      <c r="B1105" s="3">
        <v>1104</v>
      </c>
      <c r="C1105" s="3">
        <f>B1105-B1103</f>
        <v>2</v>
      </c>
    </row>
    <row r="1106" spans="1:3" ht="14.4" x14ac:dyDescent="0.3">
      <c r="A1106" t="s">
        <v>37</v>
      </c>
      <c r="B1106" s="3">
        <v>1105</v>
      </c>
      <c r="C1106" s="3">
        <f>B1106-B1105</f>
        <v>1</v>
      </c>
    </row>
    <row r="1107" spans="1:3" ht="14.4" hidden="1" x14ac:dyDescent="0.3">
      <c r="A1107" t="s">
        <v>37</v>
      </c>
      <c r="B1107" s="3">
        <v>1106</v>
      </c>
      <c r="C1107" s="3">
        <f>B1107-B1105</f>
        <v>2</v>
      </c>
    </row>
    <row r="1108" spans="1:3" ht="14.4" x14ac:dyDescent="0.3">
      <c r="A1108" t="s">
        <v>37</v>
      </c>
      <c r="B1108" s="3">
        <v>1107</v>
      </c>
      <c r="C1108" s="3">
        <f>B1108-B1107</f>
        <v>1</v>
      </c>
    </row>
    <row r="1109" spans="1:3" ht="14.4" hidden="1" x14ac:dyDescent="0.3">
      <c r="A1109" t="s">
        <v>37</v>
      </c>
      <c r="B1109" s="3">
        <v>1108</v>
      </c>
      <c r="C1109" s="3">
        <f>B1109-B1107</f>
        <v>2</v>
      </c>
    </row>
    <row r="1110" spans="1:3" ht="14.4" x14ac:dyDescent="0.3">
      <c r="A1110" t="s">
        <v>37</v>
      </c>
      <c r="B1110" s="3">
        <v>1109</v>
      </c>
      <c r="C1110" s="3">
        <f>B1110-B1109</f>
        <v>1</v>
      </c>
    </row>
    <row r="1111" spans="1:3" ht="14.4" hidden="1" x14ac:dyDescent="0.3">
      <c r="A1111" t="s">
        <v>37</v>
      </c>
      <c r="B1111" s="3">
        <v>1110</v>
      </c>
      <c r="C1111" s="3">
        <f>B1111-B1109</f>
        <v>2</v>
      </c>
    </row>
    <row r="1112" spans="1:3" ht="14.4" x14ac:dyDescent="0.3">
      <c r="A1112" t="s">
        <v>38</v>
      </c>
      <c r="B1112" s="3">
        <v>1111</v>
      </c>
      <c r="C1112" s="3">
        <f>B1112-B1111</f>
        <v>1</v>
      </c>
    </row>
    <row r="1113" spans="1:3" ht="14.4" hidden="1" x14ac:dyDescent="0.3">
      <c r="A1113" t="s">
        <v>38</v>
      </c>
      <c r="B1113" s="3">
        <v>1112</v>
      </c>
      <c r="C1113" s="3">
        <f>B1113-B1111</f>
        <v>2</v>
      </c>
    </row>
    <row r="1114" spans="1:3" ht="14.4" x14ac:dyDescent="0.3">
      <c r="A1114" t="s">
        <v>38</v>
      </c>
      <c r="B1114" s="3">
        <v>1113</v>
      </c>
      <c r="C1114" s="3">
        <f>B1114-B1113</f>
        <v>1</v>
      </c>
    </row>
    <row r="1115" spans="1:3" ht="14.4" hidden="1" x14ac:dyDescent="0.3">
      <c r="A1115" t="s">
        <v>38</v>
      </c>
      <c r="B1115" s="3">
        <v>1114</v>
      </c>
      <c r="C1115" s="3">
        <f>B1115-B1113</f>
        <v>2</v>
      </c>
    </row>
    <row r="1116" spans="1:3" ht="14.4" x14ac:dyDescent="0.3">
      <c r="A1116" t="s">
        <v>38</v>
      </c>
      <c r="B1116" s="3">
        <v>1115</v>
      </c>
      <c r="C1116" s="3">
        <f>B1116-B1115</f>
        <v>1</v>
      </c>
    </row>
    <row r="1117" spans="1:3" ht="14.4" hidden="1" x14ac:dyDescent="0.3">
      <c r="A1117" t="s">
        <v>38</v>
      </c>
      <c r="B1117" s="3">
        <v>1116</v>
      </c>
      <c r="C1117" s="3">
        <f>B1117-B1115</f>
        <v>2</v>
      </c>
    </row>
    <row r="1118" spans="1:3" ht="14.4" x14ac:dyDescent="0.3">
      <c r="A1118" t="s">
        <v>38</v>
      </c>
      <c r="B1118" s="3">
        <v>1117</v>
      </c>
      <c r="C1118" s="3">
        <f>B1118-B1117</f>
        <v>1</v>
      </c>
    </row>
    <row r="1119" spans="1:3" ht="14.4" hidden="1" x14ac:dyDescent="0.3">
      <c r="A1119" t="s">
        <v>38</v>
      </c>
      <c r="B1119" s="3">
        <v>1118</v>
      </c>
      <c r="C1119" s="3">
        <f>B1119-B1117</f>
        <v>2</v>
      </c>
    </row>
    <row r="1120" spans="1:3" ht="14.4" x14ac:dyDescent="0.3">
      <c r="A1120" t="s">
        <v>38</v>
      </c>
      <c r="B1120" s="3">
        <v>1119</v>
      </c>
      <c r="C1120" s="3">
        <f>B1120-B1119</f>
        <v>1</v>
      </c>
    </row>
    <row r="1121" spans="1:3" ht="14.4" hidden="1" x14ac:dyDescent="0.3">
      <c r="A1121" t="s">
        <v>38</v>
      </c>
      <c r="B1121" s="3">
        <v>1120</v>
      </c>
      <c r="C1121" s="3">
        <f>B1121-B1119</f>
        <v>2</v>
      </c>
    </row>
    <row r="1122" spans="1:3" ht="14.4" x14ac:dyDescent="0.3">
      <c r="A1122" t="s">
        <v>38</v>
      </c>
      <c r="B1122" s="3">
        <v>1121</v>
      </c>
      <c r="C1122" s="3">
        <f>B1122-B1121</f>
        <v>1</v>
      </c>
    </row>
    <row r="1123" spans="1:3" ht="14.4" hidden="1" x14ac:dyDescent="0.3">
      <c r="A1123" t="s">
        <v>38</v>
      </c>
      <c r="B1123" s="3">
        <v>1122</v>
      </c>
      <c r="C1123" s="3">
        <f>B1123-B1121</f>
        <v>2</v>
      </c>
    </row>
    <row r="1124" spans="1:3" ht="14.4" x14ac:dyDescent="0.3">
      <c r="A1124" t="s">
        <v>38</v>
      </c>
      <c r="B1124" s="3">
        <v>1123</v>
      </c>
      <c r="C1124" s="3">
        <f>B1124-B1123</f>
        <v>1</v>
      </c>
    </row>
    <row r="1125" spans="1:3" ht="14.4" hidden="1" x14ac:dyDescent="0.3">
      <c r="A1125" t="s">
        <v>38</v>
      </c>
      <c r="B1125" s="3">
        <v>1124</v>
      </c>
      <c r="C1125" s="3">
        <f>B1125-B1123</f>
        <v>2</v>
      </c>
    </row>
    <row r="1126" spans="1:3" ht="14.4" x14ac:dyDescent="0.3">
      <c r="A1126" t="s">
        <v>38</v>
      </c>
      <c r="B1126" s="3">
        <v>1125</v>
      </c>
      <c r="C1126" s="3">
        <f>B1126-B1125</f>
        <v>1</v>
      </c>
    </row>
    <row r="1127" spans="1:3" ht="14.4" hidden="1" x14ac:dyDescent="0.3">
      <c r="A1127" t="s">
        <v>38</v>
      </c>
      <c r="B1127" s="3">
        <v>1126</v>
      </c>
      <c r="C1127" s="3">
        <f>B1127-B1125</f>
        <v>2</v>
      </c>
    </row>
    <row r="1128" spans="1:3" ht="14.4" x14ac:dyDescent="0.3">
      <c r="A1128" t="s">
        <v>38</v>
      </c>
      <c r="B1128" s="3">
        <v>1127</v>
      </c>
      <c r="C1128" s="3">
        <f>B1128-B1127</f>
        <v>1</v>
      </c>
    </row>
    <row r="1129" spans="1:3" ht="14.4" hidden="1" x14ac:dyDescent="0.3">
      <c r="A1129" t="s">
        <v>38</v>
      </c>
      <c r="B1129" s="3">
        <v>1128</v>
      </c>
      <c r="C1129" s="3">
        <f>B1129-B1127</f>
        <v>2</v>
      </c>
    </row>
    <row r="1130" spans="1:3" ht="14.4" x14ac:dyDescent="0.3">
      <c r="A1130" t="s">
        <v>38</v>
      </c>
      <c r="B1130" s="3">
        <v>1129</v>
      </c>
      <c r="C1130" s="3">
        <f>B1130-B1129</f>
        <v>1</v>
      </c>
    </row>
    <row r="1131" spans="1:3" ht="14.4" hidden="1" x14ac:dyDescent="0.3">
      <c r="A1131" t="s">
        <v>38</v>
      </c>
      <c r="B1131" s="3">
        <v>1130</v>
      </c>
      <c r="C1131" s="3">
        <f>B1131-B1129</f>
        <v>2</v>
      </c>
    </row>
    <row r="1132" spans="1:3" ht="14.4" x14ac:dyDescent="0.3">
      <c r="A1132" t="s">
        <v>38</v>
      </c>
      <c r="B1132" s="3">
        <v>1131</v>
      </c>
      <c r="C1132" s="3">
        <f>B1132-B1131</f>
        <v>1</v>
      </c>
    </row>
    <row r="1133" spans="1:3" ht="14.4" hidden="1" x14ac:dyDescent="0.3">
      <c r="A1133" t="s">
        <v>38</v>
      </c>
      <c r="B1133" s="3">
        <v>1132</v>
      </c>
      <c r="C1133" s="3">
        <f>B1133-B1131</f>
        <v>2</v>
      </c>
    </row>
    <row r="1134" spans="1:3" ht="14.4" x14ac:dyDescent="0.3">
      <c r="A1134" t="s">
        <v>38</v>
      </c>
      <c r="B1134" s="3">
        <v>1133</v>
      </c>
      <c r="C1134" s="3">
        <f>B1134-B1133</f>
        <v>1</v>
      </c>
    </row>
    <row r="1135" spans="1:3" ht="14.4" hidden="1" x14ac:dyDescent="0.3">
      <c r="A1135" t="s">
        <v>38</v>
      </c>
      <c r="B1135" s="3">
        <v>1134</v>
      </c>
      <c r="C1135" s="3">
        <f>B1135-B1133</f>
        <v>2</v>
      </c>
    </row>
    <row r="1136" spans="1:3" ht="14.4" x14ac:dyDescent="0.3">
      <c r="A1136" t="s">
        <v>38</v>
      </c>
      <c r="B1136" s="3">
        <v>1135</v>
      </c>
      <c r="C1136" s="3">
        <f>B1136-B1135</f>
        <v>1</v>
      </c>
    </row>
    <row r="1137" spans="1:3" ht="14.4" hidden="1" x14ac:dyDescent="0.3">
      <c r="A1137" t="s">
        <v>38</v>
      </c>
      <c r="B1137" s="3">
        <v>1136</v>
      </c>
      <c r="C1137" s="3">
        <f>B1137-B1135</f>
        <v>2</v>
      </c>
    </row>
    <row r="1138" spans="1:3" ht="14.4" x14ac:dyDescent="0.3">
      <c r="A1138" t="s">
        <v>38</v>
      </c>
      <c r="B1138" s="3">
        <v>1137</v>
      </c>
      <c r="C1138" s="3">
        <f>B1138-B1137</f>
        <v>1</v>
      </c>
    </row>
    <row r="1139" spans="1:3" ht="14.4" hidden="1" x14ac:dyDescent="0.3">
      <c r="A1139" t="s">
        <v>38</v>
      </c>
      <c r="B1139" s="3">
        <v>1138</v>
      </c>
      <c r="C1139" s="3">
        <f>B1139-B1137</f>
        <v>2</v>
      </c>
    </row>
    <row r="1140" spans="1:3" ht="14.4" x14ac:dyDescent="0.3">
      <c r="A1140" t="s">
        <v>38</v>
      </c>
      <c r="B1140" s="3">
        <v>1139</v>
      </c>
      <c r="C1140" s="3">
        <f>B1140-B1139</f>
        <v>1</v>
      </c>
    </row>
    <row r="1141" spans="1:3" ht="14.4" hidden="1" x14ac:dyDescent="0.3">
      <c r="A1141" t="s">
        <v>38</v>
      </c>
      <c r="B1141" s="3">
        <v>1140</v>
      </c>
      <c r="C1141" s="3">
        <f>B1141-B1139</f>
        <v>2</v>
      </c>
    </row>
    <row r="1142" spans="1:3" ht="14.4" x14ac:dyDescent="0.3">
      <c r="A1142" t="s">
        <v>38</v>
      </c>
      <c r="B1142" s="3">
        <v>1141</v>
      </c>
      <c r="C1142" s="3">
        <f>B1142-B1141</f>
        <v>1</v>
      </c>
    </row>
    <row r="1143" spans="1:3" ht="14.4" hidden="1" x14ac:dyDescent="0.3">
      <c r="A1143" t="s">
        <v>38</v>
      </c>
      <c r="B1143" s="3">
        <v>1142</v>
      </c>
      <c r="C1143" s="3">
        <f>B1143-B1141</f>
        <v>2</v>
      </c>
    </row>
    <row r="1144" spans="1:3" ht="14.4" x14ac:dyDescent="0.3">
      <c r="A1144" t="s">
        <v>38</v>
      </c>
      <c r="B1144" s="3">
        <v>1143</v>
      </c>
      <c r="C1144" s="3">
        <f>B1144-B1143</f>
        <v>1</v>
      </c>
    </row>
    <row r="1145" spans="1:3" ht="14.4" hidden="1" x14ac:dyDescent="0.3">
      <c r="A1145" t="s">
        <v>38</v>
      </c>
      <c r="B1145" s="3">
        <v>1144</v>
      </c>
      <c r="C1145" s="3">
        <f>B1145-B1143</f>
        <v>2</v>
      </c>
    </row>
    <row r="1146" spans="1:3" ht="14.4" x14ac:dyDescent="0.3">
      <c r="A1146" t="s">
        <v>38</v>
      </c>
      <c r="B1146" s="3">
        <v>1145</v>
      </c>
      <c r="C1146" s="3">
        <f>B1146-B1145</f>
        <v>1</v>
      </c>
    </row>
    <row r="1147" spans="1:3" ht="14.4" hidden="1" x14ac:dyDescent="0.3">
      <c r="A1147" t="s">
        <v>38</v>
      </c>
      <c r="B1147" s="3">
        <v>1146</v>
      </c>
      <c r="C1147" s="3">
        <f>B1147-B1145</f>
        <v>2</v>
      </c>
    </row>
    <row r="1148" spans="1:3" ht="14.4" x14ac:dyDescent="0.3">
      <c r="A1148" t="s">
        <v>38</v>
      </c>
      <c r="B1148" s="3">
        <v>1147</v>
      </c>
      <c r="C1148" s="3">
        <f>B1148-B1147</f>
        <v>1</v>
      </c>
    </row>
    <row r="1149" spans="1:3" ht="14.4" hidden="1" x14ac:dyDescent="0.3">
      <c r="A1149" t="s">
        <v>38</v>
      </c>
      <c r="B1149" s="3">
        <v>1148</v>
      </c>
      <c r="C1149" s="3">
        <f>B1149-B1147</f>
        <v>2</v>
      </c>
    </row>
    <row r="1150" spans="1:3" ht="14.4" x14ac:dyDescent="0.3">
      <c r="A1150" t="s">
        <v>38</v>
      </c>
      <c r="B1150" s="3">
        <v>1149</v>
      </c>
      <c r="C1150" s="3">
        <f>B1150-B1149</f>
        <v>1</v>
      </c>
    </row>
    <row r="1151" spans="1:3" ht="14.4" hidden="1" x14ac:dyDescent="0.3">
      <c r="A1151" t="s">
        <v>38</v>
      </c>
      <c r="B1151" s="3">
        <v>1150</v>
      </c>
      <c r="C1151" s="3">
        <f>B1151-B1149</f>
        <v>2</v>
      </c>
    </row>
    <row r="1152" spans="1:3" ht="14.4" x14ac:dyDescent="0.3">
      <c r="A1152" t="s">
        <v>38</v>
      </c>
      <c r="B1152" s="3">
        <v>1151</v>
      </c>
      <c r="C1152" s="3">
        <f>B1152-B1151</f>
        <v>1</v>
      </c>
    </row>
    <row r="1153" spans="1:3" ht="14.4" hidden="1" x14ac:dyDescent="0.3">
      <c r="A1153" t="s">
        <v>38</v>
      </c>
      <c r="B1153" s="3">
        <v>1152</v>
      </c>
      <c r="C1153" s="3">
        <f>B1153-B1151</f>
        <v>2</v>
      </c>
    </row>
    <row r="1154" spans="1:3" ht="14.4" x14ac:dyDescent="0.3">
      <c r="A1154" t="s">
        <v>38</v>
      </c>
      <c r="B1154" s="3">
        <v>1153</v>
      </c>
      <c r="C1154" s="3">
        <f>B1154-B1153</f>
        <v>1</v>
      </c>
    </row>
    <row r="1155" spans="1:3" ht="14.4" hidden="1" x14ac:dyDescent="0.3">
      <c r="A1155" t="s">
        <v>38</v>
      </c>
      <c r="B1155" s="3">
        <v>1154</v>
      </c>
      <c r="C1155" s="3">
        <f>B1155-B1153</f>
        <v>2</v>
      </c>
    </row>
    <row r="1156" spans="1:3" ht="14.4" x14ac:dyDescent="0.3">
      <c r="A1156" t="s">
        <v>38</v>
      </c>
      <c r="B1156" s="3">
        <v>1155</v>
      </c>
      <c r="C1156" s="3">
        <f>B1156-B1155</f>
        <v>1</v>
      </c>
    </row>
    <row r="1157" spans="1:3" ht="14.4" hidden="1" x14ac:dyDescent="0.3">
      <c r="A1157" t="s">
        <v>38</v>
      </c>
      <c r="B1157" s="3">
        <v>1156</v>
      </c>
      <c r="C1157" s="3">
        <f>B1157-B1155</f>
        <v>2</v>
      </c>
    </row>
    <row r="1158" spans="1:3" ht="14.4" x14ac:dyDescent="0.3">
      <c r="A1158" t="s">
        <v>38</v>
      </c>
      <c r="B1158" s="3">
        <v>1157</v>
      </c>
      <c r="C1158" s="3">
        <f>B1158-B1157</f>
        <v>1</v>
      </c>
    </row>
    <row r="1159" spans="1:3" ht="14.4" hidden="1" x14ac:dyDescent="0.3">
      <c r="A1159" t="s">
        <v>38</v>
      </c>
      <c r="B1159" s="3">
        <v>1158</v>
      </c>
      <c r="C1159" s="3">
        <f>B1159-B1157</f>
        <v>2</v>
      </c>
    </row>
    <row r="1160" spans="1:3" ht="14.4" x14ac:dyDescent="0.3">
      <c r="A1160" t="s">
        <v>38</v>
      </c>
      <c r="B1160" s="3">
        <v>1159</v>
      </c>
      <c r="C1160" s="3">
        <f>B1160-B1159</f>
        <v>1</v>
      </c>
    </row>
    <row r="1161" spans="1:3" ht="14.4" hidden="1" x14ac:dyDescent="0.3">
      <c r="A1161" t="s">
        <v>38</v>
      </c>
      <c r="B1161" s="3">
        <v>1160</v>
      </c>
      <c r="C1161" s="3">
        <f>B1161-B1159</f>
        <v>2</v>
      </c>
    </row>
    <row r="1162" spans="1:3" ht="14.4" x14ac:dyDescent="0.3">
      <c r="A1162" t="s">
        <v>38</v>
      </c>
      <c r="B1162" s="3">
        <v>1161</v>
      </c>
      <c r="C1162" s="3">
        <f>B1162-B1161</f>
        <v>1</v>
      </c>
    </row>
    <row r="1163" spans="1:3" ht="14.4" hidden="1" x14ac:dyDescent="0.3">
      <c r="A1163" t="s">
        <v>38</v>
      </c>
      <c r="B1163" s="3">
        <v>1162</v>
      </c>
      <c r="C1163" s="3">
        <f>B1163-B1161</f>
        <v>2</v>
      </c>
    </row>
    <row r="1164" spans="1:3" ht="14.4" x14ac:dyDescent="0.3">
      <c r="A1164" t="s">
        <v>38</v>
      </c>
      <c r="B1164" s="3">
        <v>1163</v>
      </c>
      <c r="C1164" s="3">
        <f>B1164-B1163</f>
        <v>1</v>
      </c>
    </row>
    <row r="1165" spans="1:3" ht="14.4" hidden="1" x14ac:dyDescent="0.3">
      <c r="A1165" t="s">
        <v>38</v>
      </c>
      <c r="B1165" s="3">
        <v>1164</v>
      </c>
      <c r="C1165" s="3">
        <f>B1165-B1163</f>
        <v>2</v>
      </c>
    </row>
    <row r="1166" spans="1:3" ht="14.4" x14ac:dyDescent="0.3">
      <c r="A1166" t="s">
        <v>38</v>
      </c>
      <c r="B1166" s="3">
        <v>1165</v>
      </c>
      <c r="C1166" s="3">
        <f>B1166-B1165</f>
        <v>1</v>
      </c>
    </row>
    <row r="1167" spans="1:3" ht="14.4" hidden="1" x14ac:dyDescent="0.3">
      <c r="A1167" t="s">
        <v>38</v>
      </c>
      <c r="B1167" s="3">
        <v>1166</v>
      </c>
      <c r="C1167" s="3">
        <f>B1167-B1165</f>
        <v>2</v>
      </c>
    </row>
    <row r="1168" spans="1:3" ht="14.4" x14ac:dyDescent="0.3">
      <c r="A1168" t="s">
        <v>38</v>
      </c>
      <c r="B1168" s="3">
        <v>1167</v>
      </c>
      <c r="C1168" s="3">
        <f>B1168-B1167</f>
        <v>1</v>
      </c>
    </row>
    <row r="1169" spans="1:3" ht="14.4" hidden="1" x14ac:dyDescent="0.3">
      <c r="A1169" t="s">
        <v>38</v>
      </c>
      <c r="B1169" s="3">
        <v>1168</v>
      </c>
      <c r="C1169" s="3">
        <f>B1169-B1167</f>
        <v>2</v>
      </c>
    </row>
    <row r="1170" spans="1:3" ht="14.4" x14ac:dyDescent="0.3">
      <c r="A1170" t="s">
        <v>38</v>
      </c>
      <c r="B1170" s="3">
        <v>1169</v>
      </c>
      <c r="C1170" s="3">
        <f>B1170-B1169</f>
        <v>1</v>
      </c>
    </row>
    <row r="1171" spans="1:3" ht="14.4" hidden="1" x14ac:dyDescent="0.3">
      <c r="A1171" t="s">
        <v>38</v>
      </c>
      <c r="B1171" s="3">
        <v>1170</v>
      </c>
      <c r="C1171" s="3">
        <f>B1171-B1169</f>
        <v>2</v>
      </c>
    </row>
    <row r="1172" spans="1:3" ht="14.4" x14ac:dyDescent="0.3">
      <c r="A1172" t="s">
        <v>38</v>
      </c>
      <c r="B1172" s="3">
        <v>1171</v>
      </c>
      <c r="C1172" s="3">
        <f>B1172-B1171</f>
        <v>1</v>
      </c>
    </row>
    <row r="1173" spans="1:3" ht="14.4" hidden="1" x14ac:dyDescent="0.3">
      <c r="A1173" t="s">
        <v>38</v>
      </c>
      <c r="B1173" s="3">
        <v>1172</v>
      </c>
      <c r="C1173" s="3">
        <f>B1173-B1171</f>
        <v>2</v>
      </c>
    </row>
    <row r="1174" spans="1:3" ht="14.4" x14ac:dyDescent="0.3">
      <c r="A1174" t="s">
        <v>38</v>
      </c>
      <c r="B1174" s="3">
        <v>1173</v>
      </c>
      <c r="C1174" s="3">
        <f>B1174-B1173</f>
        <v>1</v>
      </c>
    </row>
    <row r="1175" spans="1:3" ht="14.4" hidden="1" x14ac:dyDescent="0.3">
      <c r="A1175" t="s">
        <v>38</v>
      </c>
      <c r="B1175" s="3">
        <v>1174</v>
      </c>
      <c r="C1175" s="3">
        <f>B1175-B1173</f>
        <v>2</v>
      </c>
    </row>
    <row r="1176" spans="1:3" ht="14.4" x14ac:dyDescent="0.3">
      <c r="A1176" t="s">
        <v>38</v>
      </c>
      <c r="B1176" s="3">
        <v>1175</v>
      </c>
      <c r="C1176" s="3">
        <f>B1176-B1175</f>
        <v>1</v>
      </c>
    </row>
    <row r="1177" spans="1:3" ht="14.4" hidden="1" x14ac:dyDescent="0.3">
      <c r="A1177" t="s">
        <v>38</v>
      </c>
      <c r="B1177" s="3">
        <v>1176</v>
      </c>
      <c r="C1177" s="3">
        <f>B1177-B1175</f>
        <v>2</v>
      </c>
    </row>
    <row r="1178" spans="1:3" ht="14.4" x14ac:dyDescent="0.3">
      <c r="A1178" t="s">
        <v>38</v>
      </c>
      <c r="B1178" s="3">
        <v>1177</v>
      </c>
      <c r="C1178" s="3">
        <f>B1178-B1177</f>
        <v>1</v>
      </c>
    </row>
    <row r="1179" spans="1:3" ht="14.4" hidden="1" x14ac:dyDescent="0.3">
      <c r="A1179" t="s">
        <v>38</v>
      </c>
      <c r="B1179" s="3">
        <v>1178</v>
      </c>
      <c r="C1179" s="3">
        <f>B1179-B1177</f>
        <v>2</v>
      </c>
    </row>
    <row r="1180" spans="1:3" ht="14.4" x14ac:dyDescent="0.3">
      <c r="A1180" t="s">
        <v>38</v>
      </c>
      <c r="B1180" s="3">
        <v>1179</v>
      </c>
      <c r="C1180" s="3">
        <f>B1180-B1179</f>
        <v>1</v>
      </c>
    </row>
    <row r="1181" spans="1:3" ht="14.4" hidden="1" x14ac:dyDescent="0.3">
      <c r="A1181" t="s">
        <v>38</v>
      </c>
      <c r="B1181" s="3">
        <v>1180</v>
      </c>
      <c r="C1181" s="3">
        <f>B1181-B1179</f>
        <v>2</v>
      </c>
    </row>
    <row r="1182" spans="1:3" ht="14.4" x14ac:dyDescent="0.3">
      <c r="A1182" t="s">
        <v>38</v>
      </c>
      <c r="B1182" s="3">
        <v>1181</v>
      </c>
      <c r="C1182" s="3">
        <f>B1182-B1181</f>
        <v>1</v>
      </c>
    </row>
    <row r="1183" spans="1:3" ht="14.4" hidden="1" x14ac:dyDescent="0.3">
      <c r="A1183" t="s">
        <v>38</v>
      </c>
      <c r="B1183" s="3">
        <v>1182</v>
      </c>
      <c r="C1183" s="3">
        <f>B1183-B1181</f>
        <v>2</v>
      </c>
    </row>
    <row r="1184" spans="1:3" ht="14.4" x14ac:dyDescent="0.3">
      <c r="A1184" t="s">
        <v>38</v>
      </c>
      <c r="B1184" s="3">
        <v>1183</v>
      </c>
      <c r="C1184" s="3">
        <f>B1184-B1183</f>
        <v>1</v>
      </c>
    </row>
    <row r="1185" spans="1:3" ht="14.4" hidden="1" x14ac:dyDescent="0.3">
      <c r="A1185" t="s">
        <v>38</v>
      </c>
      <c r="B1185" s="3">
        <v>1184</v>
      </c>
      <c r="C1185" s="3">
        <f>B1185-B1183</f>
        <v>2</v>
      </c>
    </row>
    <row r="1186" spans="1:3" ht="14.4" x14ac:dyDescent="0.3">
      <c r="A1186" t="s">
        <v>39</v>
      </c>
      <c r="B1186" s="3">
        <v>1185</v>
      </c>
      <c r="C1186" s="3">
        <f>B1186-B1185</f>
        <v>1</v>
      </c>
    </row>
    <row r="1187" spans="1:3" ht="14.4" hidden="1" x14ac:dyDescent="0.3">
      <c r="A1187" t="s">
        <v>39</v>
      </c>
      <c r="B1187" s="3">
        <v>1186</v>
      </c>
      <c r="C1187" s="3">
        <f>B1187-B1185</f>
        <v>2</v>
      </c>
    </row>
    <row r="1188" spans="1:3" ht="14.4" x14ac:dyDescent="0.3">
      <c r="A1188" t="s">
        <v>39</v>
      </c>
      <c r="B1188" s="3">
        <v>1187</v>
      </c>
      <c r="C1188" s="3">
        <f>B1188-B1187</f>
        <v>1</v>
      </c>
    </row>
    <row r="1189" spans="1:3" ht="14.4" hidden="1" x14ac:dyDescent="0.3">
      <c r="A1189" t="s">
        <v>39</v>
      </c>
      <c r="B1189" s="3">
        <v>1188</v>
      </c>
      <c r="C1189" s="3">
        <f>B1189-B1187</f>
        <v>2</v>
      </c>
    </row>
    <row r="1190" spans="1:3" ht="14.4" x14ac:dyDescent="0.3">
      <c r="A1190" t="s">
        <v>39</v>
      </c>
      <c r="B1190" s="3">
        <v>1189</v>
      </c>
      <c r="C1190" s="3">
        <f>B1190-B1189</f>
        <v>1</v>
      </c>
    </row>
    <row r="1191" spans="1:3" ht="14.4" hidden="1" x14ac:dyDescent="0.3">
      <c r="A1191" t="s">
        <v>39</v>
      </c>
      <c r="B1191" s="3">
        <v>1190</v>
      </c>
      <c r="C1191" s="3">
        <f>B1191-B1189</f>
        <v>2</v>
      </c>
    </row>
    <row r="1192" spans="1:3" ht="14.4" x14ac:dyDescent="0.3">
      <c r="A1192" t="s">
        <v>39</v>
      </c>
      <c r="B1192" s="3">
        <v>1191</v>
      </c>
      <c r="C1192" s="3">
        <f>B1192-B1191</f>
        <v>1</v>
      </c>
    </row>
    <row r="1193" spans="1:3" ht="14.4" hidden="1" x14ac:dyDescent="0.3">
      <c r="A1193" t="s">
        <v>39</v>
      </c>
      <c r="B1193" s="3">
        <v>1192</v>
      </c>
      <c r="C1193" s="3">
        <f>B1193-B1191</f>
        <v>2</v>
      </c>
    </row>
    <row r="1194" spans="1:3" ht="14.4" x14ac:dyDescent="0.3">
      <c r="A1194" t="s">
        <v>39</v>
      </c>
      <c r="B1194" s="3">
        <v>1193</v>
      </c>
      <c r="C1194" s="3">
        <f>B1194-B1193</f>
        <v>1</v>
      </c>
    </row>
    <row r="1195" spans="1:3" ht="14.4" hidden="1" x14ac:dyDescent="0.3">
      <c r="A1195" t="s">
        <v>39</v>
      </c>
      <c r="B1195" s="3">
        <v>1194</v>
      </c>
      <c r="C1195" s="3">
        <f>B1195-B1193</f>
        <v>2</v>
      </c>
    </row>
    <row r="1196" spans="1:3" ht="14.4" x14ac:dyDescent="0.3">
      <c r="A1196" t="s">
        <v>39</v>
      </c>
      <c r="B1196" s="3">
        <v>1195</v>
      </c>
      <c r="C1196" s="3">
        <f>B1196-B1195</f>
        <v>1</v>
      </c>
    </row>
    <row r="1197" spans="1:3" ht="14.4" hidden="1" x14ac:dyDescent="0.3">
      <c r="A1197" t="s">
        <v>39</v>
      </c>
      <c r="B1197" s="3">
        <v>1196</v>
      </c>
      <c r="C1197" s="3">
        <f>B1197-B1195</f>
        <v>2</v>
      </c>
    </row>
    <row r="1198" spans="1:3" ht="14.4" x14ac:dyDescent="0.3">
      <c r="A1198" t="s">
        <v>39</v>
      </c>
      <c r="B1198" s="3">
        <v>1197</v>
      </c>
      <c r="C1198" s="3">
        <f>B1198-B1197</f>
        <v>1</v>
      </c>
    </row>
    <row r="1199" spans="1:3" ht="14.4" hidden="1" x14ac:dyDescent="0.3">
      <c r="A1199" t="s">
        <v>39</v>
      </c>
      <c r="B1199" s="3">
        <v>1198</v>
      </c>
      <c r="C1199" s="3">
        <f>B1199-B1197</f>
        <v>2</v>
      </c>
    </row>
    <row r="1200" spans="1:3" ht="14.4" x14ac:dyDescent="0.3">
      <c r="A1200" t="s">
        <v>39</v>
      </c>
      <c r="B1200" s="3">
        <v>1199</v>
      </c>
      <c r="C1200" s="3">
        <f>B1200-B1199</f>
        <v>1</v>
      </c>
    </row>
    <row r="1201" spans="1:3" ht="14.4" hidden="1" x14ac:dyDescent="0.3">
      <c r="A1201" t="s">
        <v>39</v>
      </c>
      <c r="B1201" s="3">
        <v>1200</v>
      </c>
      <c r="C1201" s="3">
        <f>B1201-B1199</f>
        <v>2</v>
      </c>
    </row>
    <row r="1202" spans="1:3" ht="14.4" x14ac:dyDescent="0.3">
      <c r="A1202" t="s">
        <v>39</v>
      </c>
      <c r="B1202" s="3">
        <v>1201</v>
      </c>
      <c r="C1202" s="3">
        <f>B1202-B1201</f>
        <v>1</v>
      </c>
    </row>
    <row r="1203" spans="1:3" ht="14.4" hidden="1" x14ac:dyDescent="0.3">
      <c r="A1203" t="s">
        <v>39</v>
      </c>
      <c r="B1203" s="3">
        <v>1202</v>
      </c>
      <c r="C1203" s="3">
        <f>B1203-B1201</f>
        <v>2</v>
      </c>
    </row>
    <row r="1204" spans="1:3" ht="14.4" x14ac:dyDescent="0.3">
      <c r="A1204" t="s">
        <v>39</v>
      </c>
      <c r="B1204" s="3">
        <v>1203</v>
      </c>
      <c r="C1204" s="3">
        <f>B1204-B1203</f>
        <v>1</v>
      </c>
    </row>
    <row r="1205" spans="1:3" ht="14.4" hidden="1" x14ac:dyDescent="0.3">
      <c r="A1205" t="s">
        <v>39</v>
      </c>
      <c r="B1205" s="3">
        <v>1204</v>
      </c>
      <c r="C1205" s="3">
        <f>B1205-B1203</f>
        <v>2</v>
      </c>
    </row>
    <row r="1206" spans="1:3" ht="14.4" x14ac:dyDescent="0.3">
      <c r="A1206" t="s">
        <v>39</v>
      </c>
      <c r="B1206" s="3">
        <v>1205</v>
      </c>
      <c r="C1206" s="3">
        <f>B1206-B1205</f>
        <v>1</v>
      </c>
    </row>
    <row r="1207" spans="1:3" ht="14.4" hidden="1" x14ac:dyDescent="0.3">
      <c r="A1207" t="s">
        <v>39</v>
      </c>
      <c r="B1207" s="3">
        <v>1206</v>
      </c>
      <c r="C1207" s="3">
        <f>B1207-B1205</f>
        <v>2</v>
      </c>
    </row>
    <row r="1208" spans="1:3" ht="14.4" x14ac:dyDescent="0.3">
      <c r="A1208" t="s">
        <v>39</v>
      </c>
      <c r="B1208" s="3">
        <v>1207</v>
      </c>
      <c r="C1208" s="3">
        <f>B1208-B1207</f>
        <v>1</v>
      </c>
    </row>
    <row r="1209" spans="1:3" ht="14.4" hidden="1" x14ac:dyDescent="0.3">
      <c r="A1209" t="s">
        <v>39</v>
      </c>
      <c r="B1209" s="3">
        <v>1208</v>
      </c>
      <c r="C1209" s="3">
        <f>B1209-B1207</f>
        <v>2</v>
      </c>
    </row>
    <row r="1210" spans="1:3" ht="14.4" x14ac:dyDescent="0.3">
      <c r="A1210" t="s">
        <v>39</v>
      </c>
      <c r="B1210" s="3">
        <v>1209</v>
      </c>
      <c r="C1210" s="3">
        <f>B1210-B1209</f>
        <v>1</v>
      </c>
    </row>
    <row r="1211" spans="1:3" ht="14.4" hidden="1" x14ac:dyDescent="0.3">
      <c r="A1211" t="s">
        <v>39</v>
      </c>
      <c r="B1211" s="3">
        <v>1210</v>
      </c>
      <c r="C1211" s="3">
        <f>B1211-B1209</f>
        <v>2</v>
      </c>
    </row>
    <row r="1212" spans="1:3" ht="14.4" x14ac:dyDescent="0.3">
      <c r="A1212" t="s">
        <v>39</v>
      </c>
      <c r="B1212" s="3">
        <v>1211</v>
      </c>
      <c r="C1212" s="3">
        <f>B1212-B1211</f>
        <v>1</v>
      </c>
    </row>
    <row r="1213" spans="1:3" ht="14.4" hidden="1" x14ac:dyDescent="0.3">
      <c r="A1213" t="s">
        <v>39</v>
      </c>
      <c r="B1213" s="3">
        <v>1212</v>
      </c>
      <c r="C1213" s="3">
        <f>B1213-B1211</f>
        <v>2</v>
      </c>
    </row>
    <row r="1214" spans="1:3" ht="14.4" x14ac:dyDescent="0.3">
      <c r="A1214" t="s">
        <v>39</v>
      </c>
      <c r="B1214" s="3">
        <v>1213</v>
      </c>
      <c r="C1214" s="3">
        <f>B1214-B1213</f>
        <v>1</v>
      </c>
    </row>
    <row r="1215" spans="1:3" ht="14.4" hidden="1" x14ac:dyDescent="0.3">
      <c r="A1215" t="s">
        <v>39</v>
      </c>
      <c r="B1215" s="3">
        <v>1214</v>
      </c>
      <c r="C1215" s="3">
        <f>B1215-B1213</f>
        <v>2</v>
      </c>
    </row>
    <row r="1216" spans="1:3" ht="14.4" x14ac:dyDescent="0.3">
      <c r="A1216" t="s">
        <v>39</v>
      </c>
      <c r="B1216" s="3">
        <v>1215</v>
      </c>
      <c r="C1216" s="3">
        <f>B1216-B1215</f>
        <v>1</v>
      </c>
    </row>
    <row r="1217" spans="1:3" ht="14.4" hidden="1" x14ac:dyDescent="0.3">
      <c r="A1217" t="s">
        <v>39</v>
      </c>
      <c r="B1217" s="3">
        <v>1216</v>
      </c>
      <c r="C1217" s="3">
        <f>B1217-B1215</f>
        <v>2</v>
      </c>
    </row>
    <row r="1218" spans="1:3" ht="14.4" x14ac:dyDescent="0.3">
      <c r="A1218" t="s">
        <v>39</v>
      </c>
      <c r="B1218" s="3">
        <v>1217</v>
      </c>
      <c r="C1218" s="3">
        <f>B1218-B1217</f>
        <v>1</v>
      </c>
    </row>
    <row r="1219" spans="1:3" ht="14.4" hidden="1" x14ac:dyDescent="0.3">
      <c r="A1219" t="s">
        <v>39</v>
      </c>
      <c r="B1219" s="3">
        <v>1218</v>
      </c>
      <c r="C1219" s="3">
        <f>B1219-B1217</f>
        <v>2</v>
      </c>
    </row>
    <row r="1220" spans="1:3" ht="14.4" x14ac:dyDescent="0.3">
      <c r="A1220" t="s">
        <v>39</v>
      </c>
      <c r="B1220" s="3">
        <v>1219</v>
      </c>
      <c r="C1220" s="3">
        <f>B1220-B1219</f>
        <v>1</v>
      </c>
    </row>
    <row r="1221" spans="1:3" ht="14.4" hidden="1" x14ac:dyDescent="0.3">
      <c r="A1221" t="s">
        <v>39</v>
      </c>
      <c r="B1221" s="3">
        <v>1220</v>
      </c>
      <c r="C1221" s="3">
        <f>B1221-B1219</f>
        <v>2</v>
      </c>
    </row>
    <row r="1222" spans="1:3" ht="14.4" x14ac:dyDescent="0.3">
      <c r="A1222" t="s">
        <v>39</v>
      </c>
      <c r="B1222" s="3">
        <v>1221</v>
      </c>
      <c r="C1222" s="3">
        <f>B1222-B1221</f>
        <v>1</v>
      </c>
    </row>
    <row r="1223" spans="1:3" ht="14.4" hidden="1" x14ac:dyDescent="0.3">
      <c r="A1223" t="s">
        <v>39</v>
      </c>
      <c r="B1223" s="3">
        <v>1222</v>
      </c>
      <c r="C1223" s="3">
        <f>B1223-B1221</f>
        <v>2</v>
      </c>
    </row>
    <row r="1224" spans="1:3" ht="14.4" x14ac:dyDescent="0.3">
      <c r="A1224" t="s">
        <v>39</v>
      </c>
      <c r="B1224" s="3">
        <v>1223</v>
      </c>
      <c r="C1224" s="3">
        <f>B1224-B1223</f>
        <v>1</v>
      </c>
    </row>
    <row r="1225" spans="1:3" ht="14.4" hidden="1" x14ac:dyDescent="0.3">
      <c r="A1225" t="s">
        <v>39</v>
      </c>
      <c r="B1225" s="3">
        <v>1224</v>
      </c>
      <c r="C1225" s="3">
        <f>B1225-B1223</f>
        <v>2</v>
      </c>
    </row>
    <row r="1226" spans="1:3" ht="14.4" x14ac:dyDescent="0.3">
      <c r="A1226" t="s">
        <v>39</v>
      </c>
      <c r="B1226" s="3">
        <v>1225</v>
      </c>
      <c r="C1226" s="3">
        <f>B1226-B1225</f>
        <v>1</v>
      </c>
    </row>
    <row r="1227" spans="1:3" ht="14.4" hidden="1" x14ac:dyDescent="0.3">
      <c r="A1227" t="s">
        <v>39</v>
      </c>
      <c r="B1227" s="3">
        <v>1226</v>
      </c>
      <c r="C1227" s="3">
        <f>B1227-B1225</f>
        <v>2</v>
      </c>
    </row>
    <row r="1228" spans="1:3" ht="14.4" x14ac:dyDescent="0.3">
      <c r="A1228" t="s">
        <v>39</v>
      </c>
      <c r="B1228" s="3">
        <v>1227</v>
      </c>
      <c r="C1228" s="3">
        <f>B1228-B1227</f>
        <v>1</v>
      </c>
    </row>
    <row r="1229" spans="1:3" ht="14.4" hidden="1" x14ac:dyDescent="0.3">
      <c r="A1229" t="s">
        <v>39</v>
      </c>
      <c r="B1229" s="3">
        <v>1228</v>
      </c>
      <c r="C1229" s="3">
        <f>B1229-B1227</f>
        <v>2</v>
      </c>
    </row>
    <row r="1230" spans="1:3" ht="14.4" x14ac:dyDescent="0.3">
      <c r="A1230" t="s">
        <v>39</v>
      </c>
      <c r="B1230" s="3">
        <v>1229</v>
      </c>
      <c r="C1230" s="3">
        <f>B1230-B1229</f>
        <v>1</v>
      </c>
    </row>
    <row r="1231" spans="1:3" ht="14.4" hidden="1" x14ac:dyDescent="0.3">
      <c r="A1231" t="s">
        <v>39</v>
      </c>
      <c r="B1231" s="3">
        <v>1230</v>
      </c>
      <c r="C1231" s="3">
        <f>B1231-B1229</f>
        <v>2</v>
      </c>
    </row>
    <row r="1232" spans="1:3" ht="14.4" x14ac:dyDescent="0.3">
      <c r="A1232" t="s">
        <v>39</v>
      </c>
      <c r="B1232" s="3">
        <v>1231</v>
      </c>
      <c r="C1232" s="3">
        <f>B1232-B1231</f>
        <v>1</v>
      </c>
    </row>
    <row r="1233" spans="1:3" ht="14.4" hidden="1" x14ac:dyDescent="0.3">
      <c r="A1233" t="s">
        <v>39</v>
      </c>
      <c r="B1233" s="3">
        <v>1232</v>
      </c>
      <c r="C1233" s="3">
        <f>B1233-B1231</f>
        <v>2</v>
      </c>
    </row>
    <row r="1234" spans="1:3" ht="14.4" x14ac:dyDescent="0.3">
      <c r="A1234" t="s">
        <v>39</v>
      </c>
      <c r="B1234" s="3">
        <v>1233</v>
      </c>
      <c r="C1234" s="3">
        <f>B1234-B1233</f>
        <v>1</v>
      </c>
    </row>
    <row r="1235" spans="1:3" ht="14.4" hidden="1" x14ac:dyDescent="0.3">
      <c r="A1235" t="s">
        <v>39</v>
      </c>
      <c r="B1235" s="3">
        <v>1234</v>
      </c>
      <c r="C1235" s="3">
        <f>B1235-B1233</f>
        <v>2</v>
      </c>
    </row>
    <row r="1236" spans="1:3" ht="14.4" x14ac:dyDescent="0.3">
      <c r="A1236" t="s">
        <v>39</v>
      </c>
      <c r="B1236" s="3">
        <v>1235</v>
      </c>
      <c r="C1236" s="3">
        <f>B1236-B1235</f>
        <v>1</v>
      </c>
    </row>
    <row r="1237" spans="1:3" ht="14.4" hidden="1" x14ac:dyDescent="0.3">
      <c r="A1237" t="s">
        <v>39</v>
      </c>
      <c r="B1237" s="3">
        <v>1236</v>
      </c>
      <c r="C1237" s="3">
        <f>B1237-B1235</f>
        <v>2</v>
      </c>
    </row>
    <row r="1238" spans="1:3" ht="14.4" x14ac:dyDescent="0.3">
      <c r="A1238" t="s">
        <v>39</v>
      </c>
      <c r="B1238" s="3">
        <v>1237</v>
      </c>
      <c r="C1238" s="3">
        <f>B1238-B1237</f>
        <v>1</v>
      </c>
    </row>
    <row r="1239" spans="1:3" ht="14.4" hidden="1" x14ac:dyDescent="0.3">
      <c r="A1239" t="s">
        <v>39</v>
      </c>
      <c r="B1239" s="3">
        <v>1238</v>
      </c>
      <c r="C1239" s="3">
        <f>B1239-B1237</f>
        <v>2</v>
      </c>
    </row>
    <row r="1240" spans="1:3" ht="14.4" x14ac:dyDescent="0.3">
      <c r="A1240" t="s">
        <v>39</v>
      </c>
      <c r="B1240" s="3">
        <v>1239</v>
      </c>
      <c r="C1240" s="3">
        <f>B1240-B1239</f>
        <v>1</v>
      </c>
    </row>
    <row r="1241" spans="1:3" ht="14.4" hidden="1" x14ac:dyDescent="0.3">
      <c r="A1241" t="s">
        <v>39</v>
      </c>
      <c r="B1241" s="3">
        <v>1240</v>
      </c>
      <c r="C1241" s="3">
        <f>B1241-B1239</f>
        <v>2</v>
      </c>
    </row>
    <row r="1242" spans="1:3" ht="14.4" x14ac:dyDescent="0.3">
      <c r="A1242" t="s">
        <v>39</v>
      </c>
      <c r="B1242" s="3">
        <v>1241</v>
      </c>
      <c r="C1242" s="3">
        <f>B1242-B1241</f>
        <v>1</v>
      </c>
    </row>
    <row r="1243" spans="1:3" ht="14.4" hidden="1" x14ac:dyDescent="0.3">
      <c r="A1243" t="s">
        <v>39</v>
      </c>
      <c r="B1243" s="3">
        <v>1242</v>
      </c>
      <c r="C1243" s="3">
        <f>B1243-B1241</f>
        <v>2</v>
      </c>
    </row>
    <row r="1244" spans="1:3" ht="14.4" x14ac:dyDescent="0.3">
      <c r="A1244" t="s">
        <v>39</v>
      </c>
      <c r="B1244" s="3">
        <v>1243</v>
      </c>
      <c r="C1244" s="3">
        <f>B1244-B1243</f>
        <v>1</v>
      </c>
    </row>
    <row r="1245" spans="1:3" ht="14.4" hidden="1" x14ac:dyDescent="0.3">
      <c r="A1245" t="s">
        <v>39</v>
      </c>
      <c r="B1245" s="3">
        <v>1244</v>
      </c>
      <c r="C1245" s="3">
        <f>B1245-B1243</f>
        <v>2</v>
      </c>
    </row>
    <row r="1246" spans="1:3" ht="14.4" x14ac:dyDescent="0.3">
      <c r="A1246" t="s">
        <v>39</v>
      </c>
      <c r="B1246" s="3">
        <v>1245</v>
      </c>
      <c r="C1246" s="3">
        <f>B1246-B1245</f>
        <v>1</v>
      </c>
    </row>
    <row r="1247" spans="1:3" ht="14.4" hidden="1" x14ac:dyDescent="0.3">
      <c r="A1247" t="s">
        <v>39</v>
      </c>
      <c r="B1247" s="3">
        <v>1246</v>
      </c>
      <c r="C1247" s="3">
        <f>B1247-B1245</f>
        <v>2</v>
      </c>
    </row>
    <row r="1248" spans="1:3" ht="14.4" x14ac:dyDescent="0.3">
      <c r="A1248" t="s">
        <v>39</v>
      </c>
      <c r="B1248" s="3">
        <v>1247</v>
      </c>
      <c r="C1248" s="3">
        <f>B1248-B1247</f>
        <v>1</v>
      </c>
    </row>
    <row r="1249" spans="1:3" ht="14.4" hidden="1" x14ac:dyDescent="0.3">
      <c r="A1249" t="s">
        <v>39</v>
      </c>
      <c r="B1249" s="3">
        <v>1248</v>
      </c>
      <c r="C1249" s="3">
        <f>B1249-B1247</f>
        <v>2</v>
      </c>
    </row>
    <row r="1250" spans="1:3" ht="14.4" x14ac:dyDescent="0.3">
      <c r="A1250" t="s">
        <v>39</v>
      </c>
      <c r="B1250" s="3">
        <v>1249</v>
      </c>
      <c r="C1250" s="3">
        <f>B1250-B1249</f>
        <v>1</v>
      </c>
    </row>
    <row r="1251" spans="1:3" ht="14.4" hidden="1" x14ac:dyDescent="0.3">
      <c r="A1251" t="s">
        <v>39</v>
      </c>
      <c r="B1251" s="3">
        <v>1250</v>
      </c>
      <c r="C1251" s="3">
        <f>B1251-B1249</f>
        <v>2</v>
      </c>
    </row>
    <row r="1252" spans="1:3" ht="14.4" x14ac:dyDescent="0.3">
      <c r="A1252" t="s">
        <v>39</v>
      </c>
      <c r="B1252" s="3">
        <v>1251</v>
      </c>
      <c r="C1252" s="3">
        <f>B1252-B1251</f>
        <v>1</v>
      </c>
    </row>
    <row r="1253" spans="1:3" ht="14.4" hidden="1" x14ac:dyDescent="0.3">
      <c r="A1253" t="s">
        <v>39</v>
      </c>
      <c r="B1253" s="3">
        <v>1252</v>
      </c>
      <c r="C1253" s="3">
        <f>B1253-B1251</f>
        <v>2</v>
      </c>
    </row>
    <row r="1254" spans="1:3" ht="14.4" x14ac:dyDescent="0.3">
      <c r="A1254" t="s">
        <v>39</v>
      </c>
      <c r="B1254" s="3">
        <v>1253</v>
      </c>
      <c r="C1254" s="3">
        <f>B1254-B1253</f>
        <v>1</v>
      </c>
    </row>
    <row r="1255" spans="1:3" ht="14.4" hidden="1" x14ac:dyDescent="0.3">
      <c r="A1255" t="s">
        <v>39</v>
      </c>
      <c r="B1255" s="3">
        <v>1254</v>
      </c>
      <c r="C1255" s="3">
        <f>B1255-B1253</f>
        <v>2</v>
      </c>
    </row>
    <row r="1256" spans="1:3" ht="14.4" x14ac:dyDescent="0.3">
      <c r="A1256" t="s">
        <v>39</v>
      </c>
      <c r="B1256" s="3">
        <v>1255</v>
      </c>
      <c r="C1256" s="3">
        <f>B1256-B1255</f>
        <v>1</v>
      </c>
    </row>
    <row r="1257" spans="1:3" ht="14.4" hidden="1" x14ac:dyDescent="0.3">
      <c r="A1257" t="s">
        <v>39</v>
      </c>
      <c r="B1257" s="3">
        <v>1256</v>
      </c>
      <c r="C1257" s="3">
        <f>B1257-B1255</f>
        <v>2</v>
      </c>
    </row>
    <row r="1258" spans="1:3" ht="14.4" x14ac:dyDescent="0.3">
      <c r="A1258" t="s">
        <v>39</v>
      </c>
      <c r="B1258" s="3">
        <v>1257</v>
      </c>
      <c r="C1258" s="3">
        <f>B1258-B1257</f>
        <v>1</v>
      </c>
    </row>
    <row r="1259" spans="1:3" ht="14.4" hidden="1" x14ac:dyDescent="0.3">
      <c r="A1259" t="s">
        <v>39</v>
      </c>
      <c r="B1259" s="3">
        <v>1258</v>
      </c>
      <c r="C1259" s="3">
        <f>B1259-B1257</f>
        <v>2</v>
      </c>
    </row>
    <row r="1260" spans="1:3" ht="14.4" x14ac:dyDescent="0.3">
      <c r="A1260" t="s">
        <v>40</v>
      </c>
      <c r="B1260" s="3">
        <v>1259</v>
      </c>
      <c r="C1260" s="3">
        <f>B1260-B1259</f>
        <v>1</v>
      </c>
    </row>
    <row r="1261" spans="1:3" ht="14.4" hidden="1" x14ac:dyDescent="0.3">
      <c r="A1261" t="s">
        <v>40</v>
      </c>
      <c r="B1261" s="3">
        <v>1260</v>
      </c>
      <c r="C1261" s="3">
        <f>B1261-B1259</f>
        <v>2</v>
      </c>
    </row>
    <row r="1262" spans="1:3" ht="14.4" x14ac:dyDescent="0.3">
      <c r="A1262" t="s">
        <v>40</v>
      </c>
      <c r="B1262" s="3">
        <v>1261</v>
      </c>
      <c r="C1262" s="3">
        <f>B1262-B1261</f>
        <v>1</v>
      </c>
    </row>
    <row r="1263" spans="1:3" ht="14.4" hidden="1" x14ac:dyDescent="0.3">
      <c r="A1263" t="s">
        <v>40</v>
      </c>
      <c r="B1263" s="3">
        <v>1262</v>
      </c>
      <c r="C1263" s="3">
        <f>B1263-B1261</f>
        <v>2</v>
      </c>
    </row>
    <row r="1264" spans="1:3" ht="14.4" x14ac:dyDescent="0.3">
      <c r="A1264" t="s">
        <v>40</v>
      </c>
      <c r="B1264" s="3">
        <v>1263</v>
      </c>
      <c r="C1264" s="3">
        <f>B1264-B1263</f>
        <v>1</v>
      </c>
    </row>
    <row r="1265" spans="1:3" ht="14.4" hidden="1" x14ac:dyDescent="0.3">
      <c r="A1265" t="s">
        <v>40</v>
      </c>
      <c r="B1265" s="3">
        <v>1264</v>
      </c>
      <c r="C1265" s="3">
        <f>B1265-B1263</f>
        <v>2</v>
      </c>
    </row>
    <row r="1266" spans="1:3" ht="14.4" x14ac:dyDescent="0.3">
      <c r="A1266" t="s">
        <v>40</v>
      </c>
      <c r="B1266" s="3">
        <v>1265</v>
      </c>
      <c r="C1266" s="3">
        <f>B1266-B1265</f>
        <v>1</v>
      </c>
    </row>
    <row r="1267" spans="1:3" ht="14.4" hidden="1" x14ac:dyDescent="0.3">
      <c r="A1267" t="s">
        <v>40</v>
      </c>
      <c r="B1267" s="3">
        <v>1266</v>
      </c>
      <c r="C1267" s="3">
        <f>B1267-B1265</f>
        <v>2</v>
      </c>
    </row>
    <row r="1268" spans="1:3" ht="14.4" x14ac:dyDescent="0.3">
      <c r="A1268" t="s">
        <v>40</v>
      </c>
      <c r="B1268" s="3">
        <v>1267</v>
      </c>
      <c r="C1268" s="3">
        <f>B1268-B1267</f>
        <v>1</v>
      </c>
    </row>
    <row r="1269" spans="1:3" ht="14.4" hidden="1" x14ac:dyDescent="0.3">
      <c r="A1269" t="s">
        <v>40</v>
      </c>
      <c r="B1269" s="3">
        <v>1268</v>
      </c>
      <c r="C1269" s="3">
        <f>B1269-B1267</f>
        <v>2</v>
      </c>
    </row>
    <row r="1270" spans="1:3" ht="14.4" x14ac:dyDescent="0.3">
      <c r="A1270" t="s">
        <v>40</v>
      </c>
      <c r="B1270" s="3">
        <v>1269</v>
      </c>
      <c r="C1270" s="3">
        <f>B1270-B1269</f>
        <v>1</v>
      </c>
    </row>
    <row r="1271" spans="1:3" ht="14.4" hidden="1" x14ac:dyDescent="0.3">
      <c r="A1271" t="s">
        <v>40</v>
      </c>
      <c r="B1271" s="3">
        <v>1270</v>
      </c>
      <c r="C1271" s="3">
        <f>B1271-B1269</f>
        <v>2</v>
      </c>
    </row>
    <row r="1272" spans="1:3" ht="14.4" x14ac:dyDescent="0.3">
      <c r="A1272" t="s">
        <v>40</v>
      </c>
      <c r="B1272" s="3">
        <v>1271</v>
      </c>
      <c r="C1272" s="3">
        <f>B1272-B1271</f>
        <v>1</v>
      </c>
    </row>
    <row r="1273" spans="1:3" ht="14.4" hidden="1" x14ac:dyDescent="0.3">
      <c r="A1273" t="s">
        <v>40</v>
      </c>
      <c r="B1273" s="3">
        <v>1272</v>
      </c>
      <c r="C1273" s="3">
        <f>B1273-B1271</f>
        <v>2</v>
      </c>
    </row>
    <row r="1274" spans="1:3" ht="14.4" x14ac:dyDescent="0.3">
      <c r="A1274" t="s">
        <v>40</v>
      </c>
      <c r="B1274" s="3">
        <v>1273</v>
      </c>
      <c r="C1274" s="3">
        <f>B1274-B1273</f>
        <v>1</v>
      </c>
    </row>
    <row r="1275" spans="1:3" ht="14.4" hidden="1" x14ac:dyDescent="0.3">
      <c r="A1275" t="s">
        <v>40</v>
      </c>
      <c r="B1275" s="3">
        <v>1274</v>
      </c>
      <c r="C1275" s="3">
        <f>B1275-B1273</f>
        <v>2</v>
      </c>
    </row>
    <row r="1276" spans="1:3" ht="14.4" x14ac:dyDescent="0.3">
      <c r="A1276" t="s">
        <v>40</v>
      </c>
      <c r="B1276" s="3">
        <v>1275</v>
      </c>
      <c r="C1276" s="3">
        <f>B1276-B1275</f>
        <v>1</v>
      </c>
    </row>
    <row r="1277" spans="1:3" ht="14.4" hidden="1" x14ac:dyDescent="0.3">
      <c r="A1277" t="s">
        <v>40</v>
      </c>
      <c r="B1277" s="3">
        <v>1276</v>
      </c>
      <c r="C1277" s="3">
        <f>B1277-B1275</f>
        <v>2</v>
      </c>
    </row>
    <row r="1278" spans="1:3" ht="14.4" x14ac:dyDescent="0.3">
      <c r="A1278" t="s">
        <v>40</v>
      </c>
      <c r="B1278" s="3">
        <v>1277</v>
      </c>
      <c r="C1278" s="3">
        <f>B1278-B1277</f>
        <v>1</v>
      </c>
    </row>
    <row r="1279" spans="1:3" ht="14.4" hidden="1" x14ac:dyDescent="0.3">
      <c r="A1279" t="s">
        <v>40</v>
      </c>
      <c r="B1279" s="3">
        <v>1278</v>
      </c>
      <c r="C1279" s="3">
        <f>B1279-B1277</f>
        <v>2</v>
      </c>
    </row>
    <row r="1280" spans="1:3" ht="14.4" x14ac:dyDescent="0.3">
      <c r="A1280" t="s">
        <v>40</v>
      </c>
      <c r="B1280" s="3">
        <v>1279</v>
      </c>
      <c r="C1280" s="3">
        <f>B1280-B1279</f>
        <v>1</v>
      </c>
    </row>
    <row r="1281" spans="1:3" ht="14.4" hidden="1" x14ac:dyDescent="0.3">
      <c r="A1281" t="s">
        <v>40</v>
      </c>
      <c r="B1281" s="3">
        <v>1280</v>
      </c>
      <c r="C1281" s="3">
        <f>B1281-B1279</f>
        <v>2</v>
      </c>
    </row>
    <row r="1282" spans="1:3" ht="14.4" x14ac:dyDescent="0.3">
      <c r="A1282" t="s">
        <v>40</v>
      </c>
      <c r="B1282" s="3">
        <v>1281</v>
      </c>
      <c r="C1282" s="3">
        <f>B1282-B1281</f>
        <v>1</v>
      </c>
    </row>
    <row r="1283" spans="1:3" ht="14.4" hidden="1" x14ac:dyDescent="0.3">
      <c r="A1283" t="s">
        <v>40</v>
      </c>
      <c r="B1283" s="3">
        <v>1282</v>
      </c>
      <c r="C1283" s="3">
        <f>B1283-B1281</f>
        <v>2</v>
      </c>
    </row>
    <row r="1284" spans="1:3" ht="14.4" x14ac:dyDescent="0.3">
      <c r="A1284" t="s">
        <v>40</v>
      </c>
      <c r="B1284" s="3">
        <v>1283</v>
      </c>
      <c r="C1284" s="3">
        <f>B1284-B1283</f>
        <v>1</v>
      </c>
    </row>
    <row r="1285" spans="1:3" ht="14.4" hidden="1" x14ac:dyDescent="0.3">
      <c r="A1285" t="s">
        <v>40</v>
      </c>
      <c r="B1285" s="3">
        <v>1284</v>
      </c>
      <c r="C1285" s="3">
        <f>B1285-B1283</f>
        <v>2</v>
      </c>
    </row>
    <row r="1286" spans="1:3" ht="14.4" x14ac:dyDescent="0.3">
      <c r="A1286" t="s">
        <v>40</v>
      </c>
      <c r="B1286" s="3">
        <v>1285</v>
      </c>
      <c r="C1286" s="3">
        <f>B1286-B1285</f>
        <v>1</v>
      </c>
    </row>
    <row r="1287" spans="1:3" ht="14.4" hidden="1" x14ac:dyDescent="0.3">
      <c r="A1287" t="s">
        <v>40</v>
      </c>
      <c r="B1287" s="3">
        <v>1286</v>
      </c>
      <c r="C1287" s="3">
        <f>B1287-B1285</f>
        <v>2</v>
      </c>
    </row>
    <row r="1288" spans="1:3" ht="14.4" x14ac:dyDescent="0.3">
      <c r="A1288" t="s">
        <v>40</v>
      </c>
      <c r="B1288" s="3">
        <v>1287</v>
      </c>
      <c r="C1288" s="3">
        <f>B1288-B1287</f>
        <v>1</v>
      </c>
    </row>
    <row r="1289" spans="1:3" ht="14.4" hidden="1" x14ac:dyDescent="0.3">
      <c r="A1289" t="s">
        <v>40</v>
      </c>
      <c r="B1289" s="3">
        <v>1288</v>
      </c>
      <c r="C1289" s="3">
        <f>B1289-B1287</f>
        <v>2</v>
      </c>
    </row>
    <row r="1290" spans="1:3" ht="14.4" x14ac:dyDescent="0.3">
      <c r="A1290" t="s">
        <v>40</v>
      </c>
      <c r="B1290" s="3">
        <v>1289</v>
      </c>
      <c r="C1290" s="3">
        <f>B1290-B1289</f>
        <v>1</v>
      </c>
    </row>
    <row r="1291" spans="1:3" ht="14.4" hidden="1" x14ac:dyDescent="0.3">
      <c r="A1291" t="s">
        <v>40</v>
      </c>
      <c r="B1291" s="3">
        <v>1290</v>
      </c>
      <c r="C1291" s="3">
        <f>B1291-B1289</f>
        <v>2</v>
      </c>
    </row>
    <row r="1292" spans="1:3" ht="14.4" x14ac:dyDescent="0.3">
      <c r="A1292" t="s">
        <v>40</v>
      </c>
      <c r="B1292" s="3">
        <v>1291</v>
      </c>
      <c r="C1292" s="3">
        <f>B1292-B1291</f>
        <v>1</v>
      </c>
    </row>
    <row r="1293" spans="1:3" ht="14.4" hidden="1" x14ac:dyDescent="0.3">
      <c r="A1293" t="s">
        <v>40</v>
      </c>
      <c r="B1293" s="3">
        <v>1292</v>
      </c>
      <c r="C1293" s="3">
        <f>B1293-B1291</f>
        <v>2</v>
      </c>
    </row>
    <row r="1294" spans="1:3" ht="14.4" x14ac:dyDescent="0.3">
      <c r="A1294" t="s">
        <v>40</v>
      </c>
      <c r="B1294" s="3">
        <v>1293</v>
      </c>
      <c r="C1294" s="3">
        <f>B1294-B1293</f>
        <v>1</v>
      </c>
    </row>
    <row r="1295" spans="1:3" ht="14.4" hidden="1" x14ac:dyDescent="0.3">
      <c r="A1295" t="s">
        <v>40</v>
      </c>
      <c r="B1295" s="3">
        <v>1294</v>
      </c>
      <c r="C1295" s="3">
        <f>B1295-B1293</f>
        <v>2</v>
      </c>
    </row>
    <row r="1296" spans="1:3" ht="14.4" x14ac:dyDescent="0.3">
      <c r="A1296" t="s">
        <v>40</v>
      </c>
      <c r="B1296" s="3">
        <v>1295</v>
      </c>
      <c r="C1296" s="3">
        <f>B1296-B1295</f>
        <v>1</v>
      </c>
    </row>
    <row r="1297" spans="1:3" ht="14.4" hidden="1" x14ac:dyDescent="0.3">
      <c r="A1297" t="s">
        <v>40</v>
      </c>
      <c r="B1297" s="3">
        <v>1296</v>
      </c>
      <c r="C1297" s="3">
        <f>B1297-B1295</f>
        <v>2</v>
      </c>
    </row>
    <row r="1298" spans="1:3" ht="14.4" x14ac:dyDescent="0.3">
      <c r="A1298" t="s">
        <v>40</v>
      </c>
      <c r="B1298" s="3">
        <v>1297</v>
      </c>
      <c r="C1298" s="3">
        <f>B1298-B1297</f>
        <v>1</v>
      </c>
    </row>
    <row r="1299" spans="1:3" ht="14.4" hidden="1" x14ac:dyDescent="0.3">
      <c r="A1299" t="s">
        <v>40</v>
      </c>
      <c r="B1299" s="3">
        <v>1298</v>
      </c>
      <c r="C1299" s="3">
        <f>B1299-B1297</f>
        <v>2</v>
      </c>
    </row>
    <row r="1300" spans="1:3" ht="14.4" x14ac:dyDescent="0.3">
      <c r="A1300" t="s">
        <v>40</v>
      </c>
      <c r="B1300" s="3">
        <v>1299</v>
      </c>
      <c r="C1300" s="3">
        <f>B1300-B1299</f>
        <v>1</v>
      </c>
    </row>
    <row r="1301" spans="1:3" ht="14.4" hidden="1" x14ac:dyDescent="0.3">
      <c r="A1301" t="s">
        <v>40</v>
      </c>
      <c r="B1301" s="3">
        <v>1300</v>
      </c>
      <c r="C1301" s="3">
        <f>B1301-B1299</f>
        <v>2</v>
      </c>
    </row>
    <row r="1302" spans="1:3" ht="14.4" x14ac:dyDescent="0.3">
      <c r="A1302" t="s">
        <v>40</v>
      </c>
      <c r="B1302" s="3">
        <v>1301</v>
      </c>
      <c r="C1302" s="3">
        <f>B1302-B1301</f>
        <v>1</v>
      </c>
    </row>
    <row r="1303" spans="1:3" ht="14.4" hidden="1" x14ac:dyDescent="0.3">
      <c r="A1303" t="s">
        <v>40</v>
      </c>
      <c r="B1303" s="3">
        <v>1302</v>
      </c>
      <c r="C1303" s="3">
        <f>B1303-B1301</f>
        <v>2</v>
      </c>
    </row>
    <row r="1304" spans="1:3" ht="14.4" x14ac:dyDescent="0.3">
      <c r="A1304" t="s">
        <v>40</v>
      </c>
      <c r="B1304" s="3">
        <v>1303</v>
      </c>
      <c r="C1304" s="3">
        <f>B1304-B1303</f>
        <v>1</v>
      </c>
    </row>
    <row r="1305" spans="1:3" ht="14.4" hidden="1" x14ac:dyDescent="0.3">
      <c r="A1305" t="s">
        <v>40</v>
      </c>
      <c r="B1305" s="3">
        <v>1304</v>
      </c>
      <c r="C1305" s="3">
        <f>B1305-B1303</f>
        <v>2</v>
      </c>
    </row>
    <row r="1306" spans="1:3" ht="14.4" x14ac:dyDescent="0.3">
      <c r="A1306" t="s">
        <v>40</v>
      </c>
      <c r="B1306" s="3">
        <v>1305</v>
      </c>
      <c r="C1306" s="3">
        <f>B1306-B1305</f>
        <v>1</v>
      </c>
    </row>
    <row r="1307" spans="1:3" ht="14.4" hidden="1" x14ac:dyDescent="0.3">
      <c r="A1307" t="s">
        <v>40</v>
      </c>
      <c r="B1307" s="3">
        <v>1306</v>
      </c>
      <c r="C1307" s="3">
        <f>B1307-B1305</f>
        <v>2</v>
      </c>
    </row>
    <row r="1308" spans="1:3" ht="14.4" x14ac:dyDescent="0.3">
      <c r="A1308" t="s">
        <v>40</v>
      </c>
      <c r="B1308" s="3">
        <v>1307</v>
      </c>
      <c r="C1308" s="3">
        <f>B1308-B1307</f>
        <v>1</v>
      </c>
    </row>
    <row r="1309" spans="1:3" ht="14.4" hidden="1" x14ac:dyDescent="0.3">
      <c r="A1309" t="s">
        <v>40</v>
      </c>
      <c r="B1309" s="3">
        <v>1308</v>
      </c>
      <c r="C1309" s="3">
        <f>B1309-B1307</f>
        <v>2</v>
      </c>
    </row>
    <row r="1310" spans="1:3" ht="14.4" x14ac:dyDescent="0.3">
      <c r="A1310" t="s">
        <v>40</v>
      </c>
      <c r="B1310" s="3">
        <v>1309</v>
      </c>
      <c r="C1310" s="3">
        <f>B1310-B1309</f>
        <v>1</v>
      </c>
    </row>
    <row r="1311" spans="1:3" ht="14.4" hidden="1" x14ac:dyDescent="0.3">
      <c r="A1311" t="s">
        <v>40</v>
      </c>
      <c r="B1311" s="3">
        <v>1310</v>
      </c>
      <c r="C1311" s="3">
        <f>B1311-B1309</f>
        <v>2</v>
      </c>
    </row>
    <row r="1312" spans="1:3" ht="14.4" x14ac:dyDescent="0.3">
      <c r="A1312" t="s">
        <v>40</v>
      </c>
      <c r="B1312" s="3">
        <v>1311</v>
      </c>
      <c r="C1312" s="3">
        <f>B1312-B1311</f>
        <v>1</v>
      </c>
    </row>
    <row r="1313" spans="1:3" ht="14.4" hidden="1" x14ac:dyDescent="0.3">
      <c r="A1313" t="s">
        <v>40</v>
      </c>
      <c r="B1313" s="3">
        <v>1312</v>
      </c>
      <c r="C1313" s="3">
        <f>B1313-B1311</f>
        <v>2</v>
      </c>
    </row>
    <row r="1314" spans="1:3" ht="14.4" x14ac:dyDescent="0.3">
      <c r="A1314" t="s">
        <v>40</v>
      </c>
      <c r="B1314" s="3">
        <v>1313</v>
      </c>
      <c r="C1314" s="3">
        <f>B1314-B1313</f>
        <v>1</v>
      </c>
    </row>
    <row r="1315" spans="1:3" ht="14.4" hidden="1" x14ac:dyDescent="0.3">
      <c r="A1315" t="s">
        <v>40</v>
      </c>
      <c r="B1315" s="3">
        <v>1314</v>
      </c>
      <c r="C1315" s="3">
        <f>B1315-B1313</f>
        <v>2</v>
      </c>
    </row>
    <row r="1316" spans="1:3" ht="14.4" x14ac:dyDescent="0.3">
      <c r="A1316" t="s">
        <v>40</v>
      </c>
      <c r="B1316" s="3">
        <v>1315</v>
      </c>
      <c r="C1316" s="3">
        <f>B1316-B1315</f>
        <v>1</v>
      </c>
    </row>
    <row r="1317" spans="1:3" ht="14.4" hidden="1" x14ac:dyDescent="0.3">
      <c r="A1317" t="s">
        <v>40</v>
      </c>
      <c r="B1317" s="3">
        <v>1316</v>
      </c>
      <c r="C1317" s="3">
        <f>B1317-B1315</f>
        <v>2</v>
      </c>
    </row>
    <row r="1318" spans="1:3" ht="14.4" x14ac:dyDescent="0.3">
      <c r="A1318" t="s">
        <v>40</v>
      </c>
      <c r="B1318" s="3">
        <v>1317</v>
      </c>
      <c r="C1318" s="3">
        <f>B1318-B1317</f>
        <v>1</v>
      </c>
    </row>
    <row r="1319" spans="1:3" ht="14.4" hidden="1" x14ac:dyDescent="0.3">
      <c r="A1319" t="s">
        <v>40</v>
      </c>
      <c r="B1319" s="3">
        <v>1318</v>
      </c>
      <c r="C1319" s="3">
        <f>B1319-B1317</f>
        <v>2</v>
      </c>
    </row>
    <row r="1320" spans="1:3" ht="14.4" x14ac:dyDescent="0.3">
      <c r="A1320" t="s">
        <v>40</v>
      </c>
      <c r="B1320" s="3">
        <v>1319</v>
      </c>
      <c r="C1320" s="3">
        <f>B1320-B1319</f>
        <v>1</v>
      </c>
    </row>
    <row r="1321" spans="1:3" ht="14.4" hidden="1" x14ac:dyDescent="0.3">
      <c r="A1321" t="s">
        <v>40</v>
      </c>
      <c r="B1321" s="3">
        <v>1320</v>
      </c>
      <c r="C1321" s="3">
        <f>B1321-B1319</f>
        <v>2</v>
      </c>
    </row>
    <row r="1322" spans="1:3" ht="14.4" x14ac:dyDescent="0.3">
      <c r="A1322" t="s">
        <v>40</v>
      </c>
      <c r="B1322" s="3">
        <v>1321</v>
      </c>
      <c r="C1322" s="3">
        <f>B1322-B1321</f>
        <v>1</v>
      </c>
    </row>
    <row r="1323" spans="1:3" ht="14.4" hidden="1" x14ac:dyDescent="0.3">
      <c r="A1323" t="s">
        <v>40</v>
      </c>
      <c r="B1323" s="3">
        <v>1322</v>
      </c>
      <c r="C1323" s="3">
        <f>B1323-B1321</f>
        <v>2</v>
      </c>
    </row>
    <row r="1324" spans="1:3" ht="14.4" x14ac:dyDescent="0.3">
      <c r="A1324" t="s">
        <v>40</v>
      </c>
      <c r="B1324" s="3">
        <v>1323</v>
      </c>
      <c r="C1324" s="3">
        <f>B1324-B1323</f>
        <v>1</v>
      </c>
    </row>
    <row r="1325" spans="1:3" ht="14.4" hidden="1" x14ac:dyDescent="0.3">
      <c r="A1325" t="s">
        <v>40</v>
      </c>
      <c r="B1325" s="3">
        <v>1324</v>
      </c>
      <c r="C1325" s="3">
        <f>B1325-B1323</f>
        <v>2</v>
      </c>
    </row>
    <row r="1326" spans="1:3" ht="14.4" x14ac:dyDescent="0.3">
      <c r="A1326" t="s">
        <v>40</v>
      </c>
      <c r="B1326" s="3">
        <v>1325</v>
      </c>
      <c r="C1326" s="3">
        <f>B1326-B1325</f>
        <v>1</v>
      </c>
    </row>
    <row r="1327" spans="1:3" ht="14.4" hidden="1" x14ac:dyDescent="0.3">
      <c r="A1327" t="s">
        <v>40</v>
      </c>
      <c r="B1327" s="3">
        <v>1326</v>
      </c>
      <c r="C1327" s="3">
        <f>B1327-B1325</f>
        <v>2</v>
      </c>
    </row>
    <row r="1328" spans="1:3" ht="14.4" x14ac:dyDescent="0.3">
      <c r="A1328" t="s">
        <v>40</v>
      </c>
      <c r="B1328" s="3">
        <v>1327</v>
      </c>
      <c r="C1328" s="3">
        <f>B1328-B1327</f>
        <v>1</v>
      </c>
    </row>
    <row r="1329" spans="1:3" ht="14.4" hidden="1" x14ac:dyDescent="0.3">
      <c r="A1329" t="s">
        <v>40</v>
      </c>
      <c r="B1329" s="3">
        <v>1328</v>
      </c>
      <c r="C1329" s="3">
        <f>B1329-B1327</f>
        <v>2</v>
      </c>
    </row>
    <row r="1330" spans="1:3" ht="14.4" x14ac:dyDescent="0.3">
      <c r="A1330" t="s">
        <v>40</v>
      </c>
      <c r="B1330" s="3">
        <v>1329</v>
      </c>
      <c r="C1330" s="3">
        <f>B1330-B1329</f>
        <v>1</v>
      </c>
    </row>
    <row r="1331" spans="1:3" ht="14.4" hidden="1" x14ac:dyDescent="0.3">
      <c r="A1331" t="s">
        <v>40</v>
      </c>
      <c r="B1331" s="3">
        <v>1330</v>
      </c>
      <c r="C1331" s="3">
        <f>B1331-B1329</f>
        <v>2</v>
      </c>
    </row>
    <row r="1332" spans="1:3" ht="14.4" x14ac:dyDescent="0.3">
      <c r="A1332" t="s">
        <v>40</v>
      </c>
      <c r="B1332" s="3">
        <v>1331</v>
      </c>
      <c r="C1332" s="3">
        <f>B1332-B1331</f>
        <v>1</v>
      </c>
    </row>
    <row r="1333" spans="1:3" ht="14.4" hidden="1" x14ac:dyDescent="0.3">
      <c r="A1333" t="s">
        <v>40</v>
      </c>
      <c r="B1333" s="3">
        <v>1332</v>
      </c>
      <c r="C1333" s="3">
        <f>B1333-B1331</f>
        <v>2</v>
      </c>
    </row>
    <row r="1334" spans="1:3" ht="14.4" x14ac:dyDescent="0.3">
      <c r="A1334" t="s">
        <v>41</v>
      </c>
      <c r="B1334" s="3">
        <v>1333</v>
      </c>
      <c r="C1334" s="3">
        <f>B1334-B1333</f>
        <v>1</v>
      </c>
    </row>
    <row r="1335" spans="1:3" ht="14.4" hidden="1" x14ac:dyDescent="0.3">
      <c r="A1335" t="s">
        <v>41</v>
      </c>
      <c r="B1335" s="3">
        <v>1334</v>
      </c>
      <c r="C1335" s="3">
        <f>B1335-B1333</f>
        <v>2</v>
      </c>
    </row>
    <row r="1336" spans="1:3" ht="14.4" x14ac:dyDescent="0.3">
      <c r="A1336" t="s">
        <v>41</v>
      </c>
      <c r="B1336" s="3">
        <v>1335</v>
      </c>
      <c r="C1336" s="3">
        <f>B1336-B1335</f>
        <v>1</v>
      </c>
    </row>
    <row r="1337" spans="1:3" ht="14.4" hidden="1" x14ac:dyDescent="0.3">
      <c r="A1337" t="s">
        <v>41</v>
      </c>
      <c r="B1337" s="3">
        <v>1336</v>
      </c>
      <c r="C1337" s="3">
        <f>B1337-B1335</f>
        <v>2</v>
      </c>
    </row>
    <row r="1338" spans="1:3" ht="14.4" x14ac:dyDescent="0.3">
      <c r="A1338" t="s">
        <v>41</v>
      </c>
      <c r="B1338" s="3">
        <v>1337</v>
      </c>
      <c r="C1338" s="3">
        <f>B1338-B1337</f>
        <v>1</v>
      </c>
    </row>
    <row r="1339" spans="1:3" ht="14.4" hidden="1" x14ac:dyDescent="0.3">
      <c r="A1339" t="s">
        <v>41</v>
      </c>
      <c r="B1339" s="3">
        <v>1338</v>
      </c>
      <c r="C1339" s="3">
        <f>B1339-B1337</f>
        <v>2</v>
      </c>
    </row>
    <row r="1340" spans="1:3" ht="14.4" x14ac:dyDescent="0.3">
      <c r="A1340" t="s">
        <v>41</v>
      </c>
      <c r="B1340" s="3">
        <v>1339</v>
      </c>
      <c r="C1340" s="3">
        <f>B1340-B1339</f>
        <v>1</v>
      </c>
    </row>
    <row r="1341" spans="1:3" ht="14.4" hidden="1" x14ac:dyDescent="0.3">
      <c r="A1341" t="s">
        <v>41</v>
      </c>
      <c r="B1341" s="3">
        <v>1340</v>
      </c>
      <c r="C1341" s="3">
        <f>B1341-B1339</f>
        <v>2</v>
      </c>
    </row>
    <row r="1342" spans="1:3" ht="14.4" x14ac:dyDescent="0.3">
      <c r="A1342" t="s">
        <v>41</v>
      </c>
      <c r="B1342" s="3">
        <v>1341</v>
      </c>
      <c r="C1342" s="3">
        <f>B1342-B1341</f>
        <v>1</v>
      </c>
    </row>
    <row r="1343" spans="1:3" ht="14.4" hidden="1" x14ac:dyDescent="0.3">
      <c r="A1343" t="s">
        <v>41</v>
      </c>
      <c r="B1343" s="3">
        <v>1342</v>
      </c>
      <c r="C1343" s="3">
        <f>B1343-B1341</f>
        <v>2</v>
      </c>
    </row>
    <row r="1344" spans="1:3" ht="14.4" x14ac:dyDescent="0.3">
      <c r="A1344" t="s">
        <v>41</v>
      </c>
      <c r="B1344" s="3">
        <v>1343</v>
      </c>
      <c r="C1344" s="3">
        <f>B1344-B1343</f>
        <v>1</v>
      </c>
    </row>
    <row r="1345" spans="1:3" ht="14.4" hidden="1" x14ac:dyDescent="0.3">
      <c r="A1345" t="s">
        <v>41</v>
      </c>
      <c r="B1345" s="3">
        <v>1344</v>
      </c>
      <c r="C1345" s="3">
        <f>B1345-B1343</f>
        <v>2</v>
      </c>
    </row>
    <row r="1346" spans="1:3" ht="14.4" x14ac:dyDescent="0.3">
      <c r="A1346" t="s">
        <v>41</v>
      </c>
      <c r="B1346" s="3">
        <v>1345</v>
      </c>
      <c r="C1346" s="3">
        <f>B1346-B1345</f>
        <v>1</v>
      </c>
    </row>
    <row r="1347" spans="1:3" ht="14.4" hidden="1" x14ac:dyDescent="0.3">
      <c r="A1347" t="s">
        <v>41</v>
      </c>
      <c r="B1347" s="3">
        <v>1346</v>
      </c>
      <c r="C1347" s="3">
        <f>B1347-B1345</f>
        <v>2</v>
      </c>
    </row>
    <row r="1348" spans="1:3" ht="14.4" x14ac:dyDescent="0.3">
      <c r="A1348" t="s">
        <v>41</v>
      </c>
      <c r="B1348" s="3">
        <v>1347</v>
      </c>
      <c r="C1348" s="3">
        <f>B1348-B1347</f>
        <v>1</v>
      </c>
    </row>
    <row r="1349" spans="1:3" ht="14.4" hidden="1" x14ac:dyDescent="0.3">
      <c r="A1349" t="s">
        <v>41</v>
      </c>
      <c r="B1349" s="3">
        <v>1348</v>
      </c>
      <c r="C1349" s="3">
        <f>B1349-B1347</f>
        <v>2</v>
      </c>
    </row>
    <row r="1350" spans="1:3" ht="14.4" x14ac:dyDescent="0.3">
      <c r="A1350" t="s">
        <v>41</v>
      </c>
      <c r="B1350" s="3">
        <v>1349</v>
      </c>
      <c r="C1350" s="3">
        <f>B1350-B1349</f>
        <v>1</v>
      </c>
    </row>
    <row r="1351" spans="1:3" ht="14.4" hidden="1" x14ac:dyDescent="0.3">
      <c r="A1351" t="s">
        <v>41</v>
      </c>
      <c r="B1351" s="3">
        <v>1350</v>
      </c>
      <c r="C1351" s="3">
        <f>B1351-B1349</f>
        <v>2</v>
      </c>
    </row>
    <row r="1352" spans="1:3" ht="14.4" x14ac:dyDescent="0.3">
      <c r="A1352" t="s">
        <v>41</v>
      </c>
      <c r="B1352" s="3">
        <v>1351</v>
      </c>
      <c r="C1352" s="3">
        <f>B1352-B1351</f>
        <v>1</v>
      </c>
    </row>
    <row r="1353" spans="1:3" ht="14.4" hidden="1" x14ac:dyDescent="0.3">
      <c r="A1353" t="s">
        <v>41</v>
      </c>
      <c r="B1353" s="3">
        <v>1352</v>
      </c>
      <c r="C1353" s="3">
        <f>B1353-B1351</f>
        <v>2</v>
      </c>
    </row>
    <row r="1354" spans="1:3" ht="14.4" x14ac:dyDescent="0.3">
      <c r="A1354" t="s">
        <v>41</v>
      </c>
      <c r="B1354" s="3">
        <v>1353</v>
      </c>
      <c r="C1354" s="3">
        <f>B1354-B1353</f>
        <v>1</v>
      </c>
    </row>
    <row r="1355" spans="1:3" ht="14.4" hidden="1" x14ac:dyDescent="0.3">
      <c r="A1355" t="s">
        <v>41</v>
      </c>
      <c r="B1355" s="3">
        <v>1354</v>
      </c>
      <c r="C1355" s="3">
        <f>B1355-B1353</f>
        <v>2</v>
      </c>
    </row>
    <row r="1356" spans="1:3" ht="14.4" x14ac:dyDescent="0.3">
      <c r="A1356" t="s">
        <v>41</v>
      </c>
      <c r="B1356" s="3">
        <v>1355</v>
      </c>
      <c r="C1356" s="3">
        <f>B1356-B1355</f>
        <v>1</v>
      </c>
    </row>
    <row r="1357" spans="1:3" ht="14.4" hidden="1" x14ac:dyDescent="0.3">
      <c r="A1357" t="s">
        <v>41</v>
      </c>
      <c r="B1357" s="3">
        <v>1356</v>
      </c>
      <c r="C1357" s="3">
        <f>B1357-B1355</f>
        <v>2</v>
      </c>
    </row>
    <row r="1358" spans="1:3" ht="14.4" x14ac:dyDescent="0.3">
      <c r="A1358" t="s">
        <v>41</v>
      </c>
      <c r="B1358" s="3">
        <v>1357</v>
      </c>
      <c r="C1358" s="3">
        <f>B1358-B1357</f>
        <v>1</v>
      </c>
    </row>
    <row r="1359" spans="1:3" ht="14.4" hidden="1" x14ac:dyDescent="0.3">
      <c r="A1359" t="s">
        <v>41</v>
      </c>
      <c r="B1359" s="3">
        <v>1358</v>
      </c>
      <c r="C1359" s="3">
        <f>B1359-B1357</f>
        <v>2</v>
      </c>
    </row>
    <row r="1360" spans="1:3" ht="14.4" x14ac:dyDescent="0.3">
      <c r="A1360" t="s">
        <v>41</v>
      </c>
      <c r="B1360" s="3">
        <v>1359</v>
      </c>
      <c r="C1360" s="3">
        <f>B1360-B1359</f>
        <v>1</v>
      </c>
    </row>
    <row r="1361" spans="1:3" ht="14.4" hidden="1" x14ac:dyDescent="0.3">
      <c r="A1361" t="s">
        <v>41</v>
      </c>
      <c r="B1361" s="3">
        <v>1360</v>
      </c>
      <c r="C1361" s="3">
        <f>B1361-B1359</f>
        <v>2</v>
      </c>
    </row>
    <row r="1362" spans="1:3" ht="14.4" x14ac:dyDescent="0.3">
      <c r="A1362" t="s">
        <v>41</v>
      </c>
      <c r="B1362" s="3">
        <v>1361</v>
      </c>
      <c r="C1362" s="3">
        <f>B1362-B1361</f>
        <v>1</v>
      </c>
    </row>
    <row r="1363" spans="1:3" ht="14.4" hidden="1" x14ac:dyDescent="0.3">
      <c r="A1363" t="s">
        <v>41</v>
      </c>
      <c r="B1363" s="3">
        <v>1362</v>
      </c>
      <c r="C1363" s="3">
        <f>B1363-B1361</f>
        <v>2</v>
      </c>
    </row>
    <row r="1364" spans="1:3" ht="14.4" x14ac:dyDescent="0.3">
      <c r="A1364" t="s">
        <v>41</v>
      </c>
      <c r="B1364" s="3">
        <v>1363</v>
      </c>
      <c r="C1364" s="3">
        <f>B1364-B1363</f>
        <v>1</v>
      </c>
    </row>
    <row r="1365" spans="1:3" ht="14.4" hidden="1" x14ac:dyDescent="0.3">
      <c r="A1365" t="s">
        <v>41</v>
      </c>
      <c r="B1365" s="3">
        <v>1364</v>
      </c>
      <c r="C1365" s="3">
        <f>B1365-B1363</f>
        <v>2</v>
      </c>
    </row>
    <row r="1366" spans="1:3" ht="14.4" x14ac:dyDescent="0.3">
      <c r="A1366" t="s">
        <v>41</v>
      </c>
      <c r="B1366" s="3">
        <v>1365</v>
      </c>
      <c r="C1366" s="3">
        <f>B1366-B1365</f>
        <v>1</v>
      </c>
    </row>
    <row r="1367" spans="1:3" ht="14.4" hidden="1" x14ac:dyDescent="0.3">
      <c r="A1367" t="s">
        <v>41</v>
      </c>
      <c r="B1367" s="3">
        <v>1366</v>
      </c>
      <c r="C1367" s="3">
        <f>B1367-B1365</f>
        <v>2</v>
      </c>
    </row>
    <row r="1368" spans="1:3" ht="14.4" x14ac:dyDescent="0.3">
      <c r="A1368" t="s">
        <v>41</v>
      </c>
      <c r="B1368" s="3">
        <v>1367</v>
      </c>
      <c r="C1368" s="3">
        <f>B1368-B1367</f>
        <v>1</v>
      </c>
    </row>
    <row r="1369" spans="1:3" ht="14.4" hidden="1" x14ac:dyDescent="0.3">
      <c r="A1369" t="s">
        <v>41</v>
      </c>
      <c r="B1369" s="3">
        <v>1368</v>
      </c>
      <c r="C1369" s="3">
        <f>B1369-B1367</f>
        <v>2</v>
      </c>
    </row>
    <row r="1370" spans="1:3" ht="14.4" x14ac:dyDescent="0.3">
      <c r="A1370" t="s">
        <v>41</v>
      </c>
      <c r="B1370" s="3">
        <v>1369</v>
      </c>
      <c r="C1370" s="3">
        <f>B1370-B1369</f>
        <v>1</v>
      </c>
    </row>
    <row r="1371" spans="1:3" ht="14.4" hidden="1" x14ac:dyDescent="0.3">
      <c r="A1371" t="s">
        <v>41</v>
      </c>
      <c r="B1371" s="3">
        <v>1370</v>
      </c>
      <c r="C1371" s="3">
        <f>B1371-B1369</f>
        <v>2</v>
      </c>
    </row>
    <row r="1372" spans="1:3" ht="14.4" x14ac:dyDescent="0.3">
      <c r="A1372" t="s">
        <v>41</v>
      </c>
      <c r="B1372" s="3">
        <v>1371</v>
      </c>
      <c r="C1372" s="3">
        <f>B1372-B1371</f>
        <v>1</v>
      </c>
    </row>
    <row r="1373" spans="1:3" ht="14.4" hidden="1" x14ac:dyDescent="0.3">
      <c r="A1373" t="s">
        <v>41</v>
      </c>
      <c r="B1373" s="3">
        <v>1372</v>
      </c>
      <c r="C1373" s="3">
        <f>B1373-B1371</f>
        <v>2</v>
      </c>
    </row>
    <row r="1374" spans="1:3" ht="14.4" x14ac:dyDescent="0.3">
      <c r="A1374" t="s">
        <v>41</v>
      </c>
      <c r="B1374" s="3">
        <v>1373</v>
      </c>
      <c r="C1374" s="3">
        <f>B1374-B1373</f>
        <v>1</v>
      </c>
    </row>
    <row r="1375" spans="1:3" ht="14.4" hidden="1" x14ac:dyDescent="0.3">
      <c r="A1375" t="s">
        <v>41</v>
      </c>
      <c r="B1375" s="3">
        <v>1374</v>
      </c>
      <c r="C1375" s="3">
        <f>B1375-B1373</f>
        <v>2</v>
      </c>
    </row>
    <row r="1376" spans="1:3" ht="14.4" x14ac:dyDescent="0.3">
      <c r="A1376" t="s">
        <v>41</v>
      </c>
      <c r="B1376" s="3">
        <v>1375</v>
      </c>
      <c r="C1376" s="3">
        <f>B1376-B1375</f>
        <v>1</v>
      </c>
    </row>
    <row r="1377" spans="1:3" ht="14.4" hidden="1" x14ac:dyDescent="0.3">
      <c r="A1377" t="s">
        <v>41</v>
      </c>
      <c r="B1377" s="3">
        <v>1376</v>
      </c>
      <c r="C1377" s="3">
        <f>B1377-B1375</f>
        <v>2</v>
      </c>
    </row>
    <row r="1378" spans="1:3" ht="14.4" x14ac:dyDescent="0.3">
      <c r="A1378" t="s">
        <v>41</v>
      </c>
      <c r="B1378" s="3">
        <v>1377</v>
      </c>
      <c r="C1378" s="3">
        <f>B1378-B1377</f>
        <v>1</v>
      </c>
    </row>
    <row r="1379" spans="1:3" ht="14.4" hidden="1" x14ac:dyDescent="0.3">
      <c r="A1379" t="s">
        <v>41</v>
      </c>
      <c r="B1379" s="3">
        <v>1378</v>
      </c>
      <c r="C1379" s="3">
        <f>B1379-B1377</f>
        <v>2</v>
      </c>
    </row>
    <row r="1380" spans="1:3" ht="14.4" x14ac:dyDescent="0.3">
      <c r="A1380" t="s">
        <v>41</v>
      </c>
      <c r="B1380" s="3">
        <v>1379</v>
      </c>
      <c r="C1380" s="3">
        <f>B1380-B1379</f>
        <v>1</v>
      </c>
    </row>
    <row r="1381" spans="1:3" ht="14.4" hidden="1" x14ac:dyDescent="0.3">
      <c r="A1381" t="s">
        <v>41</v>
      </c>
      <c r="B1381" s="3">
        <v>1380</v>
      </c>
      <c r="C1381" s="3">
        <f>B1381-B1379</f>
        <v>2</v>
      </c>
    </row>
    <row r="1382" spans="1:3" ht="14.4" x14ac:dyDescent="0.3">
      <c r="A1382" t="s">
        <v>41</v>
      </c>
      <c r="B1382" s="3">
        <v>1381</v>
      </c>
      <c r="C1382" s="3">
        <f>B1382-B1381</f>
        <v>1</v>
      </c>
    </row>
    <row r="1383" spans="1:3" ht="14.4" hidden="1" x14ac:dyDescent="0.3">
      <c r="A1383" t="s">
        <v>41</v>
      </c>
      <c r="B1383" s="3">
        <v>1382</v>
      </c>
      <c r="C1383" s="3">
        <f>B1383-B1381</f>
        <v>2</v>
      </c>
    </row>
    <row r="1384" spans="1:3" ht="14.4" x14ac:dyDescent="0.3">
      <c r="A1384" t="s">
        <v>41</v>
      </c>
      <c r="B1384" s="3">
        <v>1383</v>
      </c>
      <c r="C1384" s="3">
        <f>B1384-B1383</f>
        <v>1</v>
      </c>
    </row>
    <row r="1385" spans="1:3" ht="14.4" hidden="1" x14ac:dyDescent="0.3">
      <c r="A1385" t="s">
        <v>41</v>
      </c>
      <c r="B1385" s="3">
        <v>1384</v>
      </c>
      <c r="C1385" s="3">
        <f>B1385-B1383</f>
        <v>2</v>
      </c>
    </row>
    <row r="1386" spans="1:3" ht="14.4" x14ac:dyDescent="0.3">
      <c r="A1386" t="s">
        <v>41</v>
      </c>
      <c r="B1386" s="3">
        <v>1385</v>
      </c>
      <c r="C1386" s="3">
        <f>B1386-B1385</f>
        <v>1</v>
      </c>
    </row>
    <row r="1387" spans="1:3" ht="14.4" hidden="1" x14ac:dyDescent="0.3">
      <c r="A1387" t="s">
        <v>41</v>
      </c>
      <c r="B1387" s="3">
        <v>1386</v>
      </c>
      <c r="C1387" s="3">
        <f>B1387-B1385</f>
        <v>2</v>
      </c>
    </row>
    <row r="1388" spans="1:3" ht="14.4" x14ac:dyDescent="0.3">
      <c r="A1388" t="s">
        <v>41</v>
      </c>
      <c r="B1388" s="3">
        <v>1387</v>
      </c>
      <c r="C1388" s="3">
        <f>B1388-B1387</f>
        <v>1</v>
      </c>
    </row>
    <row r="1389" spans="1:3" ht="14.4" hidden="1" x14ac:dyDescent="0.3">
      <c r="A1389" t="s">
        <v>41</v>
      </c>
      <c r="B1389" s="3">
        <v>1388</v>
      </c>
      <c r="C1389" s="3">
        <f>B1389-B1387</f>
        <v>2</v>
      </c>
    </row>
    <row r="1390" spans="1:3" ht="14.4" x14ac:dyDescent="0.3">
      <c r="A1390" t="s">
        <v>41</v>
      </c>
      <c r="B1390" s="3">
        <v>1389</v>
      </c>
      <c r="C1390" s="3">
        <f>B1390-B1389</f>
        <v>1</v>
      </c>
    </row>
    <row r="1391" spans="1:3" ht="14.4" hidden="1" x14ac:dyDescent="0.3">
      <c r="A1391" t="s">
        <v>41</v>
      </c>
      <c r="B1391" s="3">
        <v>1390</v>
      </c>
      <c r="C1391" s="3">
        <f>B1391-B1389</f>
        <v>2</v>
      </c>
    </row>
    <row r="1392" spans="1:3" ht="14.4" x14ac:dyDescent="0.3">
      <c r="A1392" t="s">
        <v>41</v>
      </c>
      <c r="B1392" s="3">
        <v>1391</v>
      </c>
      <c r="C1392" s="3">
        <f>B1392-B1391</f>
        <v>1</v>
      </c>
    </row>
    <row r="1393" spans="1:3" ht="14.4" hidden="1" x14ac:dyDescent="0.3">
      <c r="A1393" t="s">
        <v>41</v>
      </c>
      <c r="B1393" s="3">
        <v>1392</v>
      </c>
      <c r="C1393" s="3">
        <f>B1393-B1391</f>
        <v>2</v>
      </c>
    </row>
    <row r="1394" spans="1:3" ht="14.4" x14ac:dyDescent="0.3">
      <c r="A1394" t="s">
        <v>41</v>
      </c>
      <c r="B1394" s="3">
        <v>1393</v>
      </c>
      <c r="C1394" s="3">
        <f>B1394-B1393</f>
        <v>1</v>
      </c>
    </row>
    <row r="1395" spans="1:3" ht="14.4" hidden="1" x14ac:dyDescent="0.3">
      <c r="A1395" t="s">
        <v>41</v>
      </c>
      <c r="B1395" s="3">
        <v>1394</v>
      </c>
      <c r="C1395" s="3">
        <f>B1395-B1393</f>
        <v>2</v>
      </c>
    </row>
    <row r="1396" spans="1:3" ht="14.4" x14ac:dyDescent="0.3">
      <c r="A1396" t="s">
        <v>41</v>
      </c>
      <c r="B1396" s="3">
        <v>1395</v>
      </c>
      <c r="C1396" s="3">
        <f>B1396-B1395</f>
        <v>1</v>
      </c>
    </row>
    <row r="1397" spans="1:3" ht="14.4" hidden="1" x14ac:dyDescent="0.3">
      <c r="A1397" t="s">
        <v>41</v>
      </c>
      <c r="B1397" s="3">
        <v>1396</v>
      </c>
      <c r="C1397" s="3">
        <f>B1397-B1395</f>
        <v>2</v>
      </c>
    </row>
    <row r="1398" spans="1:3" ht="14.4" x14ac:dyDescent="0.3">
      <c r="A1398" t="s">
        <v>41</v>
      </c>
      <c r="B1398" s="3">
        <v>1397</v>
      </c>
      <c r="C1398" s="3">
        <f>B1398-B1397</f>
        <v>1</v>
      </c>
    </row>
    <row r="1399" spans="1:3" ht="14.4" hidden="1" x14ac:dyDescent="0.3">
      <c r="A1399" t="s">
        <v>41</v>
      </c>
      <c r="B1399" s="3">
        <v>1398</v>
      </c>
      <c r="C1399" s="3">
        <f>B1399-B1397</f>
        <v>2</v>
      </c>
    </row>
    <row r="1400" spans="1:3" ht="14.4" x14ac:dyDescent="0.3">
      <c r="A1400" t="s">
        <v>41</v>
      </c>
      <c r="B1400" s="3">
        <v>1399</v>
      </c>
      <c r="C1400" s="3">
        <f>B1400-B1399</f>
        <v>1</v>
      </c>
    </row>
    <row r="1401" spans="1:3" ht="14.4" hidden="1" x14ac:dyDescent="0.3">
      <c r="A1401" t="s">
        <v>41</v>
      </c>
      <c r="B1401" s="3">
        <v>1400</v>
      </c>
      <c r="C1401" s="3">
        <f>B1401-B1399</f>
        <v>2</v>
      </c>
    </row>
    <row r="1402" spans="1:3" ht="14.4" x14ac:dyDescent="0.3">
      <c r="A1402" t="s">
        <v>41</v>
      </c>
      <c r="B1402" s="3">
        <v>1401</v>
      </c>
      <c r="C1402" s="3">
        <f>B1402-B1401</f>
        <v>1</v>
      </c>
    </row>
    <row r="1403" spans="1:3" ht="14.4" hidden="1" x14ac:dyDescent="0.3">
      <c r="A1403" t="s">
        <v>41</v>
      </c>
      <c r="B1403" s="3">
        <v>1402</v>
      </c>
      <c r="C1403" s="3">
        <f>B1403-B1401</f>
        <v>2</v>
      </c>
    </row>
    <row r="1404" spans="1:3" ht="14.4" x14ac:dyDescent="0.3">
      <c r="A1404" t="s">
        <v>41</v>
      </c>
      <c r="B1404" s="3">
        <v>1403</v>
      </c>
      <c r="C1404" s="3">
        <f>B1404-B1403</f>
        <v>1</v>
      </c>
    </row>
    <row r="1405" spans="1:3" ht="14.4" hidden="1" x14ac:dyDescent="0.3">
      <c r="A1405" t="s">
        <v>41</v>
      </c>
      <c r="B1405" s="3">
        <v>1404</v>
      </c>
      <c r="C1405" s="3">
        <f>B1405-B1403</f>
        <v>2</v>
      </c>
    </row>
    <row r="1406" spans="1:3" ht="14.4" x14ac:dyDescent="0.3">
      <c r="A1406" t="s">
        <v>41</v>
      </c>
      <c r="B1406" s="3">
        <v>1405</v>
      </c>
      <c r="C1406" s="3">
        <f>B1406-B1405</f>
        <v>1</v>
      </c>
    </row>
    <row r="1407" spans="1:3" ht="14.4" hidden="1" x14ac:dyDescent="0.3">
      <c r="A1407" t="s">
        <v>41</v>
      </c>
      <c r="B1407" s="3">
        <v>1406</v>
      </c>
      <c r="C1407" s="3">
        <f>B1407-B1405</f>
        <v>2</v>
      </c>
    </row>
    <row r="1408" spans="1:3" ht="14.4" x14ac:dyDescent="0.3">
      <c r="A1408" t="s">
        <v>42</v>
      </c>
      <c r="B1408" s="3">
        <v>1407</v>
      </c>
      <c r="C1408" s="3">
        <f>B1408-B1407</f>
        <v>1</v>
      </c>
    </row>
    <row r="1409" spans="1:3" ht="14.4" hidden="1" x14ac:dyDescent="0.3">
      <c r="A1409" t="s">
        <v>42</v>
      </c>
      <c r="B1409" s="3">
        <v>1408</v>
      </c>
      <c r="C1409" s="3">
        <f>B1409-B1407</f>
        <v>2</v>
      </c>
    </row>
    <row r="1410" spans="1:3" ht="14.4" x14ac:dyDescent="0.3">
      <c r="A1410" t="s">
        <v>42</v>
      </c>
      <c r="B1410" s="3">
        <v>1409</v>
      </c>
      <c r="C1410" s="3">
        <f>B1410-B1409</f>
        <v>1</v>
      </c>
    </row>
    <row r="1411" spans="1:3" ht="14.4" hidden="1" x14ac:dyDescent="0.3">
      <c r="A1411" t="s">
        <v>42</v>
      </c>
      <c r="B1411" s="3">
        <v>1410</v>
      </c>
      <c r="C1411" s="3">
        <f>B1411-B1409</f>
        <v>2</v>
      </c>
    </row>
    <row r="1412" spans="1:3" ht="14.4" x14ac:dyDescent="0.3">
      <c r="A1412" t="s">
        <v>42</v>
      </c>
      <c r="B1412" s="3">
        <v>1411</v>
      </c>
      <c r="C1412" s="3">
        <f>B1412-B1411</f>
        <v>1</v>
      </c>
    </row>
    <row r="1413" spans="1:3" ht="14.4" hidden="1" x14ac:dyDescent="0.3">
      <c r="A1413" t="s">
        <v>42</v>
      </c>
      <c r="B1413" s="3">
        <v>1412</v>
      </c>
      <c r="C1413" s="3">
        <f>B1413-B1411</f>
        <v>2</v>
      </c>
    </row>
    <row r="1414" spans="1:3" ht="14.4" x14ac:dyDescent="0.3">
      <c r="A1414" t="s">
        <v>42</v>
      </c>
      <c r="B1414" s="3">
        <v>1413</v>
      </c>
      <c r="C1414" s="3">
        <f>B1414-B1413</f>
        <v>1</v>
      </c>
    </row>
    <row r="1415" spans="1:3" ht="14.4" hidden="1" x14ac:dyDescent="0.3">
      <c r="A1415" t="s">
        <v>42</v>
      </c>
      <c r="B1415" s="3">
        <v>1414</v>
      </c>
      <c r="C1415" s="3">
        <f>B1415-B1413</f>
        <v>2</v>
      </c>
    </row>
    <row r="1416" spans="1:3" ht="14.4" x14ac:dyDescent="0.3">
      <c r="A1416" t="s">
        <v>42</v>
      </c>
      <c r="B1416" s="3">
        <v>1415</v>
      </c>
      <c r="C1416" s="3">
        <f>B1416-B1415</f>
        <v>1</v>
      </c>
    </row>
    <row r="1417" spans="1:3" ht="14.4" hidden="1" x14ac:dyDescent="0.3">
      <c r="A1417" t="s">
        <v>42</v>
      </c>
      <c r="B1417" s="3">
        <v>1416</v>
      </c>
      <c r="C1417" s="3">
        <f>B1417-B1415</f>
        <v>2</v>
      </c>
    </row>
    <row r="1418" spans="1:3" ht="14.4" x14ac:dyDescent="0.3">
      <c r="A1418" t="s">
        <v>42</v>
      </c>
      <c r="B1418" s="3">
        <v>1417</v>
      </c>
      <c r="C1418" s="3">
        <f>B1418-B1417</f>
        <v>1</v>
      </c>
    </row>
    <row r="1419" spans="1:3" ht="14.4" hidden="1" x14ac:dyDescent="0.3">
      <c r="A1419" t="s">
        <v>42</v>
      </c>
      <c r="B1419" s="3">
        <v>1418</v>
      </c>
      <c r="C1419" s="3">
        <f>B1419-B1417</f>
        <v>2</v>
      </c>
    </row>
    <row r="1420" spans="1:3" ht="14.4" x14ac:dyDescent="0.3">
      <c r="A1420" t="s">
        <v>42</v>
      </c>
      <c r="B1420" s="3">
        <v>1419</v>
      </c>
      <c r="C1420" s="3">
        <f>B1420-B1419</f>
        <v>1</v>
      </c>
    </row>
    <row r="1421" spans="1:3" ht="14.4" hidden="1" x14ac:dyDescent="0.3">
      <c r="A1421" t="s">
        <v>42</v>
      </c>
      <c r="B1421" s="3">
        <v>1420</v>
      </c>
      <c r="C1421" s="3">
        <f>B1421-B1419</f>
        <v>2</v>
      </c>
    </row>
    <row r="1422" spans="1:3" ht="14.4" x14ac:dyDescent="0.3">
      <c r="A1422" t="s">
        <v>42</v>
      </c>
      <c r="B1422" s="3">
        <v>1421</v>
      </c>
      <c r="C1422" s="3">
        <f>B1422-B1421</f>
        <v>1</v>
      </c>
    </row>
    <row r="1423" spans="1:3" ht="14.4" hidden="1" x14ac:dyDescent="0.3">
      <c r="A1423" t="s">
        <v>42</v>
      </c>
      <c r="B1423" s="3">
        <v>1422</v>
      </c>
      <c r="C1423" s="3">
        <f>B1423-B1421</f>
        <v>2</v>
      </c>
    </row>
    <row r="1424" spans="1:3" ht="14.4" x14ac:dyDescent="0.3">
      <c r="A1424" t="s">
        <v>42</v>
      </c>
      <c r="B1424" s="3">
        <v>1423</v>
      </c>
      <c r="C1424" s="3">
        <f>B1424-B1423</f>
        <v>1</v>
      </c>
    </row>
    <row r="1425" spans="1:3" ht="14.4" hidden="1" x14ac:dyDescent="0.3">
      <c r="A1425" t="s">
        <v>42</v>
      </c>
      <c r="B1425" s="3">
        <v>1424</v>
      </c>
      <c r="C1425" s="3">
        <f>B1425-B1423</f>
        <v>2</v>
      </c>
    </row>
    <row r="1426" spans="1:3" ht="14.4" x14ac:dyDescent="0.3">
      <c r="A1426" t="s">
        <v>42</v>
      </c>
      <c r="B1426" s="3">
        <v>1425</v>
      </c>
      <c r="C1426" s="3">
        <f>B1426-B1425</f>
        <v>1</v>
      </c>
    </row>
    <row r="1427" spans="1:3" ht="14.4" hidden="1" x14ac:dyDescent="0.3">
      <c r="A1427" t="s">
        <v>42</v>
      </c>
      <c r="B1427" s="3">
        <v>1426</v>
      </c>
      <c r="C1427" s="3">
        <f>B1427-B1425</f>
        <v>2</v>
      </c>
    </row>
    <row r="1428" spans="1:3" ht="14.4" x14ac:dyDescent="0.3">
      <c r="A1428" t="s">
        <v>42</v>
      </c>
      <c r="B1428" s="3">
        <v>1427</v>
      </c>
      <c r="C1428" s="3">
        <f>B1428-B1427</f>
        <v>1</v>
      </c>
    </row>
    <row r="1429" spans="1:3" ht="14.4" hidden="1" x14ac:dyDescent="0.3">
      <c r="A1429" t="s">
        <v>42</v>
      </c>
      <c r="B1429" s="3">
        <v>1428</v>
      </c>
      <c r="C1429" s="3">
        <f>B1429-B1427</f>
        <v>2</v>
      </c>
    </row>
    <row r="1430" spans="1:3" ht="14.4" x14ac:dyDescent="0.3">
      <c r="A1430" t="s">
        <v>42</v>
      </c>
      <c r="B1430" s="3">
        <v>1429</v>
      </c>
      <c r="C1430" s="3">
        <f>B1430-B1429</f>
        <v>1</v>
      </c>
    </row>
    <row r="1431" spans="1:3" ht="14.4" hidden="1" x14ac:dyDescent="0.3">
      <c r="A1431" t="s">
        <v>42</v>
      </c>
      <c r="B1431" s="3">
        <v>1430</v>
      </c>
      <c r="C1431" s="3">
        <f>B1431-B1429</f>
        <v>2</v>
      </c>
    </row>
    <row r="1432" spans="1:3" ht="14.4" x14ac:dyDescent="0.3">
      <c r="A1432" t="s">
        <v>42</v>
      </c>
      <c r="B1432" s="3">
        <v>1431</v>
      </c>
      <c r="C1432" s="3">
        <f>B1432-B1431</f>
        <v>1</v>
      </c>
    </row>
    <row r="1433" spans="1:3" ht="14.4" hidden="1" x14ac:dyDescent="0.3">
      <c r="A1433" t="s">
        <v>42</v>
      </c>
      <c r="B1433" s="3">
        <v>1432</v>
      </c>
      <c r="C1433" s="3">
        <f>B1433-B1431</f>
        <v>2</v>
      </c>
    </row>
    <row r="1434" spans="1:3" ht="14.4" x14ac:dyDescent="0.3">
      <c r="A1434" t="s">
        <v>42</v>
      </c>
      <c r="B1434" s="3">
        <v>1433</v>
      </c>
      <c r="C1434" s="3">
        <f>B1434-B1433</f>
        <v>1</v>
      </c>
    </row>
    <row r="1435" spans="1:3" ht="14.4" hidden="1" x14ac:dyDescent="0.3">
      <c r="A1435" t="s">
        <v>42</v>
      </c>
      <c r="B1435" s="3">
        <v>1434</v>
      </c>
      <c r="C1435" s="3">
        <f>B1435-B1433</f>
        <v>2</v>
      </c>
    </row>
    <row r="1436" spans="1:3" ht="14.4" x14ac:dyDescent="0.3">
      <c r="A1436" t="s">
        <v>42</v>
      </c>
      <c r="B1436" s="3">
        <v>1435</v>
      </c>
      <c r="C1436" s="3">
        <f>B1436-B1435</f>
        <v>1</v>
      </c>
    </row>
    <row r="1437" spans="1:3" ht="14.4" hidden="1" x14ac:dyDescent="0.3">
      <c r="A1437" t="s">
        <v>42</v>
      </c>
      <c r="B1437" s="3">
        <v>1436</v>
      </c>
      <c r="C1437" s="3">
        <f>B1437-B1435</f>
        <v>2</v>
      </c>
    </row>
    <row r="1438" spans="1:3" ht="14.4" x14ac:dyDescent="0.3">
      <c r="A1438" t="s">
        <v>42</v>
      </c>
      <c r="B1438" s="3">
        <v>1437</v>
      </c>
      <c r="C1438" s="3">
        <f>B1438-B1437</f>
        <v>1</v>
      </c>
    </row>
    <row r="1439" spans="1:3" ht="14.4" hidden="1" x14ac:dyDescent="0.3">
      <c r="A1439" t="s">
        <v>42</v>
      </c>
      <c r="B1439" s="3">
        <v>1438</v>
      </c>
      <c r="C1439" s="3">
        <f>B1439-B1437</f>
        <v>2</v>
      </c>
    </row>
    <row r="1440" spans="1:3" ht="14.4" x14ac:dyDescent="0.3">
      <c r="A1440" t="s">
        <v>42</v>
      </c>
      <c r="B1440" s="3">
        <v>1439</v>
      </c>
      <c r="C1440" s="3">
        <f>B1440-B1439</f>
        <v>1</v>
      </c>
    </row>
    <row r="1441" spans="1:3" ht="14.4" hidden="1" x14ac:dyDescent="0.3">
      <c r="A1441" t="s">
        <v>42</v>
      </c>
      <c r="B1441" s="3">
        <v>1440</v>
      </c>
      <c r="C1441" s="3">
        <f>B1441-B1439</f>
        <v>2</v>
      </c>
    </row>
    <row r="1442" spans="1:3" ht="14.4" x14ac:dyDescent="0.3">
      <c r="A1442" t="s">
        <v>42</v>
      </c>
      <c r="B1442" s="3">
        <v>1441</v>
      </c>
      <c r="C1442" s="3">
        <f>B1442-B1441</f>
        <v>1</v>
      </c>
    </row>
    <row r="1443" spans="1:3" ht="14.4" hidden="1" x14ac:dyDescent="0.3">
      <c r="A1443" t="s">
        <v>42</v>
      </c>
      <c r="B1443" s="3">
        <v>1442</v>
      </c>
      <c r="C1443" s="3">
        <f>B1443-B1441</f>
        <v>2</v>
      </c>
    </row>
    <row r="1444" spans="1:3" ht="14.4" x14ac:dyDescent="0.3">
      <c r="A1444" t="s">
        <v>42</v>
      </c>
      <c r="B1444" s="3">
        <v>1443</v>
      </c>
      <c r="C1444" s="3">
        <f>B1444-B1443</f>
        <v>1</v>
      </c>
    </row>
    <row r="1445" spans="1:3" ht="14.4" hidden="1" x14ac:dyDescent="0.3">
      <c r="A1445" t="s">
        <v>42</v>
      </c>
      <c r="B1445" s="3">
        <v>1444</v>
      </c>
      <c r="C1445" s="3">
        <f>B1445-B1443</f>
        <v>2</v>
      </c>
    </row>
    <row r="1446" spans="1:3" ht="14.4" x14ac:dyDescent="0.3">
      <c r="A1446" t="s">
        <v>42</v>
      </c>
      <c r="B1446" s="3">
        <v>1445</v>
      </c>
      <c r="C1446" s="3">
        <f>B1446-B1445</f>
        <v>1</v>
      </c>
    </row>
    <row r="1447" spans="1:3" ht="14.4" hidden="1" x14ac:dyDescent="0.3">
      <c r="A1447" t="s">
        <v>42</v>
      </c>
      <c r="B1447" s="3">
        <v>1446</v>
      </c>
      <c r="C1447" s="3">
        <f>B1447-B1445</f>
        <v>2</v>
      </c>
    </row>
    <row r="1448" spans="1:3" ht="14.4" x14ac:dyDescent="0.3">
      <c r="A1448" t="s">
        <v>42</v>
      </c>
      <c r="B1448" s="3">
        <v>1447</v>
      </c>
      <c r="C1448" s="3">
        <f>B1448-B1447</f>
        <v>1</v>
      </c>
    </row>
    <row r="1449" spans="1:3" ht="14.4" hidden="1" x14ac:dyDescent="0.3">
      <c r="A1449" t="s">
        <v>42</v>
      </c>
      <c r="B1449" s="3">
        <v>1448</v>
      </c>
      <c r="C1449" s="3">
        <f>B1449-B1447</f>
        <v>2</v>
      </c>
    </row>
    <row r="1450" spans="1:3" ht="14.4" x14ac:dyDescent="0.3">
      <c r="A1450" t="s">
        <v>42</v>
      </c>
      <c r="B1450" s="3">
        <v>1449</v>
      </c>
      <c r="C1450" s="3">
        <f>B1450-B1449</f>
        <v>1</v>
      </c>
    </row>
    <row r="1451" spans="1:3" ht="14.4" hidden="1" x14ac:dyDescent="0.3">
      <c r="A1451" t="s">
        <v>42</v>
      </c>
      <c r="B1451" s="3">
        <v>1450</v>
      </c>
      <c r="C1451" s="3">
        <f>B1451-B1449</f>
        <v>2</v>
      </c>
    </row>
    <row r="1452" spans="1:3" ht="14.4" x14ac:dyDescent="0.3">
      <c r="A1452" t="s">
        <v>42</v>
      </c>
      <c r="B1452" s="3">
        <v>1451</v>
      </c>
      <c r="C1452" s="3">
        <f>B1452-B1451</f>
        <v>1</v>
      </c>
    </row>
    <row r="1453" spans="1:3" ht="14.4" hidden="1" x14ac:dyDescent="0.3">
      <c r="A1453" t="s">
        <v>42</v>
      </c>
      <c r="B1453" s="3">
        <v>1452</v>
      </c>
      <c r="C1453" s="3">
        <f>B1453-B1451</f>
        <v>2</v>
      </c>
    </row>
    <row r="1454" spans="1:3" ht="14.4" x14ac:dyDescent="0.3">
      <c r="A1454" t="s">
        <v>42</v>
      </c>
      <c r="B1454" s="3">
        <v>1453</v>
      </c>
      <c r="C1454" s="3">
        <f>B1454-B1453</f>
        <v>1</v>
      </c>
    </row>
    <row r="1455" spans="1:3" ht="14.4" hidden="1" x14ac:dyDescent="0.3">
      <c r="A1455" t="s">
        <v>42</v>
      </c>
      <c r="B1455" s="3">
        <v>1454</v>
      </c>
      <c r="C1455" s="3">
        <f>B1455-B1453</f>
        <v>2</v>
      </c>
    </row>
    <row r="1456" spans="1:3" ht="14.4" x14ac:dyDescent="0.3">
      <c r="A1456" t="s">
        <v>42</v>
      </c>
      <c r="B1456" s="3">
        <v>1455</v>
      </c>
      <c r="C1456" s="3">
        <f>B1456-B1455</f>
        <v>1</v>
      </c>
    </row>
    <row r="1457" spans="1:3" ht="14.4" hidden="1" x14ac:dyDescent="0.3">
      <c r="A1457" t="s">
        <v>42</v>
      </c>
      <c r="B1457" s="3">
        <v>1456</v>
      </c>
      <c r="C1457" s="3">
        <f>B1457-B1455</f>
        <v>2</v>
      </c>
    </row>
    <row r="1458" spans="1:3" ht="14.4" x14ac:dyDescent="0.3">
      <c r="A1458" t="s">
        <v>42</v>
      </c>
      <c r="B1458" s="3">
        <v>1457</v>
      </c>
      <c r="C1458" s="3">
        <f>B1458-B1457</f>
        <v>1</v>
      </c>
    </row>
    <row r="1459" spans="1:3" ht="14.4" hidden="1" x14ac:dyDescent="0.3">
      <c r="A1459" t="s">
        <v>42</v>
      </c>
      <c r="B1459" s="3">
        <v>1458</v>
      </c>
      <c r="C1459" s="3">
        <f>B1459-B1457</f>
        <v>2</v>
      </c>
    </row>
    <row r="1460" spans="1:3" ht="14.4" x14ac:dyDescent="0.3">
      <c r="A1460" t="s">
        <v>42</v>
      </c>
      <c r="B1460" s="3">
        <v>1459</v>
      </c>
      <c r="C1460" s="3">
        <f>B1460-B1459</f>
        <v>1</v>
      </c>
    </row>
    <row r="1461" spans="1:3" ht="14.4" hidden="1" x14ac:dyDescent="0.3">
      <c r="A1461" t="s">
        <v>42</v>
      </c>
      <c r="B1461" s="3">
        <v>1460</v>
      </c>
      <c r="C1461" s="3">
        <f>B1461-B1459</f>
        <v>2</v>
      </c>
    </row>
    <row r="1462" spans="1:3" ht="14.4" x14ac:dyDescent="0.3">
      <c r="A1462" t="s">
        <v>42</v>
      </c>
      <c r="B1462" s="3">
        <v>1461</v>
      </c>
      <c r="C1462" s="3">
        <f>B1462-B1461</f>
        <v>1</v>
      </c>
    </row>
    <row r="1463" spans="1:3" ht="14.4" hidden="1" x14ac:dyDescent="0.3">
      <c r="A1463" t="s">
        <v>42</v>
      </c>
      <c r="B1463" s="3">
        <v>1462</v>
      </c>
      <c r="C1463" s="3">
        <f>B1463-B1461</f>
        <v>2</v>
      </c>
    </row>
    <row r="1464" spans="1:3" ht="14.4" x14ac:dyDescent="0.3">
      <c r="A1464" t="s">
        <v>42</v>
      </c>
      <c r="B1464" s="3">
        <v>1463</v>
      </c>
      <c r="C1464" s="3">
        <f>B1464-B1463</f>
        <v>1</v>
      </c>
    </row>
    <row r="1465" spans="1:3" ht="14.4" hidden="1" x14ac:dyDescent="0.3">
      <c r="A1465" t="s">
        <v>42</v>
      </c>
      <c r="B1465" s="3">
        <v>1464</v>
      </c>
      <c r="C1465" s="3">
        <f>B1465-B1463</f>
        <v>2</v>
      </c>
    </row>
    <row r="1466" spans="1:3" ht="14.4" x14ac:dyDescent="0.3">
      <c r="A1466" t="s">
        <v>42</v>
      </c>
      <c r="B1466" s="3">
        <v>1465</v>
      </c>
      <c r="C1466" s="3">
        <f>B1466-B1465</f>
        <v>1</v>
      </c>
    </row>
    <row r="1467" spans="1:3" ht="14.4" hidden="1" x14ac:dyDescent="0.3">
      <c r="A1467" t="s">
        <v>42</v>
      </c>
      <c r="B1467" s="3">
        <v>1466</v>
      </c>
      <c r="C1467" s="3">
        <f>B1467-B1465</f>
        <v>2</v>
      </c>
    </row>
    <row r="1468" spans="1:3" ht="14.4" x14ac:dyDescent="0.3">
      <c r="A1468" t="s">
        <v>42</v>
      </c>
      <c r="B1468" s="3">
        <v>1467</v>
      </c>
      <c r="C1468" s="3">
        <f>B1468-B1467</f>
        <v>1</v>
      </c>
    </row>
    <row r="1469" spans="1:3" ht="14.4" hidden="1" x14ac:dyDescent="0.3">
      <c r="A1469" t="s">
        <v>42</v>
      </c>
      <c r="B1469" s="3">
        <v>1468</v>
      </c>
      <c r="C1469" s="3">
        <f>B1469-B1467</f>
        <v>2</v>
      </c>
    </row>
    <row r="1470" spans="1:3" ht="14.4" x14ac:dyDescent="0.3">
      <c r="A1470" t="s">
        <v>42</v>
      </c>
      <c r="B1470" s="3">
        <v>1469</v>
      </c>
      <c r="C1470" s="3">
        <f>B1470-B1469</f>
        <v>1</v>
      </c>
    </row>
    <row r="1471" spans="1:3" ht="14.4" hidden="1" x14ac:dyDescent="0.3">
      <c r="A1471" t="s">
        <v>42</v>
      </c>
      <c r="B1471" s="3">
        <v>1470</v>
      </c>
      <c r="C1471" s="3">
        <f>B1471-B1469</f>
        <v>2</v>
      </c>
    </row>
    <row r="1472" spans="1:3" ht="14.4" x14ac:dyDescent="0.3">
      <c r="A1472" t="s">
        <v>42</v>
      </c>
      <c r="B1472" s="3">
        <v>1471</v>
      </c>
      <c r="C1472" s="3">
        <f>B1472-B1471</f>
        <v>1</v>
      </c>
    </row>
    <row r="1473" spans="1:3" ht="14.4" hidden="1" x14ac:dyDescent="0.3">
      <c r="A1473" t="s">
        <v>42</v>
      </c>
      <c r="B1473" s="3">
        <v>1472</v>
      </c>
      <c r="C1473" s="3">
        <f>B1473-B1471</f>
        <v>2</v>
      </c>
    </row>
    <row r="1474" spans="1:3" ht="14.4" x14ac:dyDescent="0.3">
      <c r="A1474" t="s">
        <v>42</v>
      </c>
      <c r="B1474" s="3">
        <v>1473</v>
      </c>
      <c r="C1474" s="3">
        <f>B1474-B1473</f>
        <v>1</v>
      </c>
    </row>
    <row r="1475" spans="1:3" ht="14.4" hidden="1" x14ac:dyDescent="0.3">
      <c r="A1475" t="s">
        <v>42</v>
      </c>
      <c r="B1475" s="3">
        <v>1474</v>
      </c>
      <c r="C1475" s="3">
        <f>B1475-B1473</f>
        <v>2</v>
      </c>
    </row>
    <row r="1476" spans="1:3" ht="14.4" x14ac:dyDescent="0.3">
      <c r="A1476" t="s">
        <v>42</v>
      </c>
      <c r="B1476" s="3">
        <v>1475</v>
      </c>
      <c r="C1476" s="3">
        <f>B1476-B1475</f>
        <v>1</v>
      </c>
    </row>
    <row r="1477" spans="1:3" ht="14.4" hidden="1" x14ac:dyDescent="0.3">
      <c r="A1477" t="s">
        <v>42</v>
      </c>
      <c r="B1477" s="3">
        <v>1476</v>
      </c>
      <c r="C1477" s="3">
        <f>B1477-B1475</f>
        <v>2</v>
      </c>
    </row>
    <row r="1478" spans="1:3" ht="14.4" x14ac:dyDescent="0.3">
      <c r="A1478" t="s">
        <v>42</v>
      </c>
      <c r="B1478" s="3">
        <v>1477</v>
      </c>
      <c r="C1478" s="3">
        <f>B1478-B1477</f>
        <v>1</v>
      </c>
    </row>
    <row r="1479" spans="1:3" ht="14.4" hidden="1" x14ac:dyDescent="0.3">
      <c r="A1479" t="s">
        <v>42</v>
      </c>
      <c r="B1479" s="3">
        <v>1478</v>
      </c>
      <c r="C1479" s="3">
        <f>B1479-B1477</f>
        <v>2</v>
      </c>
    </row>
    <row r="1480" spans="1:3" ht="14.4" x14ac:dyDescent="0.3">
      <c r="A1480" t="s">
        <v>42</v>
      </c>
      <c r="B1480" s="3">
        <v>1479</v>
      </c>
      <c r="C1480" s="3">
        <f>B1480-B1479</f>
        <v>1</v>
      </c>
    </row>
    <row r="1481" spans="1:3" ht="14.4" hidden="1" x14ac:dyDescent="0.3">
      <c r="A1481" t="s">
        <v>42</v>
      </c>
      <c r="B1481" s="3">
        <v>1480</v>
      </c>
      <c r="C1481" s="3">
        <f>B1481-B1479</f>
        <v>2</v>
      </c>
    </row>
    <row r="1482" spans="1:3" ht="14.4" x14ac:dyDescent="0.3">
      <c r="A1482" t="s">
        <v>43</v>
      </c>
      <c r="B1482" s="3">
        <v>1481</v>
      </c>
      <c r="C1482" s="3">
        <f>B1482-B1481</f>
        <v>1</v>
      </c>
    </row>
    <row r="1483" spans="1:3" ht="14.4" hidden="1" x14ac:dyDescent="0.3">
      <c r="A1483" t="s">
        <v>43</v>
      </c>
      <c r="B1483" s="3">
        <v>1482</v>
      </c>
      <c r="C1483" s="3">
        <f>B1483-B1481</f>
        <v>2</v>
      </c>
    </row>
    <row r="1484" spans="1:3" ht="14.4" x14ac:dyDescent="0.3">
      <c r="A1484" t="s">
        <v>43</v>
      </c>
      <c r="B1484" s="3">
        <v>1483</v>
      </c>
      <c r="C1484" s="3">
        <f>B1484-B1483</f>
        <v>1</v>
      </c>
    </row>
    <row r="1485" spans="1:3" ht="14.4" hidden="1" x14ac:dyDescent="0.3">
      <c r="A1485" t="s">
        <v>43</v>
      </c>
      <c r="B1485" s="3">
        <v>1484</v>
      </c>
      <c r="C1485" s="3">
        <f>B1485-B1483</f>
        <v>2</v>
      </c>
    </row>
    <row r="1486" spans="1:3" ht="14.4" x14ac:dyDescent="0.3">
      <c r="A1486" t="s">
        <v>43</v>
      </c>
      <c r="B1486" s="3">
        <v>1485</v>
      </c>
      <c r="C1486" s="3">
        <f>B1486-B1485</f>
        <v>1</v>
      </c>
    </row>
    <row r="1487" spans="1:3" ht="14.4" hidden="1" x14ac:dyDescent="0.3">
      <c r="A1487" t="s">
        <v>43</v>
      </c>
      <c r="B1487" s="3">
        <v>1486</v>
      </c>
      <c r="C1487" s="3">
        <f>B1487-B1485</f>
        <v>2</v>
      </c>
    </row>
    <row r="1488" spans="1:3" ht="14.4" x14ac:dyDescent="0.3">
      <c r="A1488" t="s">
        <v>43</v>
      </c>
      <c r="B1488" s="3">
        <v>1487</v>
      </c>
      <c r="C1488" s="3">
        <f>B1488-B1487</f>
        <v>1</v>
      </c>
    </row>
    <row r="1489" spans="1:3" ht="14.4" hidden="1" x14ac:dyDescent="0.3">
      <c r="A1489" t="s">
        <v>43</v>
      </c>
      <c r="B1489" s="3">
        <v>1488</v>
      </c>
      <c r="C1489" s="3">
        <f>B1489-B1487</f>
        <v>2</v>
      </c>
    </row>
    <row r="1490" spans="1:3" ht="14.4" x14ac:dyDescent="0.3">
      <c r="A1490" t="s">
        <v>43</v>
      </c>
      <c r="B1490" s="3">
        <v>1489</v>
      </c>
      <c r="C1490" s="3">
        <f>B1490-B1489</f>
        <v>1</v>
      </c>
    </row>
    <row r="1491" spans="1:3" ht="14.4" hidden="1" x14ac:dyDescent="0.3">
      <c r="A1491" t="s">
        <v>43</v>
      </c>
      <c r="B1491" s="3">
        <v>1490</v>
      </c>
      <c r="C1491" s="3">
        <f>B1491-B1489</f>
        <v>2</v>
      </c>
    </row>
    <row r="1492" spans="1:3" ht="14.4" x14ac:dyDescent="0.3">
      <c r="A1492" t="s">
        <v>43</v>
      </c>
      <c r="B1492" s="3">
        <v>1491</v>
      </c>
      <c r="C1492" s="3">
        <f>B1492-B1491</f>
        <v>1</v>
      </c>
    </row>
    <row r="1493" spans="1:3" ht="14.4" hidden="1" x14ac:dyDescent="0.3">
      <c r="A1493" t="s">
        <v>43</v>
      </c>
      <c r="B1493" s="3">
        <v>1492</v>
      </c>
      <c r="C1493" s="3">
        <f>B1493-B1491</f>
        <v>2</v>
      </c>
    </row>
    <row r="1494" spans="1:3" ht="14.4" x14ac:dyDescent="0.3">
      <c r="A1494" t="s">
        <v>43</v>
      </c>
      <c r="B1494" s="3">
        <v>1493</v>
      </c>
      <c r="C1494" s="3">
        <f>B1494-B1493</f>
        <v>1</v>
      </c>
    </row>
    <row r="1495" spans="1:3" ht="14.4" hidden="1" x14ac:dyDescent="0.3">
      <c r="A1495" t="s">
        <v>43</v>
      </c>
      <c r="B1495" s="3">
        <v>1494</v>
      </c>
      <c r="C1495" s="3">
        <f>B1495-B1493</f>
        <v>2</v>
      </c>
    </row>
    <row r="1496" spans="1:3" ht="14.4" x14ac:dyDescent="0.3">
      <c r="A1496" t="s">
        <v>43</v>
      </c>
      <c r="B1496" s="3">
        <v>1495</v>
      </c>
      <c r="C1496" s="3">
        <f>B1496-B1495</f>
        <v>1</v>
      </c>
    </row>
    <row r="1497" spans="1:3" ht="14.4" hidden="1" x14ac:dyDescent="0.3">
      <c r="A1497" t="s">
        <v>43</v>
      </c>
      <c r="B1497" s="3">
        <v>1496</v>
      </c>
      <c r="C1497" s="3">
        <f>B1497-B1495</f>
        <v>2</v>
      </c>
    </row>
    <row r="1498" spans="1:3" ht="14.4" x14ac:dyDescent="0.3">
      <c r="A1498" t="s">
        <v>43</v>
      </c>
      <c r="B1498" s="3">
        <v>1497</v>
      </c>
      <c r="C1498" s="3">
        <f>B1498-B1497</f>
        <v>1</v>
      </c>
    </row>
    <row r="1499" spans="1:3" ht="14.4" hidden="1" x14ac:dyDescent="0.3">
      <c r="A1499" t="s">
        <v>43</v>
      </c>
      <c r="B1499" s="3">
        <v>1498</v>
      </c>
      <c r="C1499" s="3">
        <f>B1499-B1497</f>
        <v>2</v>
      </c>
    </row>
    <row r="1500" spans="1:3" ht="14.4" x14ac:dyDescent="0.3">
      <c r="A1500" t="s">
        <v>43</v>
      </c>
      <c r="B1500" s="3">
        <v>1499</v>
      </c>
      <c r="C1500" s="3">
        <f>B1500-B1499</f>
        <v>1</v>
      </c>
    </row>
    <row r="1501" spans="1:3" ht="14.4" hidden="1" x14ac:dyDescent="0.3">
      <c r="A1501" t="s">
        <v>43</v>
      </c>
      <c r="B1501" s="3">
        <v>1500</v>
      </c>
      <c r="C1501" s="3">
        <f>B1501-B1499</f>
        <v>2</v>
      </c>
    </row>
    <row r="1502" spans="1:3" ht="14.4" x14ac:dyDescent="0.3">
      <c r="A1502" t="s">
        <v>43</v>
      </c>
      <c r="B1502" s="3">
        <v>1501</v>
      </c>
      <c r="C1502" s="3">
        <f>B1502-B1501</f>
        <v>1</v>
      </c>
    </row>
    <row r="1503" spans="1:3" ht="14.4" hidden="1" x14ac:dyDescent="0.3">
      <c r="A1503" t="s">
        <v>43</v>
      </c>
      <c r="B1503" s="3">
        <v>1502</v>
      </c>
      <c r="C1503" s="3">
        <f>B1503-B1501</f>
        <v>2</v>
      </c>
    </row>
    <row r="1504" spans="1:3" ht="14.4" x14ac:dyDescent="0.3">
      <c r="A1504" t="s">
        <v>43</v>
      </c>
      <c r="B1504" s="3">
        <v>1503</v>
      </c>
      <c r="C1504" s="3">
        <f>B1504-B1503</f>
        <v>1</v>
      </c>
    </row>
    <row r="1505" spans="1:3" ht="14.4" hidden="1" x14ac:dyDescent="0.3">
      <c r="A1505" t="s">
        <v>43</v>
      </c>
      <c r="B1505" s="3">
        <v>1504</v>
      </c>
      <c r="C1505" s="3">
        <f>B1505-B1503</f>
        <v>2</v>
      </c>
    </row>
    <row r="1506" spans="1:3" ht="14.4" x14ac:dyDescent="0.3">
      <c r="A1506" t="s">
        <v>43</v>
      </c>
      <c r="B1506" s="3">
        <v>1505</v>
      </c>
      <c r="C1506" s="3">
        <f>B1506-B1505</f>
        <v>1</v>
      </c>
    </row>
    <row r="1507" spans="1:3" ht="14.4" hidden="1" x14ac:dyDescent="0.3">
      <c r="A1507" t="s">
        <v>43</v>
      </c>
      <c r="B1507" s="3">
        <v>1506</v>
      </c>
      <c r="C1507" s="3">
        <f>B1507-B1505</f>
        <v>2</v>
      </c>
    </row>
    <row r="1508" spans="1:3" ht="14.4" x14ac:dyDescent="0.3">
      <c r="A1508" t="s">
        <v>43</v>
      </c>
      <c r="B1508" s="3">
        <v>1507</v>
      </c>
      <c r="C1508" s="3">
        <f>B1508-B1507</f>
        <v>1</v>
      </c>
    </row>
    <row r="1509" spans="1:3" ht="14.4" hidden="1" x14ac:dyDescent="0.3">
      <c r="A1509" t="s">
        <v>43</v>
      </c>
      <c r="B1509" s="3">
        <v>1508</v>
      </c>
      <c r="C1509" s="3">
        <f>B1509-B1507</f>
        <v>2</v>
      </c>
    </row>
    <row r="1510" spans="1:3" ht="14.4" x14ac:dyDescent="0.3">
      <c r="A1510" t="s">
        <v>43</v>
      </c>
      <c r="B1510" s="3">
        <v>1509</v>
      </c>
      <c r="C1510" s="3">
        <f>B1510-B1509</f>
        <v>1</v>
      </c>
    </row>
    <row r="1511" spans="1:3" ht="14.4" hidden="1" x14ac:dyDescent="0.3">
      <c r="A1511" t="s">
        <v>43</v>
      </c>
      <c r="B1511" s="3">
        <v>1510</v>
      </c>
      <c r="C1511" s="3">
        <f>B1511-B1509</f>
        <v>2</v>
      </c>
    </row>
    <row r="1512" spans="1:3" ht="14.4" x14ac:dyDescent="0.3">
      <c r="A1512" t="s">
        <v>43</v>
      </c>
      <c r="B1512" s="3">
        <v>1511</v>
      </c>
      <c r="C1512" s="3">
        <f>B1512-B1511</f>
        <v>1</v>
      </c>
    </row>
    <row r="1513" spans="1:3" ht="14.4" hidden="1" x14ac:dyDescent="0.3">
      <c r="A1513" t="s">
        <v>43</v>
      </c>
      <c r="B1513" s="3">
        <v>1512</v>
      </c>
      <c r="C1513" s="3">
        <f>B1513-B1511</f>
        <v>2</v>
      </c>
    </row>
    <row r="1514" spans="1:3" ht="14.4" x14ac:dyDescent="0.3">
      <c r="A1514" t="s">
        <v>43</v>
      </c>
      <c r="B1514" s="3">
        <v>1513</v>
      </c>
      <c r="C1514" s="3">
        <f>B1514-B1513</f>
        <v>1</v>
      </c>
    </row>
    <row r="1515" spans="1:3" ht="14.4" hidden="1" x14ac:dyDescent="0.3">
      <c r="A1515" t="s">
        <v>43</v>
      </c>
      <c r="B1515" s="3">
        <v>1514</v>
      </c>
      <c r="C1515" s="3">
        <f>B1515-B1513</f>
        <v>2</v>
      </c>
    </row>
    <row r="1516" spans="1:3" ht="14.4" x14ac:dyDescent="0.3">
      <c r="A1516" t="s">
        <v>43</v>
      </c>
      <c r="B1516" s="3">
        <v>1515</v>
      </c>
      <c r="C1516" s="3">
        <f>B1516-B1515</f>
        <v>1</v>
      </c>
    </row>
    <row r="1517" spans="1:3" ht="14.4" hidden="1" x14ac:dyDescent="0.3">
      <c r="A1517" t="s">
        <v>43</v>
      </c>
      <c r="B1517" s="3">
        <v>1516</v>
      </c>
      <c r="C1517" s="3">
        <f>B1517-B1515</f>
        <v>2</v>
      </c>
    </row>
    <row r="1518" spans="1:3" ht="14.4" x14ac:dyDescent="0.3">
      <c r="A1518" t="s">
        <v>43</v>
      </c>
      <c r="B1518" s="3">
        <v>1517</v>
      </c>
      <c r="C1518" s="3">
        <f>B1518-B1517</f>
        <v>1</v>
      </c>
    </row>
    <row r="1519" spans="1:3" ht="14.4" hidden="1" x14ac:dyDescent="0.3">
      <c r="A1519" t="s">
        <v>43</v>
      </c>
      <c r="B1519" s="3">
        <v>1518</v>
      </c>
      <c r="C1519" s="3">
        <f>B1519-B1517</f>
        <v>2</v>
      </c>
    </row>
    <row r="1520" spans="1:3" ht="14.4" x14ac:dyDescent="0.3">
      <c r="A1520" t="s">
        <v>43</v>
      </c>
      <c r="B1520" s="3">
        <v>1519</v>
      </c>
      <c r="C1520" s="3">
        <f>B1520-B1519</f>
        <v>1</v>
      </c>
    </row>
    <row r="1521" spans="1:3" ht="14.4" hidden="1" x14ac:dyDescent="0.3">
      <c r="A1521" t="s">
        <v>43</v>
      </c>
      <c r="B1521" s="3">
        <v>1520</v>
      </c>
      <c r="C1521" s="3">
        <f>B1521-B1519</f>
        <v>2</v>
      </c>
    </row>
    <row r="1522" spans="1:3" ht="14.4" x14ac:dyDescent="0.3">
      <c r="A1522" t="s">
        <v>43</v>
      </c>
      <c r="B1522" s="3">
        <v>1521</v>
      </c>
      <c r="C1522" s="3">
        <f>B1522-B1521</f>
        <v>1</v>
      </c>
    </row>
    <row r="1523" spans="1:3" ht="14.4" hidden="1" x14ac:dyDescent="0.3">
      <c r="A1523" t="s">
        <v>43</v>
      </c>
      <c r="B1523" s="3">
        <v>1522</v>
      </c>
      <c r="C1523" s="3">
        <f>B1523-B1521</f>
        <v>2</v>
      </c>
    </row>
    <row r="1524" spans="1:3" ht="14.4" x14ac:dyDescent="0.3">
      <c r="A1524" t="s">
        <v>43</v>
      </c>
      <c r="B1524" s="3">
        <v>1523</v>
      </c>
      <c r="C1524" s="3">
        <f>B1524-B1523</f>
        <v>1</v>
      </c>
    </row>
    <row r="1525" spans="1:3" ht="14.4" hidden="1" x14ac:dyDescent="0.3">
      <c r="A1525" t="s">
        <v>43</v>
      </c>
      <c r="B1525" s="3">
        <v>1524</v>
      </c>
      <c r="C1525" s="3">
        <f>B1525-B1523</f>
        <v>2</v>
      </c>
    </row>
    <row r="1526" spans="1:3" ht="14.4" x14ac:dyDescent="0.3">
      <c r="A1526" t="s">
        <v>43</v>
      </c>
      <c r="B1526" s="3">
        <v>1525</v>
      </c>
      <c r="C1526" s="3">
        <f>B1526-B1525</f>
        <v>1</v>
      </c>
    </row>
    <row r="1527" spans="1:3" ht="14.4" hidden="1" x14ac:dyDescent="0.3">
      <c r="A1527" t="s">
        <v>43</v>
      </c>
      <c r="B1527" s="3">
        <v>1526</v>
      </c>
      <c r="C1527" s="3">
        <f>B1527-B1525</f>
        <v>2</v>
      </c>
    </row>
    <row r="1528" spans="1:3" ht="14.4" x14ac:dyDescent="0.3">
      <c r="A1528" t="s">
        <v>43</v>
      </c>
      <c r="B1528" s="3">
        <v>1527</v>
      </c>
      <c r="C1528" s="3">
        <f>B1528-B1527</f>
        <v>1</v>
      </c>
    </row>
    <row r="1529" spans="1:3" ht="14.4" hidden="1" x14ac:dyDescent="0.3">
      <c r="A1529" t="s">
        <v>43</v>
      </c>
      <c r="B1529" s="3">
        <v>1528</v>
      </c>
      <c r="C1529" s="3">
        <f>B1529-B1527</f>
        <v>2</v>
      </c>
    </row>
    <row r="1530" spans="1:3" ht="14.4" x14ac:dyDescent="0.3">
      <c r="A1530" t="s">
        <v>43</v>
      </c>
      <c r="B1530" s="3">
        <v>1529</v>
      </c>
      <c r="C1530" s="3">
        <f>B1530-B1529</f>
        <v>1</v>
      </c>
    </row>
    <row r="1531" spans="1:3" ht="14.4" hidden="1" x14ac:dyDescent="0.3">
      <c r="A1531" t="s">
        <v>43</v>
      </c>
      <c r="B1531" s="3">
        <v>1530</v>
      </c>
      <c r="C1531" s="3">
        <f>B1531-B1529</f>
        <v>2</v>
      </c>
    </row>
    <row r="1532" spans="1:3" ht="14.4" x14ac:dyDescent="0.3">
      <c r="A1532" t="s">
        <v>43</v>
      </c>
      <c r="B1532" s="3">
        <v>1531</v>
      </c>
      <c r="C1532" s="3">
        <f>B1532-B1531</f>
        <v>1</v>
      </c>
    </row>
    <row r="1533" spans="1:3" ht="14.4" hidden="1" x14ac:dyDescent="0.3">
      <c r="A1533" t="s">
        <v>43</v>
      </c>
      <c r="B1533" s="3">
        <v>1532</v>
      </c>
      <c r="C1533" s="3">
        <f>B1533-B1531</f>
        <v>2</v>
      </c>
    </row>
    <row r="1534" spans="1:3" ht="14.4" x14ac:dyDescent="0.3">
      <c r="A1534" t="s">
        <v>43</v>
      </c>
      <c r="B1534" s="3">
        <v>1533</v>
      </c>
      <c r="C1534" s="3">
        <f>B1534-B1533</f>
        <v>1</v>
      </c>
    </row>
    <row r="1535" spans="1:3" ht="14.4" hidden="1" x14ac:dyDescent="0.3">
      <c r="A1535" t="s">
        <v>43</v>
      </c>
      <c r="B1535" s="3">
        <v>1534</v>
      </c>
      <c r="C1535" s="3">
        <f>B1535-B1533</f>
        <v>2</v>
      </c>
    </row>
    <row r="1536" spans="1:3" ht="14.4" x14ac:dyDescent="0.3">
      <c r="A1536" t="s">
        <v>43</v>
      </c>
      <c r="B1536" s="3">
        <v>1535</v>
      </c>
      <c r="C1536" s="3">
        <f>B1536-B1535</f>
        <v>1</v>
      </c>
    </row>
    <row r="1537" spans="1:3" ht="14.4" hidden="1" x14ac:dyDescent="0.3">
      <c r="A1537" t="s">
        <v>43</v>
      </c>
      <c r="B1537" s="3">
        <v>1536</v>
      </c>
      <c r="C1537" s="3">
        <f>B1537-B1535</f>
        <v>2</v>
      </c>
    </row>
    <row r="1538" spans="1:3" ht="14.4" x14ac:dyDescent="0.3">
      <c r="A1538" t="s">
        <v>43</v>
      </c>
      <c r="B1538" s="3">
        <v>1537</v>
      </c>
      <c r="C1538" s="3">
        <f>B1538-B1537</f>
        <v>1</v>
      </c>
    </row>
    <row r="1539" spans="1:3" ht="14.4" hidden="1" x14ac:dyDescent="0.3">
      <c r="A1539" t="s">
        <v>43</v>
      </c>
      <c r="B1539" s="3">
        <v>1538</v>
      </c>
      <c r="C1539" s="3">
        <f>B1539-B1537</f>
        <v>2</v>
      </c>
    </row>
    <row r="1540" spans="1:3" ht="14.4" x14ac:dyDescent="0.3">
      <c r="A1540" t="s">
        <v>43</v>
      </c>
      <c r="B1540" s="3">
        <v>1539</v>
      </c>
      <c r="C1540" s="3">
        <f>B1540-B1539</f>
        <v>1</v>
      </c>
    </row>
    <row r="1541" spans="1:3" ht="14.4" hidden="1" x14ac:dyDescent="0.3">
      <c r="A1541" t="s">
        <v>43</v>
      </c>
      <c r="B1541" s="3">
        <v>1540</v>
      </c>
      <c r="C1541" s="3">
        <f>B1541-B1539</f>
        <v>2</v>
      </c>
    </row>
    <row r="1542" spans="1:3" ht="14.4" x14ac:dyDescent="0.3">
      <c r="A1542" t="s">
        <v>43</v>
      </c>
      <c r="B1542" s="3">
        <v>1541</v>
      </c>
      <c r="C1542" s="3">
        <f>B1542-B1541</f>
        <v>1</v>
      </c>
    </row>
    <row r="1543" spans="1:3" ht="14.4" hidden="1" x14ac:dyDescent="0.3">
      <c r="A1543" t="s">
        <v>43</v>
      </c>
      <c r="B1543" s="3">
        <v>1542</v>
      </c>
      <c r="C1543" s="3">
        <f>B1543-B1541</f>
        <v>2</v>
      </c>
    </row>
    <row r="1544" spans="1:3" ht="14.4" x14ac:dyDescent="0.3">
      <c r="A1544" t="s">
        <v>43</v>
      </c>
      <c r="B1544" s="3">
        <v>1543</v>
      </c>
      <c r="C1544" s="3">
        <f>B1544-B1543</f>
        <v>1</v>
      </c>
    </row>
    <row r="1545" spans="1:3" ht="14.4" hidden="1" x14ac:dyDescent="0.3">
      <c r="A1545" t="s">
        <v>43</v>
      </c>
      <c r="B1545" s="3">
        <v>1544</v>
      </c>
      <c r="C1545" s="3">
        <f>B1545-B1543</f>
        <v>2</v>
      </c>
    </row>
    <row r="1546" spans="1:3" ht="14.4" x14ac:dyDescent="0.3">
      <c r="A1546" t="s">
        <v>43</v>
      </c>
      <c r="B1546" s="3">
        <v>1545</v>
      </c>
      <c r="C1546" s="3">
        <f>B1546-B1545</f>
        <v>1</v>
      </c>
    </row>
    <row r="1547" spans="1:3" ht="14.4" hidden="1" x14ac:dyDescent="0.3">
      <c r="A1547" t="s">
        <v>43</v>
      </c>
      <c r="B1547" s="3">
        <v>1546</v>
      </c>
      <c r="C1547" s="3">
        <f>B1547-B1545</f>
        <v>2</v>
      </c>
    </row>
    <row r="1548" spans="1:3" ht="14.4" x14ac:dyDescent="0.3">
      <c r="A1548" t="s">
        <v>43</v>
      </c>
      <c r="B1548" s="3">
        <v>1547</v>
      </c>
      <c r="C1548" s="3">
        <f>B1548-B1547</f>
        <v>1</v>
      </c>
    </row>
    <row r="1549" spans="1:3" ht="14.4" hidden="1" x14ac:dyDescent="0.3">
      <c r="A1549" t="s">
        <v>43</v>
      </c>
      <c r="B1549" s="3">
        <v>1548</v>
      </c>
      <c r="C1549" s="3">
        <f>B1549-B1547</f>
        <v>2</v>
      </c>
    </row>
    <row r="1550" spans="1:3" ht="14.4" x14ac:dyDescent="0.3">
      <c r="A1550" t="s">
        <v>43</v>
      </c>
      <c r="B1550" s="3">
        <v>1549</v>
      </c>
      <c r="C1550" s="3">
        <f>B1550-B1549</f>
        <v>1</v>
      </c>
    </row>
    <row r="1551" spans="1:3" ht="14.4" hidden="1" x14ac:dyDescent="0.3">
      <c r="A1551" t="s">
        <v>43</v>
      </c>
      <c r="B1551" s="3">
        <v>1550</v>
      </c>
      <c r="C1551" s="3">
        <f>B1551-B1549</f>
        <v>2</v>
      </c>
    </row>
    <row r="1552" spans="1:3" ht="14.4" x14ac:dyDescent="0.3">
      <c r="A1552" t="s">
        <v>43</v>
      </c>
      <c r="B1552" s="3">
        <v>1551</v>
      </c>
      <c r="C1552" s="3">
        <f>B1552-B1551</f>
        <v>1</v>
      </c>
    </row>
    <row r="1553" spans="1:3" ht="14.4" hidden="1" x14ac:dyDescent="0.3">
      <c r="A1553" t="s">
        <v>43</v>
      </c>
      <c r="B1553" s="3">
        <v>1552</v>
      </c>
      <c r="C1553" s="3">
        <f>B1553-B1551</f>
        <v>2</v>
      </c>
    </row>
    <row r="1554" spans="1:3" ht="14.4" x14ac:dyDescent="0.3">
      <c r="A1554" t="s">
        <v>43</v>
      </c>
      <c r="B1554" s="3">
        <v>1553</v>
      </c>
      <c r="C1554" s="3">
        <f>B1554-B1553</f>
        <v>1</v>
      </c>
    </row>
    <row r="1555" spans="1:3" ht="14.4" hidden="1" x14ac:dyDescent="0.3">
      <c r="A1555" t="s">
        <v>43</v>
      </c>
      <c r="B1555" s="3">
        <v>1554</v>
      </c>
      <c r="C1555" s="3">
        <f>B1555-B1553</f>
        <v>2</v>
      </c>
    </row>
    <row r="1556" spans="1:3" ht="14.4" x14ac:dyDescent="0.3">
      <c r="A1556" t="s">
        <v>44</v>
      </c>
      <c r="B1556" s="3">
        <v>1555</v>
      </c>
      <c r="C1556" s="3">
        <f>B1556-B1555</f>
        <v>1</v>
      </c>
    </row>
    <row r="1557" spans="1:3" ht="14.4" hidden="1" x14ac:dyDescent="0.3">
      <c r="A1557" t="s">
        <v>44</v>
      </c>
      <c r="B1557" s="3">
        <v>1556</v>
      </c>
      <c r="C1557" s="3">
        <f>B1557-B1555</f>
        <v>2</v>
      </c>
    </row>
    <row r="1558" spans="1:3" ht="14.4" x14ac:dyDescent="0.3">
      <c r="A1558" t="s">
        <v>44</v>
      </c>
      <c r="B1558" s="3">
        <v>1557</v>
      </c>
      <c r="C1558" s="3">
        <f>B1558-B1557</f>
        <v>1</v>
      </c>
    </row>
    <row r="1559" spans="1:3" ht="14.4" hidden="1" x14ac:dyDescent="0.3">
      <c r="A1559" t="s">
        <v>44</v>
      </c>
      <c r="B1559" s="3">
        <v>1558</v>
      </c>
      <c r="C1559" s="3">
        <f>B1559-B1557</f>
        <v>2</v>
      </c>
    </row>
    <row r="1560" spans="1:3" ht="14.4" x14ac:dyDescent="0.3">
      <c r="A1560" t="s">
        <v>44</v>
      </c>
      <c r="B1560" s="3">
        <v>1559</v>
      </c>
      <c r="C1560" s="3">
        <f>B1560-B1559</f>
        <v>1</v>
      </c>
    </row>
    <row r="1561" spans="1:3" ht="14.4" hidden="1" x14ac:dyDescent="0.3">
      <c r="A1561" t="s">
        <v>44</v>
      </c>
      <c r="B1561" s="3">
        <v>1560</v>
      </c>
      <c r="C1561" s="3">
        <f>B1561-B1559</f>
        <v>2</v>
      </c>
    </row>
    <row r="1562" spans="1:3" ht="14.4" x14ac:dyDescent="0.3">
      <c r="A1562" t="s">
        <v>44</v>
      </c>
      <c r="B1562" s="3">
        <v>1561</v>
      </c>
      <c r="C1562" s="3">
        <f>B1562-B1561</f>
        <v>1</v>
      </c>
    </row>
    <row r="1563" spans="1:3" ht="14.4" hidden="1" x14ac:dyDescent="0.3">
      <c r="A1563" t="s">
        <v>44</v>
      </c>
      <c r="B1563" s="3">
        <v>1562</v>
      </c>
      <c r="C1563" s="3">
        <f>B1563-B1561</f>
        <v>2</v>
      </c>
    </row>
    <row r="1564" spans="1:3" ht="14.4" x14ac:dyDescent="0.3">
      <c r="A1564" t="s">
        <v>44</v>
      </c>
      <c r="B1564" s="3">
        <v>1563</v>
      </c>
      <c r="C1564" s="3">
        <f>B1564-B1563</f>
        <v>1</v>
      </c>
    </row>
    <row r="1565" spans="1:3" ht="14.4" hidden="1" x14ac:dyDescent="0.3">
      <c r="A1565" t="s">
        <v>44</v>
      </c>
      <c r="B1565" s="3">
        <v>1564</v>
      </c>
      <c r="C1565" s="3">
        <f>B1565-B1563</f>
        <v>2</v>
      </c>
    </row>
    <row r="1566" spans="1:3" ht="14.4" x14ac:dyDescent="0.3">
      <c r="A1566" t="s">
        <v>44</v>
      </c>
      <c r="B1566" s="3">
        <v>1565</v>
      </c>
      <c r="C1566" s="3">
        <f>B1566-B1565</f>
        <v>1</v>
      </c>
    </row>
    <row r="1567" spans="1:3" ht="14.4" hidden="1" x14ac:dyDescent="0.3">
      <c r="A1567" t="s">
        <v>44</v>
      </c>
      <c r="B1567" s="3">
        <v>1566</v>
      </c>
      <c r="C1567" s="3">
        <f>B1567-B1565</f>
        <v>2</v>
      </c>
    </row>
    <row r="1568" spans="1:3" ht="14.4" x14ac:dyDescent="0.3">
      <c r="A1568" t="s">
        <v>44</v>
      </c>
      <c r="B1568" s="3">
        <v>1567</v>
      </c>
      <c r="C1568" s="3">
        <f>B1568-B1567</f>
        <v>1</v>
      </c>
    </row>
    <row r="1569" spans="1:3" ht="14.4" hidden="1" x14ac:dyDescent="0.3">
      <c r="A1569" t="s">
        <v>44</v>
      </c>
      <c r="B1569" s="3">
        <v>1568</v>
      </c>
      <c r="C1569" s="3">
        <f>B1569-B1567</f>
        <v>2</v>
      </c>
    </row>
    <row r="1570" spans="1:3" ht="14.4" x14ac:dyDescent="0.3">
      <c r="A1570" t="s">
        <v>44</v>
      </c>
      <c r="B1570" s="3">
        <v>1569</v>
      </c>
      <c r="C1570" s="3">
        <f>B1570-B1569</f>
        <v>1</v>
      </c>
    </row>
    <row r="1571" spans="1:3" ht="14.4" hidden="1" x14ac:dyDescent="0.3">
      <c r="A1571" t="s">
        <v>44</v>
      </c>
      <c r="B1571" s="3">
        <v>1570</v>
      </c>
      <c r="C1571" s="3">
        <f>B1571-B1569</f>
        <v>2</v>
      </c>
    </row>
    <row r="1572" spans="1:3" ht="14.4" x14ac:dyDescent="0.3">
      <c r="A1572" t="s">
        <v>44</v>
      </c>
      <c r="B1572" s="3">
        <v>1571</v>
      </c>
      <c r="C1572" s="3">
        <f>B1572-B1571</f>
        <v>1</v>
      </c>
    </row>
    <row r="1573" spans="1:3" ht="14.4" hidden="1" x14ac:dyDescent="0.3">
      <c r="A1573" t="s">
        <v>44</v>
      </c>
      <c r="B1573" s="3">
        <v>1572</v>
      </c>
      <c r="C1573" s="3">
        <f>B1573-B1571</f>
        <v>2</v>
      </c>
    </row>
    <row r="1574" spans="1:3" ht="14.4" x14ac:dyDescent="0.3">
      <c r="A1574" t="s">
        <v>44</v>
      </c>
      <c r="B1574" s="3">
        <v>1573</v>
      </c>
      <c r="C1574" s="3">
        <f>B1574-B1573</f>
        <v>1</v>
      </c>
    </row>
    <row r="1575" spans="1:3" ht="14.4" hidden="1" x14ac:dyDescent="0.3">
      <c r="A1575" t="s">
        <v>44</v>
      </c>
      <c r="B1575" s="3">
        <v>1574</v>
      </c>
      <c r="C1575" s="3">
        <f>B1575-B1573</f>
        <v>2</v>
      </c>
    </row>
    <row r="1576" spans="1:3" ht="14.4" x14ac:dyDescent="0.3">
      <c r="A1576" t="s">
        <v>44</v>
      </c>
      <c r="B1576" s="3">
        <v>1575</v>
      </c>
      <c r="C1576" s="3">
        <f>B1576-B1575</f>
        <v>1</v>
      </c>
    </row>
    <row r="1577" spans="1:3" ht="14.4" hidden="1" x14ac:dyDescent="0.3">
      <c r="A1577" t="s">
        <v>44</v>
      </c>
      <c r="B1577" s="3">
        <v>1576</v>
      </c>
      <c r="C1577" s="3">
        <f>B1577-B1575</f>
        <v>2</v>
      </c>
    </row>
    <row r="1578" spans="1:3" ht="14.4" x14ac:dyDescent="0.3">
      <c r="A1578" t="s">
        <v>44</v>
      </c>
      <c r="B1578" s="3">
        <v>1577</v>
      </c>
      <c r="C1578" s="3">
        <f>B1578-B1577</f>
        <v>1</v>
      </c>
    </row>
    <row r="1579" spans="1:3" ht="14.4" hidden="1" x14ac:dyDescent="0.3">
      <c r="A1579" t="s">
        <v>44</v>
      </c>
      <c r="B1579" s="3">
        <v>1578</v>
      </c>
      <c r="C1579" s="3">
        <f>B1579-B1577</f>
        <v>2</v>
      </c>
    </row>
    <row r="1580" spans="1:3" ht="14.4" x14ac:dyDescent="0.3">
      <c r="A1580" t="s">
        <v>44</v>
      </c>
      <c r="B1580" s="3">
        <v>1579</v>
      </c>
      <c r="C1580" s="3">
        <f>B1580-B1579</f>
        <v>1</v>
      </c>
    </row>
    <row r="1581" spans="1:3" ht="14.4" hidden="1" x14ac:dyDescent="0.3">
      <c r="A1581" t="s">
        <v>44</v>
      </c>
      <c r="B1581" s="3">
        <v>1580</v>
      </c>
      <c r="C1581" s="3">
        <f>B1581-B1579</f>
        <v>2</v>
      </c>
    </row>
    <row r="1582" spans="1:3" ht="14.4" x14ac:dyDescent="0.3">
      <c r="A1582" t="s">
        <v>44</v>
      </c>
      <c r="B1582" s="3">
        <v>1581</v>
      </c>
      <c r="C1582" s="3">
        <f>B1582-B1581</f>
        <v>1</v>
      </c>
    </row>
    <row r="1583" spans="1:3" ht="14.4" hidden="1" x14ac:dyDescent="0.3">
      <c r="A1583" t="s">
        <v>44</v>
      </c>
      <c r="B1583" s="3">
        <v>1582</v>
      </c>
      <c r="C1583" s="3">
        <f>B1583-B1581</f>
        <v>2</v>
      </c>
    </row>
    <row r="1584" spans="1:3" ht="14.4" x14ac:dyDescent="0.3">
      <c r="A1584" t="s">
        <v>44</v>
      </c>
      <c r="B1584" s="3">
        <v>1583</v>
      </c>
      <c r="C1584" s="3">
        <f>B1584-B1583</f>
        <v>1</v>
      </c>
    </row>
    <row r="1585" spans="1:3" ht="14.4" hidden="1" x14ac:dyDescent="0.3">
      <c r="A1585" t="s">
        <v>44</v>
      </c>
      <c r="B1585" s="3">
        <v>1584</v>
      </c>
      <c r="C1585" s="3">
        <f>B1585-B1583</f>
        <v>2</v>
      </c>
    </row>
    <row r="1586" spans="1:3" ht="14.4" x14ac:dyDescent="0.3">
      <c r="A1586" t="s">
        <v>44</v>
      </c>
      <c r="B1586" s="3">
        <v>1585</v>
      </c>
      <c r="C1586" s="3">
        <f>B1586-B1585</f>
        <v>1</v>
      </c>
    </row>
    <row r="1587" spans="1:3" ht="14.4" hidden="1" x14ac:dyDescent="0.3">
      <c r="A1587" t="s">
        <v>44</v>
      </c>
      <c r="B1587" s="3">
        <v>1586</v>
      </c>
      <c r="C1587" s="3">
        <f>B1587-B1585</f>
        <v>2</v>
      </c>
    </row>
    <row r="1588" spans="1:3" ht="14.4" x14ac:dyDescent="0.3">
      <c r="A1588" t="s">
        <v>44</v>
      </c>
      <c r="B1588" s="3">
        <v>1587</v>
      </c>
      <c r="C1588" s="3">
        <f>B1588-B1587</f>
        <v>1</v>
      </c>
    </row>
    <row r="1589" spans="1:3" ht="14.4" hidden="1" x14ac:dyDescent="0.3">
      <c r="A1589" t="s">
        <v>44</v>
      </c>
      <c r="B1589" s="3">
        <v>1588</v>
      </c>
      <c r="C1589" s="3">
        <f>B1589-B1587</f>
        <v>2</v>
      </c>
    </row>
    <row r="1590" spans="1:3" ht="14.4" x14ac:dyDescent="0.3">
      <c r="A1590" t="s">
        <v>44</v>
      </c>
      <c r="B1590" s="3">
        <v>1589</v>
      </c>
      <c r="C1590" s="3">
        <f>B1590-B1589</f>
        <v>1</v>
      </c>
    </row>
    <row r="1591" spans="1:3" ht="14.4" hidden="1" x14ac:dyDescent="0.3">
      <c r="A1591" t="s">
        <v>44</v>
      </c>
      <c r="B1591" s="3">
        <v>1590</v>
      </c>
      <c r="C1591" s="3">
        <f>B1591-B1589</f>
        <v>2</v>
      </c>
    </row>
    <row r="1592" spans="1:3" ht="14.4" x14ac:dyDescent="0.3">
      <c r="A1592" t="s">
        <v>44</v>
      </c>
      <c r="B1592" s="3">
        <v>1591</v>
      </c>
      <c r="C1592" s="3">
        <f>B1592-B1591</f>
        <v>1</v>
      </c>
    </row>
    <row r="1593" spans="1:3" ht="14.4" hidden="1" x14ac:dyDescent="0.3">
      <c r="A1593" t="s">
        <v>44</v>
      </c>
      <c r="B1593" s="3">
        <v>1592</v>
      </c>
      <c r="C1593" s="3">
        <f>B1593-B1591</f>
        <v>2</v>
      </c>
    </row>
    <row r="1594" spans="1:3" ht="14.4" x14ac:dyDescent="0.3">
      <c r="A1594" t="s">
        <v>44</v>
      </c>
      <c r="B1594" s="3">
        <v>1593</v>
      </c>
      <c r="C1594" s="3">
        <f>B1594-B1593</f>
        <v>1</v>
      </c>
    </row>
    <row r="1595" spans="1:3" ht="14.4" hidden="1" x14ac:dyDescent="0.3">
      <c r="A1595" t="s">
        <v>44</v>
      </c>
      <c r="B1595" s="3">
        <v>1594</v>
      </c>
      <c r="C1595" s="3">
        <f>B1595-B1593</f>
        <v>2</v>
      </c>
    </row>
    <row r="1596" spans="1:3" ht="14.4" x14ac:dyDescent="0.3">
      <c r="A1596" t="s">
        <v>44</v>
      </c>
      <c r="B1596" s="3">
        <v>1595</v>
      </c>
      <c r="C1596" s="3">
        <f>B1596-B1595</f>
        <v>1</v>
      </c>
    </row>
    <row r="1597" spans="1:3" ht="14.4" hidden="1" x14ac:dyDescent="0.3">
      <c r="A1597" t="s">
        <v>44</v>
      </c>
      <c r="B1597" s="3">
        <v>1596</v>
      </c>
      <c r="C1597" s="3">
        <f>B1597-B1595</f>
        <v>2</v>
      </c>
    </row>
    <row r="1598" spans="1:3" ht="14.4" x14ac:dyDescent="0.3">
      <c r="A1598" t="s">
        <v>44</v>
      </c>
      <c r="B1598" s="3">
        <v>1597</v>
      </c>
      <c r="C1598" s="3">
        <f>B1598-B1597</f>
        <v>1</v>
      </c>
    </row>
    <row r="1599" spans="1:3" ht="14.4" hidden="1" x14ac:dyDescent="0.3">
      <c r="A1599" t="s">
        <v>44</v>
      </c>
      <c r="B1599" s="3">
        <v>1598</v>
      </c>
      <c r="C1599" s="3">
        <f>B1599-B1597</f>
        <v>2</v>
      </c>
    </row>
    <row r="1600" spans="1:3" ht="14.4" x14ac:dyDescent="0.3">
      <c r="A1600" t="s">
        <v>44</v>
      </c>
      <c r="B1600" s="3">
        <v>1599</v>
      </c>
      <c r="C1600" s="3">
        <f>B1600-B1599</f>
        <v>1</v>
      </c>
    </row>
    <row r="1601" spans="1:3" ht="14.4" hidden="1" x14ac:dyDescent="0.3">
      <c r="A1601" t="s">
        <v>44</v>
      </c>
      <c r="B1601" s="3">
        <v>1600</v>
      </c>
      <c r="C1601" s="3">
        <f>B1601-B1599</f>
        <v>2</v>
      </c>
    </row>
    <row r="1602" spans="1:3" ht="14.4" x14ac:dyDescent="0.3">
      <c r="A1602" t="s">
        <v>44</v>
      </c>
      <c r="B1602" s="3">
        <v>1601</v>
      </c>
      <c r="C1602" s="3">
        <f>B1602-B1601</f>
        <v>1</v>
      </c>
    </row>
    <row r="1603" spans="1:3" ht="14.4" hidden="1" x14ac:dyDescent="0.3">
      <c r="A1603" t="s">
        <v>44</v>
      </c>
      <c r="B1603" s="3">
        <v>1602</v>
      </c>
      <c r="C1603" s="3">
        <f>B1603-B1601</f>
        <v>2</v>
      </c>
    </row>
    <row r="1604" spans="1:3" ht="14.4" x14ac:dyDescent="0.3">
      <c r="A1604" t="s">
        <v>44</v>
      </c>
      <c r="B1604" s="3">
        <v>1603</v>
      </c>
      <c r="C1604" s="3">
        <f>B1604-B1603</f>
        <v>1</v>
      </c>
    </row>
    <row r="1605" spans="1:3" ht="14.4" hidden="1" x14ac:dyDescent="0.3">
      <c r="A1605" t="s">
        <v>44</v>
      </c>
      <c r="B1605" s="3">
        <v>1604</v>
      </c>
      <c r="C1605" s="3">
        <f>B1605-B1603</f>
        <v>2</v>
      </c>
    </row>
    <row r="1606" spans="1:3" ht="14.4" x14ac:dyDescent="0.3">
      <c r="A1606" t="s">
        <v>44</v>
      </c>
      <c r="B1606" s="3">
        <v>1605</v>
      </c>
      <c r="C1606" s="3">
        <f>B1606-B1605</f>
        <v>1</v>
      </c>
    </row>
    <row r="1607" spans="1:3" ht="14.4" hidden="1" x14ac:dyDescent="0.3">
      <c r="A1607" t="s">
        <v>44</v>
      </c>
      <c r="B1607" s="3">
        <v>1606</v>
      </c>
      <c r="C1607" s="3">
        <f>B1607-B1605</f>
        <v>2</v>
      </c>
    </row>
    <row r="1608" spans="1:3" ht="14.4" x14ac:dyDescent="0.3">
      <c r="A1608" t="s">
        <v>44</v>
      </c>
      <c r="B1608" s="3">
        <v>1607</v>
      </c>
      <c r="C1608" s="3">
        <f>B1608-B1607</f>
        <v>1</v>
      </c>
    </row>
    <row r="1609" spans="1:3" ht="14.4" hidden="1" x14ac:dyDescent="0.3">
      <c r="A1609" t="s">
        <v>44</v>
      </c>
      <c r="B1609" s="3">
        <v>1608</v>
      </c>
      <c r="C1609" s="3">
        <f>B1609-B1607</f>
        <v>2</v>
      </c>
    </row>
    <row r="1610" spans="1:3" ht="14.4" x14ac:dyDescent="0.3">
      <c r="A1610" t="s">
        <v>44</v>
      </c>
      <c r="B1610" s="3">
        <v>1609</v>
      </c>
      <c r="C1610" s="3">
        <f>B1610-B1609</f>
        <v>1</v>
      </c>
    </row>
    <row r="1611" spans="1:3" ht="14.4" hidden="1" x14ac:dyDescent="0.3">
      <c r="A1611" t="s">
        <v>44</v>
      </c>
      <c r="B1611" s="3">
        <v>1610</v>
      </c>
      <c r="C1611" s="3">
        <f>B1611-B1609</f>
        <v>2</v>
      </c>
    </row>
    <row r="1612" spans="1:3" ht="14.4" x14ac:dyDescent="0.3">
      <c r="A1612" t="s">
        <v>44</v>
      </c>
      <c r="B1612" s="3">
        <v>1611</v>
      </c>
      <c r="C1612" s="3">
        <f>B1612-B1611</f>
        <v>1</v>
      </c>
    </row>
    <row r="1613" spans="1:3" ht="14.4" hidden="1" x14ac:dyDescent="0.3">
      <c r="A1613" t="s">
        <v>44</v>
      </c>
      <c r="B1613" s="3">
        <v>1612</v>
      </c>
      <c r="C1613" s="3">
        <f>B1613-B1611</f>
        <v>2</v>
      </c>
    </row>
    <row r="1614" spans="1:3" ht="14.4" x14ac:dyDescent="0.3">
      <c r="A1614" t="s">
        <v>44</v>
      </c>
      <c r="B1614" s="3">
        <v>1613</v>
      </c>
      <c r="C1614" s="3">
        <f>B1614-B1613</f>
        <v>1</v>
      </c>
    </row>
    <row r="1615" spans="1:3" ht="14.4" hidden="1" x14ac:dyDescent="0.3">
      <c r="A1615" t="s">
        <v>44</v>
      </c>
      <c r="B1615" s="3">
        <v>1614</v>
      </c>
      <c r="C1615" s="3">
        <f>B1615-B1613</f>
        <v>2</v>
      </c>
    </row>
    <row r="1616" spans="1:3" ht="14.4" x14ac:dyDescent="0.3">
      <c r="A1616" t="s">
        <v>44</v>
      </c>
      <c r="B1616" s="3">
        <v>1615</v>
      </c>
      <c r="C1616" s="3">
        <f>B1616-B1615</f>
        <v>1</v>
      </c>
    </row>
    <row r="1617" spans="1:3" ht="14.4" hidden="1" x14ac:dyDescent="0.3">
      <c r="A1617" t="s">
        <v>44</v>
      </c>
      <c r="B1617" s="3">
        <v>1616</v>
      </c>
      <c r="C1617" s="3">
        <f>B1617-B1615</f>
        <v>2</v>
      </c>
    </row>
    <row r="1618" spans="1:3" ht="14.4" x14ac:dyDescent="0.3">
      <c r="A1618" t="s">
        <v>44</v>
      </c>
      <c r="B1618" s="3">
        <v>1617</v>
      </c>
      <c r="C1618" s="3">
        <f>B1618-B1617</f>
        <v>1</v>
      </c>
    </row>
    <row r="1619" spans="1:3" ht="14.4" hidden="1" x14ac:dyDescent="0.3">
      <c r="A1619" t="s">
        <v>44</v>
      </c>
      <c r="B1619" s="3">
        <v>1618</v>
      </c>
      <c r="C1619" s="3">
        <f>B1619-B1617</f>
        <v>2</v>
      </c>
    </row>
    <row r="1620" spans="1:3" ht="14.4" x14ac:dyDescent="0.3">
      <c r="A1620" t="s">
        <v>44</v>
      </c>
      <c r="B1620" s="3">
        <v>1619</v>
      </c>
      <c r="C1620" s="3">
        <f>B1620-B1619</f>
        <v>1</v>
      </c>
    </row>
    <row r="1621" spans="1:3" ht="14.4" hidden="1" x14ac:dyDescent="0.3">
      <c r="A1621" t="s">
        <v>44</v>
      </c>
      <c r="B1621" s="3">
        <v>1620</v>
      </c>
      <c r="C1621" s="3">
        <f>B1621-B1619</f>
        <v>2</v>
      </c>
    </row>
    <row r="1622" spans="1:3" ht="14.4" x14ac:dyDescent="0.3">
      <c r="A1622" t="s">
        <v>44</v>
      </c>
      <c r="B1622" s="3">
        <v>1621</v>
      </c>
      <c r="C1622" s="3">
        <f>B1622-B1621</f>
        <v>1</v>
      </c>
    </row>
    <row r="1623" spans="1:3" ht="14.4" hidden="1" x14ac:dyDescent="0.3">
      <c r="A1623" t="s">
        <v>44</v>
      </c>
      <c r="B1623" s="3">
        <v>1622</v>
      </c>
      <c r="C1623" s="3">
        <f>B1623-B1621</f>
        <v>2</v>
      </c>
    </row>
    <row r="1624" spans="1:3" ht="14.4" x14ac:dyDescent="0.3">
      <c r="A1624" t="s">
        <v>44</v>
      </c>
      <c r="B1624" s="3">
        <v>1623</v>
      </c>
      <c r="C1624" s="3">
        <f>B1624-B1623</f>
        <v>1</v>
      </c>
    </row>
    <row r="1625" spans="1:3" ht="14.4" hidden="1" x14ac:dyDescent="0.3">
      <c r="A1625" t="s">
        <v>44</v>
      </c>
      <c r="B1625" s="3">
        <v>1624</v>
      </c>
      <c r="C1625" s="3">
        <f>B1625-B1623</f>
        <v>2</v>
      </c>
    </row>
    <row r="1626" spans="1:3" ht="14.4" x14ac:dyDescent="0.3">
      <c r="A1626" t="s">
        <v>44</v>
      </c>
      <c r="B1626" s="3">
        <v>1625</v>
      </c>
      <c r="C1626" s="3">
        <f>B1626-B1625</f>
        <v>1</v>
      </c>
    </row>
    <row r="1627" spans="1:3" ht="14.4" hidden="1" x14ac:dyDescent="0.3">
      <c r="A1627" t="s">
        <v>44</v>
      </c>
      <c r="B1627" s="3">
        <v>1626</v>
      </c>
      <c r="C1627" s="3">
        <f>B1627-B1625</f>
        <v>2</v>
      </c>
    </row>
    <row r="1628" spans="1:3" ht="14.4" x14ac:dyDescent="0.3">
      <c r="A1628" t="s">
        <v>44</v>
      </c>
      <c r="B1628" s="3">
        <v>1627</v>
      </c>
      <c r="C1628" s="3">
        <f>B1628-B1627</f>
        <v>1</v>
      </c>
    </row>
    <row r="1629" spans="1:3" ht="14.4" hidden="1" x14ac:dyDescent="0.3">
      <c r="A1629" t="s">
        <v>44</v>
      </c>
      <c r="B1629" s="3">
        <v>1628</v>
      </c>
      <c r="C1629" s="3">
        <f>B1629-B1627</f>
        <v>2</v>
      </c>
    </row>
    <row r="1630" spans="1:3" ht="14.4" x14ac:dyDescent="0.3">
      <c r="A1630" t="s">
        <v>45</v>
      </c>
      <c r="B1630" s="3">
        <v>1629</v>
      </c>
      <c r="C1630" s="3">
        <f>B1630-B1629</f>
        <v>1</v>
      </c>
    </row>
    <row r="1631" spans="1:3" ht="14.4" hidden="1" x14ac:dyDescent="0.3">
      <c r="A1631" t="s">
        <v>45</v>
      </c>
      <c r="B1631" s="3">
        <v>1630</v>
      </c>
      <c r="C1631" s="3">
        <f>B1631-B1629</f>
        <v>2</v>
      </c>
    </row>
    <row r="1632" spans="1:3" ht="14.4" x14ac:dyDescent="0.3">
      <c r="A1632" t="s">
        <v>45</v>
      </c>
      <c r="B1632" s="3">
        <v>1631</v>
      </c>
      <c r="C1632" s="3">
        <f>B1632-B1631</f>
        <v>1</v>
      </c>
    </row>
    <row r="1633" spans="1:3" ht="14.4" hidden="1" x14ac:dyDescent="0.3">
      <c r="A1633" t="s">
        <v>45</v>
      </c>
      <c r="B1633" s="3">
        <v>1632</v>
      </c>
      <c r="C1633" s="3">
        <f>B1633-B1631</f>
        <v>2</v>
      </c>
    </row>
    <row r="1634" spans="1:3" ht="14.4" x14ac:dyDescent="0.3">
      <c r="A1634" t="s">
        <v>45</v>
      </c>
      <c r="B1634" s="3">
        <v>1633</v>
      </c>
      <c r="C1634" s="3">
        <f>B1634-B1633</f>
        <v>1</v>
      </c>
    </row>
    <row r="1635" spans="1:3" ht="14.4" hidden="1" x14ac:dyDescent="0.3">
      <c r="A1635" t="s">
        <v>45</v>
      </c>
      <c r="B1635" s="3">
        <v>1634</v>
      </c>
      <c r="C1635" s="3">
        <f>B1635-B1633</f>
        <v>2</v>
      </c>
    </row>
    <row r="1636" spans="1:3" ht="14.4" x14ac:dyDescent="0.3">
      <c r="A1636" t="s">
        <v>45</v>
      </c>
      <c r="B1636" s="3">
        <v>1635</v>
      </c>
      <c r="C1636" s="3">
        <f>B1636-B1635</f>
        <v>1</v>
      </c>
    </row>
    <row r="1637" spans="1:3" ht="14.4" hidden="1" x14ac:dyDescent="0.3">
      <c r="A1637" t="s">
        <v>45</v>
      </c>
      <c r="B1637" s="3">
        <v>1636</v>
      </c>
      <c r="C1637" s="3">
        <f>B1637-B1635</f>
        <v>2</v>
      </c>
    </row>
    <row r="1638" spans="1:3" ht="14.4" x14ac:dyDescent="0.3">
      <c r="A1638" t="s">
        <v>45</v>
      </c>
      <c r="B1638" s="3">
        <v>1637</v>
      </c>
      <c r="C1638" s="3">
        <f>B1638-B1637</f>
        <v>1</v>
      </c>
    </row>
    <row r="1639" spans="1:3" ht="14.4" hidden="1" x14ac:dyDescent="0.3">
      <c r="A1639" t="s">
        <v>45</v>
      </c>
      <c r="B1639" s="3">
        <v>1638</v>
      </c>
      <c r="C1639" s="3">
        <f>B1639-B1637</f>
        <v>2</v>
      </c>
    </row>
    <row r="1640" spans="1:3" ht="14.4" x14ac:dyDescent="0.3">
      <c r="A1640" t="s">
        <v>45</v>
      </c>
      <c r="B1640" s="3">
        <v>1639</v>
      </c>
      <c r="C1640" s="3">
        <f>B1640-B1639</f>
        <v>1</v>
      </c>
    </row>
    <row r="1641" spans="1:3" ht="14.4" hidden="1" x14ac:dyDescent="0.3">
      <c r="A1641" t="s">
        <v>45</v>
      </c>
      <c r="B1641" s="3">
        <v>1640</v>
      </c>
      <c r="C1641" s="3">
        <f>B1641-B1639</f>
        <v>2</v>
      </c>
    </row>
    <row r="1642" spans="1:3" ht="14.4" x14ac:dyDescent="0.3">
      <c r="A1642" t="s">
        <v>45</v>
      </c>
      <c r="B1642" s="3">
        <v>1641</v>
      </c>
      <c r="C1642" s="3">
        <f>B1642-B1641</f>
        <v>1</v>
      </c>
    </row>
    <row r="1643" spans="1:3" ht="14.4" hidden="1" x14ac:dyDescent="0.3">
      <c r="A1643" t="s">
        <v>45</v>
      </c>
      <c r="B1643" s="3">
        <v>1642</v>
      </c>
      <c r="C1643" s="3">
        <f>B1643-B1641</f>
        <v>2</v>
      </c>
    </row>
    <row r="1644" spans="1:3" ht="14.4" x14ac:dyDescent="0.3">
      <c r="A1644" t="s">
        <v>45</v>
      </c>
      <c r="B1644" s="3">
        <v>1643</v>
      </c>
      <c r="C1644" s="3">
        <f>B1644-B1643</f>
        <v>1</v>
      </c>
    </row>
    <row r="1645" spans="1:3" ht="14.4" hidden="1" x14ac:dyDescent="0.3">
      <c r="A1645" t="s">
        <v>45</v>
      </c>
      <c r="B1645" s="3">
        <v>1644</v>
      </c>
      <c r="C1645" s="3">
        <f>B1645-B1643</f>
        <v>2</v>
      </c>
    </row>
    <row r="1646" spans="1:3" ht="14.4" x14ac:dyDescent="0.3">
      <c r="A1646" t="s">
        <v>45</v>
      </c>
      <c r="B1646" s="3">
        <v>1645</v>
      </c>
      <c r="C1646" s="3">
        <f>B1646-B1645</f>
        <v>1</v>
      </c>
    </row>
    <row r="1647" spans="1:3" ht="14.4" hidden="1" x14ac:dyDescent="0.3">
      <c r="A1647" t="s">
        <v>45</v>
      </c>
      <c r="B1647" s="3">
        <v>1646</v>
      </c>
      <c r="C1647" s="3">
        <f>B1647-B1645</f>
        <v>2</v>
      </c>
    </row>
    <row r="1648" spans="1:3" ht="14.4" x14ac:dyDescent="0.3">
      <c r="A1648" t="s">
        <v>45</v>
      </c>
      <c r="B1648" s="3">
        <v>1647</v>
      </c>
      <c r="C1648" s="3">
        <f>B1648-B1647</f>
        <v>1</v>
      </c>
    </row>
    <row r="1649" spans="1:3" ht="14.4" hidden="1" x14ac:dyDescent="0.3">
      <c r="A1649" t="s">
        <v>45</v>
      </c>
      <c r="B1649" s="3">
        <v>1648</v>
      </c>
      <c r="C1649" s="3">
        <f>B1649-B1647</f>
        <v>2</v>
      </c>
    </row>
    <row r="1650" spans="1:3" ht="14.4" x14ac:dyDescent="0.3">
      <c r="A1650" t="s">
        <v>45</v>
      </c>
      <c r="B1650" s="3">
        <v>1649</v>
      </c>
      <c r="C1650" s="3">
        <f>B1650-B1649</f>
        <v>1</v>
      </c>
    </row>
    <row r="1651" spans="1:3" ht="14.4" hidden="1" x14ac:dyDescent="0.3">
      <c r="A1651" t="s">
        <v>45</v>
      </c>
      <c r="B1651" s="3">
        <v>1650</v>
      </c>
      <c r="C1651" s="3">
        <f>B1651-B1649</f>
        <v>2</v>
      </c>
    </row>
    <row r="1652" spans="1:3" ht="14.4" x14ac:dyDescent="0.3">
      <c r="A1652" t="s">
        <v>45</v>
      </c>
      <c r="B1652" s="3">
        <v>1651</v>
      </c>
      <c r="C1652" s="3">
        <f>B1652-B1651</f>
        <v>1</v>
      </c>
    </row>
    <row r="1653" spans="1:3" ht="14.4" hidden="1" x14ac:dyDescent="0.3">
      <c r="A1653" t="s">
        <v>45</v>
      </c>
      <c r="B1653" s="3">
        <v>1652</v>
      </c>
      <c r="C1653" s="3">
        <f>B1653-B1651</f>
        <v>2</v>
      </c>
    </row>
    <row r="1654" spans="1:3" ht="14.4" x14ac:dyDescent="0.3">
      <c r="A1654" t="s">
        <v>45</v>
      </c>
      <c r="B1654" s="3">
        <v>1653</v>
      </c>
      <c r="C1654" s="3">
        <f>B1654-B1653</f>
        <v>1</v>
      </c>
    </row>
    <row r="1655" spans="1:3" ht="14.4" hidden="1" x14ac:dyDescent="0.3">
      <c r="A1655" t="s">
        <v>45</v>
      </c>
      <c r="B1655" s="3">
        <v>1654</v>
      </c>
      <c r="C1655" s="3">
        <f>B1655-B1653</f>
        <v>2</v>
      </c>
    </row>
    <row r="1656" spans="1:3" ht="14.4" x14ac:dyDescent="0.3">
      <c r="A1656" t="s">
        <v>45</v>
      </c>
      <c r="B1656" s="3">
        <v>1655</v>
      </c>
      <c r="C1656" s="3">
        <f>B1656-B1655</f>
        <v>1</v>
      </c>
    </row>
    <row r="1657" spans="1:3" ht="14.4" hidden="1" x14ac:dyDescent="0.3">
      <c r="A1657" t="s">
        <v>45</v>
      </c>
      <c r="B1657" s="3">
        <v>1656</v>
      </c>
      <c r="C1657" s="3">
        <f>B1657-B1655</f>
        <v>2</v>
      </c>
    </row>
    <row r="1658" spans="1:3" ht="14.4" x14ac:dyDescent="0.3">
      <c r="A1658" t="s">
        <v>45</v>
      </c>
      <c r="B1658" s="3">
        <v>1657</v>
      </c>
      <c r="C1658" s="3">
        <f>B1658-B1657</f>
        <v>1</v>
      </c>
    </row>
    <row r="1659" spans="1:3" ht="14.4" hidden="1" x14ac:dyDescent="0.3">
      <c r="A1659" t="s">
        <v>45</v>
      </c>
      <c r="B1659" s="3">
        <v>1658</v>
      </c>
      <c r="C1659" s="3">
        <f>B1659-B1657</f>
        <v>2</v>
      </c>
    </row>
    <row r="1660" spans="1:3" ht="14.4" x14ac:dyDescent="0.3">
      <c r="A1660" t="s">
        <v>45</v>
      </c>
      <c r="B1660" s="3">
        <v>1659</v>
      </c>
      <c r="C1660" s="3">
        <f>B1660-B1659</f>
        <v>1</v>
      </c>
    </row>
    <row r="1661" spans="1:3" ht="14.4" hidden="1" x14ac:dyDescent="0.3">
      <c r="A1661" t="s">
        <v>45</v>
      </c>
      <c r="B1661" s="3">
        <v>1660</v>
      </c>
      <c r="C1661" s="3">
        <f>B1661-B1659</f>
        <v>2</v>
      </c>
    </row>
    <row r="1662" spans="1:3" ht="14.4" x14ac:dyDescent="0.3">
      <c r="A1662" t="s">
        <v>45</v>
      </c>
      <c r="B1662" s="3">
        <v>1661</v>
      </c>
      <c r="C1662" s="3">
        <f>B1662-B1661</f>
        <v>1</v>
      </c>
    </row>
    <row r="1663" spans="1:3" ht="14.4" hidden="1" x14ac:dyDescent="0.3">
      <c r="A1663" t="s">
        <v>45</v>
      </c>
      <c r="B1663" s="3">
        <v>1662</v>
      </c>
      <c r="C1663" s="3">
        <f>B1663-B1661</f>
        <v>2</v>
      </c>
    </row>
    <row r="1664" spans="1:3" ht="14.4" x14ac:dyDescent="0.3">
      <c r="A1664" t="s">
        <v>45</v>
      </c>
      <c r="B1664" s="3">
        <v>1663</v>
      </c>
      <c r="C1664" s="3">
        <f>B1664-B1663</f>
        <v>1</v>
      </c>
    </row>
    <row r="1665" spans="1:3" ht="14.4" hidden="1" x14ac:dyDescent="0.3">
      <c r="A1665" t="s">
        <v>45</v>
      </c>
      <c r="B1665" s="3">
        <v>1664</v>
      </c>
      <c r="C1665" s="3">
        <f>B1665-B1663</f>
        <v>2</v>
      </c>
    </row>
    <row r="1666" spans="1:3" ht="14.4" x14ac:dyDescent="0.3">
      <c r="A1666" t="s">
        <v>45</v>
      </c>
      <c r="B1666" s="3">
        <v>1665</v>
      </c>
      <c r="C1666" s="3">
        <f>B1666-B1665</f>
        <v>1</v>
      </c>
    </row>
    <row r="1667" spans="1:3" ht="14.4" hidden="1" x14ac:dyDescent="0.3">
      <c r="A1667" t="s">
        <v>45</v>
      </c>
      <c r="B1667" s="3">
        <v>1666</v>
      </c>
      <c r="C1667" s="3">
        <f>B1667-B1665</f>
        <v>2</v>
      </c>
    </row>
    <row r="1668" spans="1:3" ht="14.4" x14ac:dyDescent="0.3">
      <c r="A1668" t="s">
        <v>45</v>
      </c>
      <c r="B1668" s="3">
        <v>1667</v>
      </c>
      <c r="C1668" s="3">
        <f>B1668-B1667</f>
        <v>1</v>
      </c>
    </row>
    <row r="1669" spans="1:3" ht="14.4" hidden="1" x14ac:dyDescent="0.3">
      <c r="A1669" t="s">
        <v>45</v>
      </c>
      <c r="B1669" s="3">
        <v>1668</v>
      </c>
      <c r="C1669" s="3">
        <f>B1669-B1667</f>
        <v>2</v>
      </c>
    </row>
    <row r="1670" spans="1:3" ht="14.4" x14ac:dyDescent="0.3">
      <c r="A1670" t="s">
        <v>45</v>
      </c>
      <c r="B1670" s="3">
        <v>1669</v>
      </c>
      <c r="C1670" s="3">
        <f>B1670-B1669</f>
        <v>1</v>
      </c>
    </row>
    <row r="1671" spans="1:3" ht="14.4" hidden="1" x14ac:dyDescent="0.3">
      <c r="A1671" t="s">
        <v>45</v>
      </c>
      <c r="B1671" s="3">
        <v>1670</v>
      </c>
      <c r="C1671" s="3">
        <f>B1671-B1669</f>
        <v>2</v>
      </c>
    </row>
    <row r="1672" spans="1:3" ht="14.4" x14ac:dyDescent="0.3">
      <c r="A1672" t="s">
        <v>45</v>
      </c>
      <c r="B1672" s="3">
        <v>1671</v>
      </c>
      <c r="C1672" s="3">
        <f>B1672-B1671</f>
        <v>1</v>
      </c>
    </row>
    <row r="1673" spans="1:3" ht="14.4" hidden="1" x14ac:dyDescent="0.3">
      <c r="A1673" t="s">
        <v>45</v>
      </c>
      <c r="B1673" s="3">
        <v>1672</v>
      </c>
      <c r="C1673" s="3">
        <f>B1673-B1671</f>
        <v>2</v>
      </c>
    </row>
    <row r="1674" spans="1:3" ht="14.4" x14ac:dyDescent="0.3">
      <c r="A1674" t="s">
        <v>45</v>
      </c>
      <c r="B1674" s="3">
        <v>1673</v>
      </c>
      <c r="C1674" s="3">
        <f>B1674-B1673</f>
        <v>1</v>
      </c>
    </row>
    <row r="1675" spans="1:3" ht="14.4" hidden="1" x14ac:dyDescent="0.3">
      <c r="A1675" t="s">
        <v>45</v>
      </c>
      <c r="B1675" s="3">
        <v>1674</v>
      </c>
      <c r="C1675" s="3">
        <f>B1675-B1673</f>
        <v>2</v>
      </c>
    </row>
    <row r="1676" spans="1:3" ht="14.4" x14ac:dyDescent="0.3">
      <c r="A1676" t="s">
        <v>45</v>
      </c>
      <c r="B1676" s="3">
        <v>1675</v>
      </c>
      <c r="C1676" s="3">
        <f>B1676-B1675</f>
        <v>1</v>
      </c>
    </row>
    <row r="1677" spans="1:3" ht="14.4" hidden="1" x14ac:dyDescent="0.3">
      <c r="A1677" t="s">
        <v>45</v>
      </c>
      <c r="B1677" s="3">
        <v>1676</v>
      </c>
      <c r="C1677" s="3">
        <f>B1677-B1675</f>
        <v>2</v>
      </c>
    </row>
    <row r="1678" spans="1:3" ht="14.4" x14ac:dyDescent="0.3">
      <c r="A1678" t="s">
        <v>45</v>
      </c>
      <c r="B1678" s="3">
        <v>1677</v>
      </c>
      <c r="C1678" s="3">
        <f>B1678-B1677</f>
        <v>1</v>
      </c>
    </row>
    <row r="1679" spans="1:3" ht="14.4" hidden="1" x14ac:dyDescent="0.3">
      <c r="A1679" t="s">
        <v>45</v>
      </c>
      <c r="B1679" s="3">
        <v>1678</v>
      </c>
      <c r="C1679" s="3">
        <f>B1679-B1677</f>
        <v>2</v>
      </c>
    </row>
    <row r="1680" spans="1:3" ht="14.4" x14ac:dyDescent="0.3">
      <c r="A1680" t="s">
        <v>45</v>
      </c>
      <c r="B1680" s="3">
        <v>1679</v>
      </c>
      <c r="C1680" s="3">
        <f>B1680-B1679</f>
        <v>1</v>
      </c>
    </row>
    <row r="1681" spans="1:3" ht="14.4" hidden="1" x14ac:dyDescent="0.3">
      <c r="A1681" t="s">
        <v>45</v>
      </c>
      <c r="B1681" s="3">
        <v>1680</v>
      </c>
      <c r="C1681" s="3">
        <f>B1681-B1679</f>
        <v>2</v>
      </c>
    </row>
    <row r="1682" spans="1:3" ht="14.4" x14ac:dyDescent="0.3">
      <c r="A1682" t="s">
        <v>45</v>
      </c>
      <c r="B1682" s="3">
        <v>1681</v>
      </c>
      <c r="C1682" s="3">
        <f>B1682-B1681</f>
        <v>1</v>
      </c>
    </row>
    <row r="1683" spans="1:3" ht="14.4" hidden="1" x14ac:dyDescent="0.3">
      <c r="A1683" t="s">
        <v>45</v>
      </c>
      <c r="B1683" s="3">
        <v>1682</v>
      </c>
      <c r="C1683" s="3">
        <f>B1683-B1681</f>
        <v>2</v>
      </c>
    </row>
    <row r="1684" spans="1:3" ht="14.4" x14ac:dyDescent="0.3">
      <c r="A1684" t="s">
        <v>45</v>
      </c>
      <c r="B1684" s="3">
        <v>1683</v>
      </c>
      <c r="C1684" s="3">
        <f>B1684-B1683</f>
        <v>1</v>
      </c>
    </row>
    <row r="1685" spans="1:3" ht="14.4" hidden="1" x14ac:dyDescent="0.3">
      <c r="A1685" t="s">
        <v>45</v>
      </c>
      <c r="B1685" s="3">
        <v>1684</v>
      </c>
      <c r="C1685" s="3">
        <f>B1685-B1683</f>
        <v>2</v>
      </c>
    </row>
    <row r="1686" spans="1:3" ht="14.4" x14ac:dyDescent="0.3">
      <c r="A1686" t="s">
        <v>45</v>
      </c>
      <c r="B1686" s="3">
        <v>1685</v>
      </c>
      <c r="C1686" s="3">
        <f>B1686-B1685</f>
        <v>1</v>
      </c>
    </row>
    <row r="1687" spans="1:3" ht="14.4" hidden="1" x14ac:dyDescent="0.3">
      <c r="A1687" t="s">
        <v>45</v>
      </c>
      <c r="B1687" s="3">
        <v>1686</v>
      </c>
      <c r="C1687" s="3">
        <f>B1687-B1685</f>
        <v>2</v>
      </c>
    </row>
    <row r="1688" spans="1:3" ht="14.4" x14ac:dyDescent="0.3">
      <c r="A1688" t="s">
        <v>45</v>
      </c>
      <c r="B1688" s="3">
        <v>1687</v>
      </c>
      <c r="C1688" s="3">
        <f>B1688-B1687</f>
        <v>1</v>
      </c>
    </row>
    <row r="1689" spans="1:3" ht="14.4" hidden="1" x14ac:dyDescent="0.3">
      <c r="A1689" t="s">
        <v>45</v>
      </c>
      <c r="B1689" s="3">
        <v>1688</v>
      </c>
      <c r="C1689" s="3">
        <f>B1689-B1687</f>
        <v>2</v>
      </c>
    </row>
    <row r="1690" spans="1:3" ht="14.4" x14ac:dyDescent="0.3">
      <c r="A1690" t="s">
        <v>45</v>
      </c>
      <c r="B1690" s="3">
        <v>1689</v>
      </c>
      <c r="C1690" s="3">
        <f>B1690-B1689</f>
        <v>1</v>
      </c>
    </row>
    <row r="1691" spans="1:3" ht="14.4" hidden="1" x14ac:dyDescent="0.3">
      <c r="A1691" t="s">
        <v>45</v>
      </c>
      <c r="B1691" s="3">
        <v>1690</v>
      </c>
      <c r="C1691" s="3">
        <f>B1691-B1689</f>
        <v>2</v>
      </c>
    </row>
    <row r="1692" spans="1:3" ht="14.4" x14ac:dyDescent="0.3">
      <c r="A1692" t="s">
        <v>45</v>
      </c>
      <c r="B1692" s="3">
        <v>1691</v>
      </c>
      <c r="C1692" s="3">
        <f>B1692-B1691</f>
        <v>1</v>
      </c>
    </row>
    <row r="1693" spans="1:3" ht="14.4" hidden="1" x14ac:dyDescent="0.3">
      <c r="A1693" t="s">
        <v>45</v>
      </c>
      <c r="B1693" s="3">
        <v>1692</v>
      </c>
      <c r="C1693" s="3">
        <f>B1693-B1691</f>
        <v>2</v>
      </c>
    </row>
    <row r="1694" spans="1:3" ht="14.4" x14ac:dyDescent="0.3">
      <c r="A1694" t="s">
        <v>45</v>
      </c>
      <c r="B1694" s="3">
        <v>1693</v>
      </c>
      <c r="C1694" s="3">
        <f>B1694-B1693</f>
        <v>1</v>
      </c>
    </row>
    <row r="1695" spans="1:3" ht="14.4" hidden="1" x14ac:dyDescent="0.3">
      <c r="A1695" t="s">
        <v>45</v>
      </c>
      <c r="B1695" s="3">
        <v>1694</v>
      </c>
      <c r="C1695" s="3">
        <f>B1695-B1693</f>
        <v>2</v>
      </c>
    </row>
    <row r="1696" spans="1:3" ht="14.4" x14ac:dyDescent="0.3">
      <c r="A1696" t="s">
        <v>45</v>
      </c>
      <c r="B1696" s="3">
        <v>1695</v>
      </c>
      <c r="C1696" s="3">
        <f>B1696-B1695</f>
        <v>1</v>
      </c>
    </row>
    <row r="1697" spans="1:3" ht="14.4" hidden="1" x14ac:dyDescent="0.3">
      <c r="A1697" t="s">
        <v>45</v>
      </c>
      <c r="B1697" s="3">
        <v>1696</v>
      </c>
      <c r="C1697" s="3">
        <f>B1697-B1695</f>
        <v>2</v>
      </c>
    </row>
    <row r="1698" spans="1:3" ht="14.4" x14ac:dyDescent="0.3">
      <c r="A1698" t="s">
        <v>45</v>
      </c>
      <c r="B1698" s="3">
        <v>1697</v>
      </c>
      <c r="C1698" s="3">
        <f>B1698-B1697</f>
        <v>1</v>
      </c>
    </row>
    <row r="1699" spans="1:3" ht="14.4" hidden="1" x14ac:dyDescent="0.3">
      <c r="A1699" t="s">
        <v>45</v>
      </c>
      <c r="B1699" s="3">
        <v>1698</v>
      </c>
      <c r="C1699" s="3">
        <f>B1699-B1697</f>
        <v>2</v>
      </c>
    </row>
    <row r="1700" spans="1:3" ht="14.4" x14ac:dyDescent="0.3">
      <c r="A1700" t="s">
        <v>45</v>
      </c>
      <c r="B1700" s="3">
        <v>1699</v>
      </c>
      <c r="C1700" s="3">
        <f>B1700-B1699</f>
        <v>1</v>
      </c>
    </row>
    <row r="1701" spans="1:3" ht="14.4" hidden="1" x14ac:dyDescent="0.3">
      <c r="A1701" t="s">
        <v>45</v>
      </c>
      <c r="B1701" s="3">
        <v>1700</v>
      </c>
      <c r="C1701" s="3">
        <f>B1701-B1699</f>
        <v>2</v>
      </c>
    </row>
    <row r="1702" spans="1:3" ht="14.4" x14ac:dyDescent="0.3">
      <c r="A1702" t="s">
        <v>45</v>
      </c>
      <c r="B1702" s="3">
        <v>1701</v>
      </c>
      <c r="C1702" s="3">
        <f>B1702-B1701</f>
        <v>1</v>
      </c>
    </row>
    <row r="1703" spans="1:3" ht="14.4" hidden="1" x14ac:dyDescent="0.3">
      <c r="A1703" t="s">
        <v>45</v>
      </c>
      <c r="B1703" s="3">
        <v>1702</v>
      </c>
      <c r="C1703" s="3">
        <f>B1703-B1701</f>
        <v>2</v>
      </c>
    </row>
  </sheetData>
  <autoFilter ref="A1:C1703" xr:uid="{4811A0AD-4A09-4F90-A1EB-7D857116EC83}">
    <filterColumn colId="2">
      <filters>
        <filter val="1"/>
      </filters>
    </filterColumn>
  </autoFilter>
  <phoneticPr fontId="3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7F30A-D3EE-4CB6-A9AD-03FC8F9AE9E7}">
  <sheetPr>
    <tabColor rgb="FF92D050"/>
  </sheetPr>
  <dimension ref="A1:R34"/>
  <sheetViews>
    <sheetView zoomScaleNormal="100" workbookViewId="0">
      <pane ySplit="2" topLeftCell="A3" activePane="bottomLeft" state="frozen"/>
      <selection pane="bottomLeft" activeCell="O2" sqref="O2"/>
    </sheetView>
  </sheetViews>
  <sheetFormatPr baseColWidth="10" defaultRowHeight="10.199999999999999" x14ac:dyDescent="0.3"/>
  <cols>
    <col min="1" max="1" width="8" style="4" bestFit="1" customWidth="1"/>
    <col min="2" max="13" width="1.109375" style="4" customWidth="1"/>
    <col min="14" max="14" width="4.5546875" style="4" customWidth="1"/>
    <col min="15" max="15" width="16.109375" style="4" bestFit="1" customWidth="1"/>
    <col min="16" max="16" width="23.77734375" style="4" bestFit="1" customWidth="1"/>
    <col min="17" max="17" width="13.44140625" style="4" bestFit="1" customWidth="1"/>
    <col min="18" max="18" width="11.6640625" style="4" customWidth="1"/>
    <col min="19" max="19" width="7.77734375" style="4" bestFit="1" customWidth="1"/>
    <col min="20" max="20" width="8.5546875" style="4" bestFit="1" customWidth="1"/>
    <col min="21" max="21" width="7.77734375" style="4" bestFit="1" customWidth="1"/>
    <col min="22" max="22" width="8.5546875" style="4" bestFit="1" customWidth="1"/>
    <col min="23" max="23" width="7.77734375" style="4" bestFit="1" customWidth="1"/>
    <col min="24" max="24" width="6.6640625" style="4" bestFit="1" customWidth="1"/>
    <col min="25" max="16384" width="11.5546875" style="4"/>
  </cols>
  <sheetData>
    <row r="1" spans="1:18" ht="13.8" x14ac:dyDescent="0.3">
      <c r="A1" s="6"/>
      <c r="O1" s="24" t="s">
        <v>811</v>
      </c>
      <c r="P1" s="25" t="s">
        <v>573</v>
      </c>
      <c r="Q1" s="25" t="s">
        <v>636</v>
      </c>
    </row>
    <row r="2" spans="1:18" ht="13.8" x14ac:dyDescent="0.3">
      <c r="A2" s="18" t="s">
        <v>800</v>
      </c>
      <c r="B2" s="18" t="s">
        <v>3</v>
      </c>
      <c r="C2" s="18" t="s">
        <v>791</v>
      </c>
      <c r="D2" s="18" t="s">
        <v>792</v>
      </c>
      <c r="E2" s="18" t="s">
        <v>793</v>
      </c>
      <c r="F2" s="18" t="s">
        <v>794</v>
      </c>
      <c r="G2" s="18" t="s">
        <v>795</v>
      </c>
      <c r="H2" s="18" t="s">
        <v>574</v>
      </c>
      <c r="I2" s="18" t="s">
        <v>575</v>
      </c>
      <c r="J2" s="18" t="s">
        <v>576</v>
      </c>
      <c r="K2" s="18" t="s">
        <v>577</v>
      </c>
      <c r="L2" s="18" t="s">
        <v>578</v>
      </c>
      <c r="M2" s="18" t="s">
        <v>579</v>
      </c>
      <c r="O2" s="23" t="s">
        <v>572</v>
      </c>
      <c r="P2" s="23" t="s">
        <v>24</v>
      </c>
      <c r="Q2" s="23" t="s">
        <v>634</v>
      </c>
    </row>
    <row r="3" spans="1:18" x14ac:dyDescent="0.3">
      <c r="A3" s="18">
        <v>2019</v>
      </c>
      <c r="B3" s="22">
        <f>AVERAGEIFS(tab_graph[2019],tab_graph[Factor],$B$2,tab_graph[Sector],sector,tab_graph[Geography],country,tab_graph[Level],level)</f>
        <v>13.15</v>
      </c>
      <c r="C3" s="22">
        <f>AVERAGEIFS(tab_graph[2019],tab_graph[Factor],$C$2,tab_graph[Sector],sector,tab_graph[Geography],country,tab_graph[Level],level,tab_graph[Scenario sector],"Sanitation")</f>
        <v>13.15</v>
      </c>
      <c r="D3" s="22">
        <f>AVERAGEIFS(tab_graph[2019],tab_graph[Factor],$D$2,tab_graph[Sector],sector,tab_graph[Geography],country,tab_graph[Level],level,tab_graph[Scenario sector],"Sanitation")</f>
        <v>13.15</v>
      </c>
      <c r="E3" s="22">
        <f>AVERAGEIFS(tab_graph[2019],tab_graph[Factor],$E$2,tab_graph[Sector],sector,tab_graph[Geography],country,tab_graph[Level],level,tab_graph[Scenario sector],"Water")</f>
        <v>13.15</v>
      </c>
      <c r="F3" s="22">
        <f>AVERAGEIFS(tab_graph[2019],tab_graph[Factor],$F$2,tab_graph[Sector],sector,tab_graph[Geography],country,tab_graph[Level],level,tab_graph[Scenario sector],"Water")</f>
        <v>13.15</v>
      </c>
      <c r="G3" s="22">
        <f>AVERAGEIFS(tab_graph[2019],tab_graph[Factor],$G$2,tab_graph[Sector],sector,tab_graph[Geography],country,tab_graph[Level],level,tab_graph[Scenario sector],"Water &amp; Sanitation")</f>
        <v>13.15</v>
      </c>
      <c r="H3" s="22">
        <f>AVERAGEIFS(tab_graph[2019],tab_graph[Factor],$H$2,tab_graph[Sector],sector,tab_graph[Geography],country,tab_graph[Level],level,tab_graph[Scenario sector],sector)</f>
        <v>13.15</v>
      </c>
      <c r="I3" s="22">
        <f>AVERAGEIFS(tab_graph[2019],tab_graph[Factor],$I$2,tab_graph[Sector],sector,tab_graph[Geography],country,tab_graph[Level],level,tab_graph[Scenario sector],sector)</f>
        <v>13.15</v>
      </c>
      <c r="J3" s="22">
        <f>AVERAGEIFS(tab_graph[2019],tab_graph[Factor],$J$2,tab_graph[Sector],sector,tab_graph[Geography],country,tab_graph[Level],level,tab_graph[Scenario sector],sector)</f>
        <v>13.15</v>
      </c>
      <c r="K3" s="22">
        <f>AVERAGEIFS(tab_graph[2019],tab_graph[Factor],$K$2,tab_graph[Sector],sector,tab_graph[Geography],country,tab_graph[Level],level,tab_graph[Scenario sector],sector)</f>
        <v>13.15</v>
      </c>
      <c r="L3" s="22">
        <f>AVERAGEIFS(tab_graph[2019],tab_graph[Factor],$L$2,tab_graph[Sector],sector,tab_graph[Geography],country,tab_graph[Level],level,tab_graph[Scenario sector],sector)</f>
        <v>13.15</v>
      </c>
      <c r="M3" s="22">
        <f>AVERAGEIFS(tab_graph[2019],tab_graph[Factor],$M$2,tab_graph[Sector],sector,tab_graph[Geography],country,tab_graph[Level],level,tab_graph[Scenario sector],sector)</f>
        <v>13.15</v>
      </c>
    </row>
    <row r="4" spans="1:18" x14ac:dyDescent="0.3">
      <c r="A4" s="18">
        <v>2020</v>
      </c>
      <c r="B4" s="22">
        <f>AVERAGEIFS(tab_graph[2020],tab_graph[Factor],$B$2,tab_graph[Sector],sector,tab_graph[Geography],country,tab_graph[Level],level)</f>
        <v>13.5</v>
      </c>
      <c r="C4" s="22">
        <f>AVERAGEIFS(tab_graph[2020],tab_graph[Factor],$C$2,tab_graph[Sector],sector,tab_graph[Geography],country,tab_graph[Level],level,tab_graph[Scenario sector],"Sanitation")</f>
        <v>21.05</v>
      </c>
      <c r="D4" s="22">
        <f>AVERAGEIFS(tab_graph[2020],tab_graph[Factor],$D$2,tab_graph[Sector],sector,tab_graph[Geography],country,tab_graph[Level],level,tab_graph[Scenario sector],"Sanitation")</f>
        <v>15.95</v>
      </c>
      <c r="E4" s="22">
        <f>AVERAGEIFS(tab_graph[2020],tab_graph[Factor],$E$2,tab_graph[Sector],sector,tab_graph[Geography],country,tab_graph[Level],level,tab_graph[Scenario sector],"Water")</f>
        <v>13.48</v>
      </c>
      <c r="F4" s="22">
        <f>AVERAGEIFS(tab_graph[2020],tab_graph[Factor],$F$2,tab_graph[Sector],sector,tab_graph[Geography],country,tab_graph[Level],level,tab_graph[Scenario sector],"Water")</f>
        <v>13.48</v>
      </c>
      <c r="G4" s="22">
        <f>AVERAGEIFS(tab_graph[2020],tab_graph[Factor],$G$2,tab_graph[Sector],sector,tab_graph[Geography],country,tab_graph[Level],level,tab_graph[Scenario sector],"Water &amp; Sanitation")</f>
        <v>21.05</v>
      </c>
      <c r="H4" s="22">
        <f>AVERAGEIFS(tab_graph[2020],tab_graph[Factor],$H$2,tab_graph[Sector],sector,tab_graph[Geography],country,tab_graph[Level],level,tab_graph[Scenario sector],sector)</f>
        <v>12.53</v>
      </c>
      <c r="I4" s="22">
        <f>AVERAGEIFS(tab_graph[2020],tab_graph[Factor],$I$2,tab_graph[Sector],sector,tab_graph[Geography],country,tab_graph[Level],level,tab_graph[Scenario sector],sector)</f>
        <v>13.4</v>
      </c>
      <c r="J4" s="22">
        <f>AVERAGEIFS(tab_graph[2020],tab_graph[Factor],$J$2,tab_graph[Sector],sector,tab_graph[Geography],country,tab_graph[Level],level,tab_graph[Scenario sector],sector)</f>
        <v>13.31</v>
      </c>
      <c r="K4" s="22">
        <f>AVERAGEIFS(tab_graph[2020],tab_graph[Factor],$K$2,tab_graph[Sector],sector,tab_graph[Geography],country,tab_graph[Level],level,tab_graph[Scenario sector],sector)</f>
        <v>13.59</v>
      </c>
      <c r="L4" s="22">
        <f>AVERAGEIFS(tab_graph[2020],tab_graph[Factor],$L$2,tab_graph[Sector],sector,tab_graph[Geography],country,tab_graph[Level],level,tab_graph[Scenario sector],sector)</f>
        <v>13.68</v>
      </c>
      <c r="M4" s="22">
        <f>AVERAGEIFS(tab_graph[2020],tab_graph[Factor],$M$2,tab_graph[Sector],sector,tab_graph[Geography],country,tab_graph[Level],level,tab_graph[Scenario sector],sector)</f>
        <v>15.37</v>
      </c>
    </row>
    <row r="5" spans="1:18" s="6" customFormat="1" x14ac:dyDescent="0.3">
      <c r="A5" s="18">
        <v>2021</v>
      </c>
      <c r="B5" s="22">
        <f>AVERAGEIFS(tab_graph[2021],tab_graph[Factor],$B$2,tab_graph[Sector],sector,tab_graph[Geography],country,tab_graph[Level],level)</f>
        <v>13.54</v>
      </c>
      <c r="C5" s="22">
        <f>AVERAGEIFS(tab_graph[2021],tab_graph[Factor],$C$2,tab_graph[Sector],sector,tab_graph[Geography],country,tab_graph[Level],level,tab_graph[Scenario sector],"Sanitation")</f>
        <v>28.95</v>
      </c>
      <c r="D5" s="22">
        <f>AVERAGEIFS(tab_graph[2021],tab_graph[Factor],$D$2,tab_graph[Sector],sector,tab_graph[Geography],country,tab_graph[Level],level,tab_graph[Scenario sector],"Sanitation")</f>
        <v>18.77</v>
      </c>
      <c r="E5" s="22">
        <f>AVERAGEIFS(tab_graph[2021],tab_graph[Factor],$E$2,tab_graph[Sector],sector,tab_graph[Geography],country,tab_graph[Level],level,tab_graph[Scenario sector],"Water")</f>
        <v>13.54</v>
      </c>
      <c r="F5" s="22">
        <f>AVERAGEIFS(tab_graph[2021],tab_graph[Factor],$F$2,tab_graph[Sector],sector,tab_graph[Geography],country,tab_graph[Level],level,tab_graph[Scenario sector],"Water")</f>
        <v>13.54</v>
      </c>
      <c r="G5" s="22">
        <f>AVERAGEIFS(tab_graph[2021],tab_graph[Factor],$G$2,tab_graph[Sector],sector,tab_graph[Geography],country,tab_graph[Level],level,tab_graph[Scenario sector],"Water &amp; Sanitation")</f>
        <v>28.95</v>
      </c>
      <c r="H5" s="22">
        <f>AVERAGEIFS(tab_graph[2021],tab_graph[Factor],$H$2,tab_graph[Sector],sector,tab_graph[Geography],country,tab_graph[Level],level,tab_graph[Scenario sector],sector)</f>
        <v>11.55</v>
      </c>
      <c r="I5" s="22">
        <f>AVERAGEIFS(tab_graph[2021],tab_graph[Factor],$I$2,tab_graph[Sector],sector,tab_graph[Geography],country,tab_graph[Level],level,tab_graph[Scenario sector],sector)</f>
        <v>13.35</v>
      </c>
      <c r="J5" s="22">
        <f>AVERAGEIFS(tab_graph[2021],tab_graph[Factor],$J$2,tab_graph[Sector],sector,tab_graph[Geography],country,tab_graph[Level],level,tab_graph[Scenario sector],sector)</f>
        <v>13.15</v>
      </c>
      <c r="K5" s="22">
        <f>AVERAGEIFS(tab_graph[2021],tab_graph[Factor],$K$2,tab_graph[Sector],sector,tab_graph[Geography],country,tab_graph[Level],level,tab_graph[Scenario sector],sector)</f>
        <v>13.74</v>
      </c>
      <c r="L5" s="22">
        <f>AVERAGEIFS(tab_graph[2021],tab_graph[Factor],$L$2,tab_graph[Sector],sector,tab_graph[Geography],country,tab_graph[Level],level,tab_graph[Scenario sector],sector)</f>
        <v>13.93</v>
      </c>
      <c r="M5" s="22">
        <f>AVERAGEIFS(tab_graph[2021],tab_graph[Factor],$M$2,tab_graph[Sector],sector,tab_graph[Geography],country,tab_graph[Level],level,tab_graph[Scenario sector],sector)</f>
        <v>17.27</v>
      </c>
      <c r="O5" s="4"/>
      <c r="P5" s="4"/>
      <c r="Q5" s="4"/>
      <c r="R5" s="4"/>
    </row>
    <row r="6" spans="1:18" x14ac:dyDescent="0.3">
      <c r="A6" s="18">
        <v>2022</v>
      </c>
      <c r="B6" s="22">
        <f>AVERAGEIFS(tab_graph[2022],tab_graph[Factor],$B$2,tab_graph[Sector],sector,tab_graph[Geography],country,tab_graph[Level],level)</f>
        <v>14.38</v>
      </c>
      <c r="C6" s="22">
        <f>AVERAGEIFS(tab_graph[2022],tab_graph[Factor],$C$2,tab_graph[Sector],sector,tab_graph[Geography],country,tab_graph[Level],level,tab_graph[Scenario sector],"Sanitation")</f>
        <v>36.86</v>
      </c>
      <c r="D6" s="22">
        <f>AVERAGEIFS(tab_graph[2022],tab_graph[Factor],$D$2,tab_graph[Sector],sector,tab_graph[Geography],country,tab_graph[Level],level,tab_graph[Scenario sector],"Sanitation")</f>
        <v>21.58</v>
      </c>
      <c r="E6" s="22">
        <f>AVERAGEIFS(tab_graph[2022],tab_graph[Factor],$E$2,tab_graph[Sector],sector,tab_graph[Geography],country,tab_graph[Level],level,tab_graph[Scenario sector],"Water")</f>
        <v>14.38</v>
      </c>
      <c r="F6" s="22">
        <f>AVERAGEIFS(tab_graph[2022],tab_graph[Factor],$F$2,tab_graph[Sector],sector,tab_graph[Geography],country,tab_graph[Level],level,tab_graph[Scenario sector],"Water")</f>
        <v>14.38</v>
      </c>
      <c r="G6" s="22">
        <f>AVERAGEIFS(tab_graph[2022],tab_graph[Factor],$G$2,tab_graph[Sector],sector,tab_graph[Geography],country,tab_graph[Level],level,tab_graph[Scenario sector],"Water &amp; Sanitation")</f>
        <v>36.86</v>
      </c>
      <c r="H6" s="22">
        <f>AVERAGEIFS(tab_graph[2022],tab_graph[Factor],$H$2,tab_graph[Sector],sector,tab_graph[Geography],country,tab_graph[Level],level,tab_graph[Scenario sector],sector)</f>
        <v>11.19</v>
      </c>
      <c r="I6" s="22">
        <f>AVERAGEIFS(tab_graph[2022],tab_graph[Factor],$I$2,tab_graph[Sector],sector,tab_graph[Geography],country,tab_graph[Level],level,tab_graph[Scenario sector],sector)</f>
        <v>14.07</v>
      </c>
      <c r="J6" s="22">
        <f>AVERAGEIFS(tab_graph[2022],tab_graph[Factor],$J$2,tab_graph[Sector],sector,tab_graph[Geography],country,tab_graph[Level],level,tab_graph[Scenario sector],sector)</f>
        <v>13.76</v>
      </c>
      <c r="K6" s="22">
        <f>AVERAGEIFS(tab_graph[2022],tab_graph[Factor],$K$2,tab_graph[Sector],sector,tab_graph[Geography],country,tab_graph[Level],level,tab_graph[Scenario sector],sector)</f>
        <v>14.69</v>
      </c>
      <c r="L6" s="22">
        <f>AVERAGEIFS(tab_graph[2022],tab_graph[Factor],$L$2,tab_graph[Sector],sector,tab_graph[Geography],country,tab_graph[Level],level,tab_graph[Scenario sector],sector)</f>
        <v>14.99</v>
      </c>
      <c r="M6" s="22">
        <f>AVERAGEIFS(tab_graph[2022],tab_graph[Factor],$M$2,tab_graph[Sector],sector,tab_graph[Geography],country,tab_graph[Level],level,tab_graph[Scenario sector],sector)</f>
        <v>20.11</v>
      </c>
    </row>
    <row r="7" spans="1:18" x14ac:dyDescent="0.3">
      <c r="A7" s="18">
        <v>2023</v>
      </c>
      <c r="B7" s="22">
        <f>AVERAGEIFS(tab_graph[2023],tab_graph[Factor],$B$2,tab_graph[Sector],sector,tab_graph[Geography],country,tab_graph[Level],level)</f>
        <v>15.84</v>
      </c>
      <c r="C7" s="22">
        <f>AVERAGEIFS(tab_graph[2023],tab_graph[Factor],$C$2,tab_graph[Sector],sector,tab_graph[Geography],country,tab_graph[Level],level,tab_graph[Scenario sector],"Sanitation")</f>
        <v>44.76</v>
      </c>
      <c r="D7" s="22">
        <f>AVERAGEIFS(tab_graph[2023],tab_graph[Factor],$D$2,tab_graph[Sector],sector,tab_graph[Geography],country,tab_graph[Level],level,tab_graph[Scenario sector],"Sanitation")</f>
        <v>24.32</v>
      </c>
      <c r="E7" s="22">
        <f>AVERAGEIFS(tab_graph[2023],tab_graph[Factor],$E$2,tab_graph[Sector],sector,tab_graph[Geography],country,tab_graph[Level],level,tab_graph[Scenario sector],"Water")</f>
        <v>15.865</v>
      </c>
      <c r="F7" s="22">
        <f>AVERAGEIFS(tab_graph[2023],tab_graph[Factor],$F$2,tab_graph[Sector],sector,tab_graph[Geography],country,tab_graph[Level],level,tab_graph[Scenario sector],"Water")</f>
        <v>15.865</v>
      </c>
      <c r="G7" s="22">
        <f>AVERAGEIFS(tab_graph[2023],tab_graph[Factor],$G$2,tab_graph[Sector],sector,tab_graph[Geography],country,tab_graph[Level],level,tab_graph[Scenario sector],"Water &amp; Sanitation")</f>
        <v>44.76</v>
      </c>
      <c r="H7" s="22">
        <f>AVERAGEIFS(tab_graph[2023],tab_graph[Factor],$H$2,tab_graph[Sector],sector,tab_graph[Geography],country,tab_graph[Level],level,tab_graph[Scenario sector],sector)</f>
        <v>11.22</v>
      </c>
      <c r="I7" s="22">
        <f>AVERAGEIFS(tab_graph[2023],tab_graph[Factor],$I$2,tab_graph[Sector],sector,tab_graph[Geography],country,tab_graph[Level],level,tab_graph[Scenario sector],sector)</f>
        <v>15.41</v>
      </c>
      <c r="J7" s="22">
        <f>AVERAGEIFS(tab_graph[2023],tab_graph[Factor],$J$2,tab_graph[Sector],sector,tab_graph[Geography],country,tab_graph[Level],level,tab_graph[Scenario sector],sector)</f>
        <v>14.97</v>
      </c>
      <c r="K7" s="22">
        <f>AVERAGEIFS(tab_graph[2023],tab_graph[Factor],$K$2,tab_graph[Sector],sector,tab_graph[Geography],country,tab_graph[Level],level,tab_graph[Scenario sector],sector)</f>
        <v>16.27</v>
      </c>
      <c r="L7" s="22">
        <f>AVERAGEIFS(tab_graph[2023],tab_graph[Factor],$L$2,tab_graph[Sector],sector,tab_graph[Geography],country,tab_graph[Level],level,tab_graph[Scenario sector],sector)</f>
        <v>16.7</v>
      </c>
      <c r="M7" s="22">
        <f>AVERAGEIFS(tab_graph[2023],tab_graph[Factor],$M$2,tab_graph[Sector],sector,tab_graph[Geography],country,tab_graph[Level],level,tab_graph[Scenario sector],sector)</f>
        <v>23.8</v>
      </c>
    </row>
    <row r="8" spans="1:18" x14ac:dyDescent="0.3">
      <c r="A8" s="18">
        <v>2024</v>
      </c>
      <c r="B8" s="22">
        <f>AVERAGEIFS(tab_graph[2024],tab_graph[Factor],$B$2,tab_graph[Sector],sector,tab_graph[Geography],country,tab_graph[Level],level)</f>
        <v>16.66</v>
      </c>
      <c r="C8" s="22">
        <f>AVERAGEIFS(tab_graph[2024],tab_graph[Factor],$C$2,tab_graph[Sector],sector,tab_graph[Geography],country,tab_graph[Level],level,tab_graph[Scenario sector],"Sanitation")</f>
        <v>52.66</v>
      </c>
      <c r="D8" s="22">
        <f>AVERAGEIFS(tab_graph[2024],tab_graph[Factor],$D$2,tab_graph[Sector],sector,tab_graph[Geography],country,tab_graph[Level],level,tab_graph[Scenario sector],"Sanitation")</f>
        <v>27.2</v>
      </c>
      <c r="E8" s="22">
        <f>AVERAGEIFS(tab_graph[2024],tab_graph[Factor],$E$2,tab_graph[Sector],sector,tab_graph[Geography],country,tab_graph[Level],level,tab_graph[Scenario sector],"Water")</f>
        <v>16.655000000000001</v>
      </c>
      <c r="F8" s="22">
        <f>AVERAGEIFS(tab_graph[2024],tab_graph[Factor],$F$2,tab_graph[Sector],sector,tab_graph[Geography],country,tab_graph[Level],level,tab_graph[Scenario sector],"Water")</f>
        <v>16.655000000000001</v>
      </c>
      <c r="G8" s="22">
        <f>AVERAGEIFS(tab_graph[2024],tab_graph[Factor],$G$2,tab_graph[Sector],sector,tab_graph[Geography],country,tab_graph[Level],level,tab_graph[Scenario sector],"Water &amp; Sanitation")</f>
        <v>52.66</v>
      </c>
      <c r="H8" s="22">
        <f>AVERAGEIFS(tab_graph[2024],tab_graph[Factor],$H$2,tab_graph[Sector],sector,tab_graph[Geography],country,tab_graph[Level],level,tab_graph[Scenario sector],sector)</f>
        <v>10.47</v>
      </c>
      <c r="I8" s="22">
        <f>AVERAGEIFS(tab_graph[2024],tab_graph[Factor],$I$2,tab_graph[Sector],sector,tab_graph[Geography],country,tab_graph[Level],level,tab_graph[Scenario sector],sector)</f>
        <v>16.079999999999998</v>
      </c>
      <c r="J8" s="22">
        <f>AVERAGEIFS(tab_graph[2024],tab_graph[Factor],$J$2,tab_graph[Sector],sector,tab_graph[Geography],country,tab_graph[Level],level,tab_graph[Scenario sector],sector)</f>
        <v>15.5</v>
      </c>
      <c r="K8" s="22">
        <f>AVERAGEIFS(tab_graph[2024],tab_graph[Factor],$K$2,tab_graph[Sector],sector,tab_graph[Geography],country,tab_graph[Level],level,tab_graph[Scenario sector],sector)</f>
        <v>17.23</v>
      </c>
      <c r="L8" s="22">
        <f>AVERAGEIFS(tab_graph[2024],tab_graph[Factor],$L$2,tab_graph[Sector],sector,tab_graph[Geography],country,tab_graph[Level],level,tab_graph[Scenario sector],sector)</f>
        <v>17.8</v>
      </c>
      <c r="M8" s="22">
        <f>AVERAGEIFS(tab_graph[2024],tab_graph[Factor],$M$2,tab_graph[Sector],sector,tab_graph[Geography],country,tab_graph[Level],level,tab_graph[Scenario sector],sector)</f>
        <v>26.79</v>
      </c>
    </row>
    <row r="9" spans="1:18" x14ac:dyDescent="0.3">
      <c r="A9" s="18">
        <v>2025</v>
      </c>
      <c r="B9" s="22">
        <f>AVERAGEIFS(tab_graph[2025],tab_graph[Factor],$B$2,tab_graph[Sector],sector,tab_graph[Geography],country,tab_graph[Level],level)</f>
        <v>17</v>
      </c>
      <c r="C9" s="22">
        <f>AVERAGEIFS(tab_graph[2025],tab_graph[Factor],$C$2,tab_graph[Sector],sector,tab_graph[Geography],country,tab_graph[Level],level,tab_graph[Scenario sector],"Sanitation")</f>
        <v>60.55</v>
      </c>
      <c r="D9" s="22">
        <f>AVERAGEIFS(tab_graph[2025],tab_graph[Factor],$D$2,tab_graph[Sector],sector,tab_graph[Geography],country,tab_graph[Level],level,tab_graph[Scenario sector],"Sanitation")</f>
        <v>30.02</v>
      </c>
      <c r="E9" s="22">
        <f>AVERAGEIFS(tab_graph[2025],tab_graph[Factor],$E$2,tab_graph[Sector],sector,tab_graph[Geography],country,tab_graph[Level],level,tab_graph[Scenario sector],"Water")</f>
        <v>16.975000000000001</v>
      </c>
      <c r="F9" s="22">
        <f>AVERAGEIFS(tab_graph[2025],tab_graph[Factor],$F$2,tab_graph[Sector],sector,tab_graph[Geography],country,tab_graph[Level],level,tab_graph[Scenario sector],"Water")</f>
        <v>16.975000000000001</v>
      </c>
      <c r="G9" s="22">
        <f>AVERAGEIFS(tab_graph[2025],tab_graph[Factor],$G$2,tab_graph[Sector],sector,tab_graph[Geography],country,tab_graph[Level],level,tab_graph[Scenario sector],"Water &amp; Sanitation")</f>
        <v>60.55</v>
      </c>
      <c r="H9" s="22">
        <f>AVERAGEIFS(tab_graph[2025],tab_graph[Factor],$H$2,tab_graph[Sector],sector,tab_graph[Geography],country,tab_graph[Level],level,tab_graph[Scenario sector],sector)</f>
        <v>9.2970000000000006</v>
      </c>
      <c r="I9" s="22">
        <f>AVERAGEIFS(tab_graph[2025],tab_graph[Factor],$I$2,tab_graph[Sector],sector,tab_graph[Geography],country,tab_graph[Level],level,tab_graph[Scenario sector],sector)</f>
        <v>16.29</v>
      </c>
      <c r="J9" s="22">
        <f>AVERAGEIFS(tab_graph[2025],tab_graph[Factor],$J$2,tab_graph[Sector],sector,tab_graph[Geography],country,tab_graph[Level],level,tab_graph[Scenario sector],sector)</f>
        <v>15.57</v>
      </c>
      <c r="K9" s="22">
        <f>AVERAGEIFS(tab_graph[2025],tab_graph[Factor],$K$2,tab_graph[Sector],sector,tab_graph[Geography],country,tab_graph[Level],level,tab_graph[Scenario sector],sector)</f>
        <v>17.690000000000001</v>
      </c>
      <c r="L9" s="22">
        <f>AVERAGEIFS(tab_graph[2025],tab_graph[Factor],$L$2,tab_graph[Sector],sector,tab_graph[Geography],country,tab_graph[Level],level,tab_graph[Scenario sector],sector)</f>
        <v>18.38</v>
      </c>
      <c r="M9" s="22">
        <f>AVERAGEIFS(tab_graph[2025],tab_graph[Factor],$M$2,tab_graph[Sector],sector,tab_graph[Geography],country,tab_graph[Level],level,tab_graph[Scenario sector],sector)</f>
        <v>29</v>
      </c>
    </row>
    <row r="10" spans="1:18" x14ac:dyDescent="0.3">
      <c r="A10" s="18">
        <v>2026</v>
      </c>
      <c r="B10" s="22">
        <f>AVERAGEIFS(tab_graph[2026],tab_graph[Factor],$B$2,tab_graph[Sector],sector,tab_graph[Geography],country,tab_graph[Level],level)</f>
        <v>17.45</v>
      </c>
      <c r="C10" s="22">
        <f>AVERAGEIFS(tab_graph[2026],tab_graph[Factor],$C$2,tab_graph[Sector],sector,tab_graph[Geography],country,tab_graph[Level],level,tab_graph[Scenario sector],"Sanitation")</f>
        <v>68.45</v>
      </c>
      <c r="D10" s="22">
        <f>AVERAGEIFS(tab_graph[2026],tab_graph[Factor],$D$2,tab_graph[Sector],sector,tab_graph[Geography],country,tab_graph[Level],level,tab_graph[Scenario sector],"Sanitation")</f>
        <v>32.83</v>
      </c>
      <c r="E10" s="22">
        <f>AVERAGEIFS(tab_graph[2026],tab_graph[Factor],$E$2,tab_graph[Sector],sector,tab_graph[Geography],country,tab_graph[Level],level,tab_graph[Scenario sector],"Water")</f>
        <v>17.414999999999999</v>
      </c>
      <c r="F10" s="22">
        <f>AVERAGEIFS(tab_graph[2026],tab_graph[Factor],$F$2,tab_graph[Sector],sector,tab_graph[Geography],country,tab_graph[Level],level,tab_graph[Scenario sector],"Water")</f>
        <v>17.414999999999999</v>
      </c>
      <c r="G10" s="22">
        <f>AVERAGEIFS(tab_graph[2026],tab_graph[Factor],$G$2,tab_graph[Sector],sector,tab_graph[Geography],country,tab_graph[Level],level,tab_graph[Scenario sector],"Water &amp; Sanitation")</f>
        <v>68.45</v>
      </c>
      <c r="H10" s="22">
        <f>AVERAGEIFS(tab_graph[2026],tab_graph[Factor],$H$2,tab_graph[Sector],sector,tab_graph[Geography],country,tab_graph[Level],level,tab_graph[Scenario sector],sector)</f>
        <v>9.5649999999999995</v>
      </c>
      <c r="I10" s="22">
        <f>AVERAGEIFS(tab_graph[2026],tab_graph[Factor],$I$2,tab_graph[Sector],sector,tab_graph[Geography],country,tab_graph[Level],level,tab_graph[Scenario sector],sector)</f>
        <v>16.72</v>
      </c>
      <c r="J10" s="22">
        <f>AVERAGEIFS(tab_graph[2026],tab_graph[Factor],$J$2,tab_graph[Sector],sector,tab_graph[Geography],country,tab_graph[Level],level,tab_graph[Scenario sector],sector)</f>
        <v>15.98</v>
      </c>
      <c r="K10" s="22">
        <f>AVERAGEIFS(tab_graph[2026],tab_graph[Factor],$K$2,tab_graph[Sector],sector,tab_graph[Geography],country,tab_graph[Level],level,tab_graph[Scenario sector],sector)</f>
        <v>18.16</v>
      </c>
      <c r="L10" s="22">
        <f>AVERAGEIFS(tab_graph[2026],tab_graph[Factor],$L$2,tab_graph[Sector],sector,tab_graph[Geography],country,tab_graph[Level],level,tab_graph[Scenario sector],sector)</f>
        <v>18.86</v>
      </c>
      <c r="M10" s="22">
        <f>AVERAGEIFS(tab_graph[2026],tab_graph[Factor],$M$2,tab_graph[Sector],sector,tab_graph[Geography],country,tab_graph[Level],level,tab_graph[Scenario sector],sector)</f>
        <v>29.64</v>
      </c>
    </row>
    <row r="11" spans="1:18" x14ac:dyDescent="0.3">
      <c r="A11" s="18">
        <v>2027</v>
      </c>
      <c r="B11" s="22">
        <f>AVERAGEIFS(tab_graph[2027],tab_graph[Factor],$B$2,tab_graph[Sector],sector,tab_graph[Geography],country,tab_graph[Level],level)</f>
        <v>18.14</v>
      </c>
      <c r="C11" s="22">
        <f>AVERAGEIFS(tab_graph[2027],tab_graph[Factor],$C$2,tab_graph[Sector],sector,tab_graph[Geography],country,tab_graph[Level],level,tab_graph[Scenario sector],"Sanitation")</f>
        <v>76.34</v>
      </c>
      <c r="D11" s="22">
        <f>AVERAGEIFS(tab_graph[2027],tab_graph[Factor],$D$2,tab_graph[Sector],sector,tab_graph[Geography],country,tab_graph[Level],level,tab_graph[Scenario sector],"Sanitation")</f>
        <v>35.64</v>
      </c>
      <c r="E11" s="22">
        <f>AVERAGEIFS(tab_graph[2027],tab_graph[Factor],$E$2,tab_graph[Sector],sector,tab_graph[Geography],country,tab_graph[Level],level,tab_graph[Scenario sector],"Water")</f>
        <v>18.145</v>
      </c>
      <c r="F11" s="22">
        <f>AVERAGEIFS(tab_graph[2027],tab_graph[Factor],$F$2,tab_graph[Sector],sector,tab_graph[Geography],country,tab_graph[Level],level,tab_graph[Scenario sector],"Water")</f>
        <v>18.145</v>
      </c>
      <c r="G11" s="22">
        <f>AVERAGEIFS(tab_graph[2027],tab_graph[Factor],$G$2,tab_graph[Sector],sector,tab_graph[Geography],country,tab_graph[Level],level,tab_graph[Scenario sector],"Water &amp; Sanitation")</f>
        <v>76.34</v>
      </c>
      <c r="H11" s="22">
        <f>AVERAGEIFS(tab_graph[2027],tab_graph[Factor],$H$2,tab_graph[Sector],sector,tab_graph[Geography],country,tab_graph[Level],level,tab_graph[Scenario sector],sector)</f>
        <v>9.9700000000000006</v>
      </c>
      <c r="I11" s="22">
        <f>AVERAGEIFS(tab_graph[2027],tab_graph[Factor],$I$2,tab_graph[Sector],sector,tab_graph[Geography],country,tab_graph[Level],level,tab_graph[Scenario sector],sector)</f>
        <v>17.39</v>
      </c>
      <c r="J11" s="22">
        <f>AVERAGEIFS(tab_graph[2027],tab_graph[Factor],$J$2,tab_graph[Sector],sector,tab_graph[Geography],country,tab_graph[Level],level,tab_graph[Scenario sector],sector)</f>
        <v>16.62</v>
      </c>
      <c r="K11" s="22">
        <f>AVERAGEIFS(tab_graph[2027],tab_graph[Factor],$K$2,tab_graph[Sector],sector,tab_graph[Geography],country,tab_graph[Level],level,tab_graph[Scenario sector],sector)</f>
        <v>18.87</v>
      </c>
      <c r="L11" s="22">
        <f>AVERAGEIFS(tab_graph[2027],tab_graph[Factor],$L$2,tab_graph[Sector],sector,tab_graph[Geography],country,tab_graph[Level],level,tab_graph[Scenario sector],sector)</f>
        <v>19.59</v>
      </c>
      <c r="M11" s="22">
        <f>AVERAGEIFS(tab_graph[2027],tab_graph[Factor],$M$2,tab_graph[Sector],sector,tab_graph[Geography],country,tab_graph[Level],level,tab_graph[Scenario sector],sector)</f>
        <v>30.68</v>
      </c>
    </row>
    <row r="12" spans="1:18" x14ac:dyDescent="0.3">
      <c r="A12" s="18">
        <v>2028</v>
      </c>
      <c r="B12" s="22">
        <f>AVERAGEIFS(tab_graph[2028],tab_graph[Factor],$B$2,tab_graph[Sector],sector,tab_graph[Geography],country,tab_graph[Level],level)</f>
        <v>18.899999999999999</v>
      </c>
      <c r="C12" s="22">
        <f>AVERAGEIFS(tab_graph[2028],tab_graph[Factor],$C$2,tab_graph[Sector],sector,tab_graph[Geography],country,tab_graph[Level],level,tab_graph[Scenario sector],"Sanitation")</f>
        <v>84.23</v>
      </c>
      <c r="D12" s="22">
        <f>AVERAGEIFS(tab_graph[2028],tab_graph[Factor],$D$2,tab_graph[Sector],sector,tab_graph[Geography],country,tab_graph[Level],level,tab_graph[Scenario sector],"Sanitation")</f>
        <v>38.44</v>
      </c>
      <c r="E12" s="22">
        <f>AVERAGEIFS(tab_graph[2028],tab_graph[Factor],$E$2,tab_graph[Sector],sector,tab_graph[Geography],country,tab_graph[Level],level,tab_graph[Scenario sector],"Water")</f>
        <v>18.945</v>
      </c>
      <c r="F12" s="22">
        <f>AVERAGEIFS(tab_graph[2028],tab_graph[Factor],$F$2,tab_graph[Sector],sector,tab_graph[Geography],country,tab_graph[Level],level,tab_graph[Scenario sector],"Water")</f>
        <v>18.945</v>
      </c>
      <c r="G12" s="22">
        <f>AVERAGEIFS(tab_graph[2028],tab_graph[Factor],$G$2,tab_graph[Sector],sector,tab_graph[Geography],country,tab_graph[Level],level,tab_graph[Scenario sector],"Water &amp; Sanitation")</f>
        <v>84.23</v>
      </c>
      <c r="H12" s="22">
        <f>AVERAGEIFS(tab_graph[2028],tab_graph[Factor],$H$2,tab_graph[Sector],sector,tab_graph[Geography],country,tab_graph[Level],level,tab_graph[Scenario sector],sector)</f>
        <v>10.43</v>
      </c>
      <c r="I12" s="22">
        <f>AVERAGEIFS(tab_graph[2028],tab_graph[Factor],$I$2,tab_graph[Sector],sector,tab_graph[Geography],country,tab_graph[Level],level,tab_graph[Scenario sector],sector)</f>
        <v>18.13</v>
      </c>
      <c r="J12" s="22">
        <f>AVERAGEIFS(tab_graph[2028],tab_graph[Factor],$J$2,tab_graph[Sector],sector,tab_graph[Geography],country,tab_graph[Level],level,tab_graph[Scenario sector],sector)</f>
        <v>17.34</v>
      </c>
      <c r="K12" s="22">
        <f>AVERAGEIFS(tab_graph[2028],tab_graph[Factor],$K$2,tab_graph[Sector],sector,tab_graph[Geography],country,tab_graph[Level],level,tab_graph[Scenario sector],sector)</f>
        <v>19.66</v>
      </c>
      <c r="L12" s="22">
        <f>AVERAGEIFS(tab_graph[2028],tab_graph[Factor],$L$2,tab_graph[Sector],sector,tab_graph[Geography],country,tab_graph[Level],level,tab_graph[Scenario sector],sector)</f>
        <v>20.399999999999999</v>
      </c>
      <c r="M12" s="22">
        <f>AVERAGEIFS(tab_graph[2028],tab_graph[Factor],$M$2,tab_graph[Sector],sector,tab_graph[Geography],country,tab_graph[Level],level,tab_graph[Scenario sector],sector)</f>
        <v>31.79</v>
      </c>
    </row>
    <row r="13" spans="1:18" x14ac:dyDescent="0.3">
      <c r="A13" s="18">
        <v>2029</v>
      </c>
      <c r="B13" s="22">
        <f>AVERAGEIFS(tab_graph[2029],tab_graph[Factor],$B$2,tab_graph[Sector],sector,tab_graph[Geography],country,tab_graph[Level],level)</f>
        <v>19.72</v>
      </c>
      <c r="C13" s="22">
        <f>AVERAGEIFS(tab_graph[2029],tab_graph[Factor],$C$2,tab_graph[Sector],sector,tab_graph[Geography],country,tab_graph[Level],level,tab_graph[Scenario sector],"Sanitation")</f>
        <v>92.12</v>
      </c>
      <c r="D13" s="22">
        <f>AVERAGEIFS(tab_graph[2029],tab_graph[Factor],$D$2,tab_graph[Sector],sector,tab_graph[Geography],country,tab_graph[Level],level,tab_graph[Scenario sector],"Sanitation")</f>
        <v>41.25</v>
      </c>
      <c r="E13" s="22">
        <f>AVERAGEIFS(tab_graph[2029],tab_graph[Factor],$E$2,tab_graph[Sector],sector,tab_graph[Geography],country,tab_graph[Level],level,tab_graph[Scenario sector],"Water")</f>
        <v>19.795000000000002</v>
      </c>
      <c r="F13" s="22">
        <f>AVERAGEIFS(tab_graph[2029],tab_graph[Factor],$F$2,tab_graph[Sector],sector,tab_graph[Geography],country,tab_graph[Level],level,tab_graph[Scenario sector],"Water")</f>
        <v>19.795000000000002</v>
      </c>
      <c r="G13" s="22">
        <f>AVERAGEIFS(tab_graph[2029],tab_graph[Factor],$G$2,tab_graph[Sector],sector,tab_graph[Geography],country,tab_graph[Level],level,tab_graph[Scenario sector],"Water &amp; Sanitation")</f>
        <v>92.12</v>
      </c>
      <c r="H13" s="22">
        <f>AVERAGEIFS(tab_graph[2029],tab_graph[Factor],$H$2,tab_graph[Sector],sector,tab_graph[Geography],country,tab_graph[Level],level,tab_graph[Scenario sector],sector)</f>
        <v>10.92</v>
      </c>
      <c r="I13" s="22">
        <f>AVERAGEIFS(tab_graph[2029],tab_graph[Factor],$I$2,tab_graph[Sector],sector,tab_graph[Geography],country,tab_graph[Level],level,tab_graph[Scenario sector],sector)</f>
        <v>18.920000000000002</v>
      </c>
      <c r="J13" s="22">
        <f>AVERAGEIFS(tab_graph[2029],tab_graph[Factor],$J$2,tab_graph[Sector],sector,tab_graph[Geography],country,tab_graph[Level],level,tab_graph[Scenario sector],sector)</f>
        <v>18.11</v>
      </c>
      <c r="K13" s="22">
        <f>AVERAGEIFS(tab_graph[2029],tab_graph[Factor],$K$2,tab_graph[Sector],sector,tab_graph[Geography],country,tab_graph[Level],level,tab_graph[Scenario sector],sector)</f>
        <v>20.51</v>
      </c>
      <c r="L13" s="22">
        <f>AVERAGEIFS(tab_graph[2029],tab_graph[Factor],$L$2,tab_graph[Sector],sector,tab_graph[Geography],country,tab_graph[Level],level,tab_graph[Scenario sector],sector)</f>
        <v>21.28</v>
      </c>
      <c r="M13" s="22">
        <f>AVERAGEIFS(tab_graph[2029],tab_graph[Factor],$M$2,tab_graph[Sector],sector,tab_graph[Geography],country,tab_graph[Level],level,tab_graph[Scenario sector],sector)</f>
        <v>32.97</v>
      </c>
    </row>
    <row r="14" spans="1:18" x14ac:dyDescent="0.3">
      <c r="A14" s="18">
        <v>2030</v>
      </c>
      <c r="B14" s="22">
        <f>AVERAGEIFS(tab_graph[2030],tab_graph[Factor],$B$2,tab_graph[Sector],sector,tab_graph[Geography],country,tab_graph[Level],level)</f>
        <v>20.6</v>
      </c>
      <c r="C14" s="22">
        <f>AVERAGEIFS(tab_graph[2030],tab_graph[Factor],$C$2,tab_graph[Sector],sector,tab_graph[Geography],country,tab_graph[Level],level,tab_graph[Scenario sector],"Sanitation")</f>
        <v>100</v>
      </c>
      <c r="D14" s="22">
        <f>AVERAGEIFS(tab_graph[2030],tab_graph[Factor],$D$2,tab_graph[Sector],sector,tab_graph[Geography],country,tab_graph[Level],level,tab_graph[Scenario sector],"Sanitation")</f>
        <v>44.06</v>
      </c>
      <c r="E14" s="22">
        <f>AVERAGEIFS(tab_graph[2030],tab_graph[Factor],$E$2,tab_graph[Sector],sector,tab_graph[Geography],country,tab_graph[Level],level,tab_graph[Scenario sector],"Water")</f>
        <v>20.7</v>
      </c>
      <c r="F14" s="22">
        <f>AVERAGEIFS(tab_graph[2030],tab_graph[Factor],$F$2,tab_graph[Sector],sector,tab_graph[Geography],country,tab_graph[Level],level,tab_graph[Scenario sector],"Water")</f>
        <v>20.7</v>
      </c>
      <c r="G14" s="22">
        <f>AVERAGEIFS(tab_graph[2030],tab_graph[Factor],$G$2,tab_graph[Sector],sector,tab_graph[Geography],country,tab_graph[Level],level,tab_graph[Scenario sector],"Water &amp; Sanitation")</f>
        <v>100</v>
      </c>
      <c r="H14" s="22">
        <f>AVERAGEIFS(tab_graph[2030],tab_graph[Factor],$H$2,tab_graph[Sector],sector,tab_graph[Geography],country,tab_graph[Level],level,tab_graph[Scenario sector],sector)</f>
        <v>11.46</v>
      </c>
      <c r="I14" s="22">
        <f>AVERAGEIFS(tab_graph[2030],tab_graph[Factor],$I$2,tab_graph[Sector],sector,tab_graph[Geography],country,tab_graph[Level],level,tab_graph[Scenario sector],sector)</f>
        <v>19.78</v>
      </c>
      <c r="J14" s="22">
        <f>AVERAGEIFS(tab_graph[2030],tab_graph[Factor],$J$2,tab_graph[Sector],sector,tab_graph[Geography],country,tab_graph[Level],level,tab_graph[Scenario sector],sector)</f>
        <v>18.93</v>
      </c>
      <c r="K14" s="22">
        <f>AVERAGEIFS(tab_graph[2030],tab_graph[Factor],$K$2,tab_graph[Sector],sector,tab_graph[Geography],country,tab_graph[Level],level,tab_graph[Scenario sector],sector)</f>
        <v>21.42</v>
      </c>
      <c r="L14" s="22">
        <f>AVERAGEIFS(tab_graph[2030],tab_graph[Factor],$L$2,tab_graph[Sector],sector,tab_graph[Geography],country,tab_graph[Level],level,tab_graph[Scenario sector],sector)</f>
        <v>22.21</v>
      </c>
      <c r="M14" s="22">
        <f>AVERAGEIFS(tab_graph[2030],tab_graph[Factor],$M$2,tab_graph[Sector],sector,tab_graph[Geography],country,tab_graph[Level],level,tab_graph[Scenario sector],sector)</f>
        <v>34.200000000000003</v>
      </c>
    </row>
    <row r="15" spans="1:18" x14ac:dyDescent="0.3">
      <c r="A15" s="18">
        <v>2031</v>
      </c>
      <c r="B15" s="22">
        <f>AVERAGEIFS(tab_graph[2031],tab_graph[Factor],$B$2,tab_graph[Sector],sector,tab_graph[Geography],country,tab_graph[Level],level)</f>
        <v>21.52</v>
      </c>
      <c r="C15" s="22">
        <f>AVERAGEIFS(tab_graph[2031],tab_graph[Factor],$C$2,tab_graph[Sector],sector,tab_graph[Geography],country,tab_graph[Level],level,tab_graph[Scenario sector],"Sanitation")</f>
        <v>100</v>
      </c>
      <c r="D15" s="22">
        <f>AVERAGEIFS(tab_graph[2031],tab_graph[Factor],$D$2,tab_graph[Sector],sector,tab_graph[Geography],country,tab_graph[Level],level,tab_graph[Scenario sector],"Sanitation")</f>
        <v>46.86</v>
      </c>
      <c r="E15" s="22">
        <f>AVERAGEIFS(tab_graph[2031],tab_graph[Factor],$E$2,tab_graph[Sector],sector,tab_graph[Geography],country,tab_graph[Level],level,tab_graph[Scenario sector],"Water")</f>
        <v>21.65</v>
      </c>
      <c r="F15" s="22">
        <f>AVERAGEIFS(tab_graph[2031],tab_graph[Factor],$F$2,tab_graph[Sector],sector,tab_graph[Geography],country,tab_graph[Level],level,tab_graph[Scenario sector],"Water")</f>
        <v>21.65</v>
      </c>
      <c r="G15" s="22">
        <f>AVERAGEIFS(tab_graph[2031],tab_graph[Factor],$G$2,tab_graph[Sector],sector,tab_graph[Geography],country,tab_graph[Level],level,tab_graph[Scenario sector],"Water &amp; Sanitation")</f>
        <v>100</v>
      </c>
      <c r="H15" s="22">
        <f>AVERAGEIFS(tab_graph[2031],tab_graph[Factor],$H$2,tab_graph[Sector],sector,tab_graph[Geography],country,tab_graph[Level],level,tab_graph[Scenario sector],sector)</f>
        <v>12.03</v>
      </c>
      <c r="I15" s="22">
        <f>AVERAGEIFS(tab_graph[2031],tab_graph[Factor],$I$2,tab_graph[Sector],sector,tab_graph[Geography],country,tab_graph[Level],level,tab_graph[Scenario sector],sector)</f>
        <v>20.66</v>
      </c>
      <c r="J15" s="22">
        <f>AVERAGEIFS(tab_graph[2031],tab_graph[Factor],$J$2,tab_graph[Sector],sector,tab_graph[Geography],country,tab_graph[Level],level,tab_graph[Scenario sector],sector)</f>
        <v>19.79</v>
      </c>
      <c r="K15" s="22">
        <f>AVERAGEIFS(tab_graph[2031],tab_graph[Factor],$K$2,tab_graph[Sector],sector,tab_graph[Geography],country,tab_graph[Level],level,tab_graph[Scenario sector],sector)</f>
        <v>22.36</v>
      </c>
      <c r="L15" s="22">
        <f>AVERAGEIFS(tab_graph[2031],tab_graph[Factor],$L$2,tab_graph[Sector],sector,tab_graph[Geography],country,tab_graph[Level],level,tab_graph[Scenario sector],sector)</f>
        <v>23.18</v>
      </c>
      <c r="M15" s="22">
        <f>AVERAGEIFS(tab_graph[2031],tab_graph[Factor],$M$2,tab_graph[Sector],sector,tab_graph[Geography],country,tab_graph[Level],level,tab_graph[Scenario sector],sector)</f>
        <v>35.46</v>
      </c>
    </row>
    <row r="16" spans="1:18" x14ac:dyDescent="0.3">
      <c r="A16" s="18">
        <v>2032</v>
      </c>
      <c r="B16" s="22">
        <f>AVERAGEIFS(tab_graph[2032],tab_graph[Factor],$B$2,tab_graph[Sector],sector,tab_graph[Geography],country,tab_graph[Level],level)</f>
        <v>22.48</v>
      </c>
      <c r="C16" s="22">
        <f>AVERAGEIFS(tab_graph[2032],tab_graph[Factor],$C$2,tab_graph[Sector],sector,tab_graph[Geography],country,tab_graph[Level],level,tab_graph[Scenario sector],"Sanitation")</f>
        <v>100</v>
      </c>
      <c r="D16" s="22">
        <f>AVERAGEIFS(tab_graph[2032],tab_graph[Factor],$D$2,tab_graph[Sector],sector,tab_graph[Geography],country,tab_graph[Level],level,tab_graph[Scenario sector],"Sanitation")</f>
        <v>49.67</v>
      </c>
      <c r="E16" s="22">
        <f>AVERAGEIFS(tab_graph[2032],tab_graph[Factor],$E$2,tab_graph[Sector],sector,tab_graph[Geography],country,tab_graph[Level],level,tab_graph[Scenario sector],"Water")</f>
        <v>22.65</v>
      </c>
      <c r="F16" s="22">
        <f>AVERAGEIFS(tab_graph[2032],tab_graph[Factor],$F$2,tab_graph[Sector],sector,tab_graph[Geography],country,tab_graph[Level],level,tab_graph[Scenario sector],"Water")</f>
        <v>22.65</v>
      </c>
      <c r="G16" s="22">
        <f>AVERAGEIFS(tab_graph[2032],tab_graph[Factor],$G$2,tab_graph[Sector],sector,tab_graph[Geography],country,tab_graph[Level],level,tab_graph[Scenario sector],"Water &amp; Sanitation")</f>
        <v>100</v>
      </c>
      <c r="H16" s="22">
        <f>AVERAGEIFS(tab_graph[2032],tab_graph[Factor],$H$2,tab_graph[Sector],sector,tab_graph[Geography],country,tab_graph[Level],level,tab_graph[Scenario sector],sector)</f>
        <v>12.63</v>
      </c>
      <c r="I16" s="22">
        <f>AVERAGEIFS(tab_graph[2032],tab_graph[Factor],$I$2,tab_graph[Sector],sector,tab_graph[Geography],country,tab_graph[Level],level,tab_graph[Scenario sector],sector)</f>
        <v>21.6</v>
      </c>
      <c r="J16" s="22">
        <f>AVERAGEIFS(tab_graph[2032],tab_graph[Factor],$J$2,tab_graph[Sector],sector,tab_graph[Geography],country,tab_graph[Level],level,tab_graph[Scenario sector],sector)</f>
        <v>20.69</v>
      </c>
      <c r="K16" s="22">
        <f>AVERAGEIFS(tab_graph[2032],tab_graph[Factor],$K$2,tab_graph[Sector],sector,tab_graph[Geography],country,tab_graph[Level],level,tab_graph[Scenario sector],sector)</f>
        <v>23.35</v>
      </c>
      <c r="L16" s="22">
        <f>AVERAGEIFS(tab_graph[2032],tab_graph[Factor],$L$2,tab_graph[Sector],sector,tab_graph[Geography],country,tab_graph[Level],level,tab_graph[Scenario sector],sector)</f>
        <v>24.19</v>
      </c>
      <c r="M16" s="22">
        <f>AVERAGEIFS(tab_graph[2032],tab_graph[Factor],$M$2,tab_graph[Sector],sector,tab_graph[Geography],country,tab_graph[Level],level,tab_graph[Scenario sector],sector)</f>
        <v>36.78</v>
      </c>
    </row>
    <row r="17" spans="1:13" x14ac:dyDescent="0.3">
      <c r="A17" s="18">
        <v>2033</v>
      </c>
      <c r="B17" s="22">
        <f>AVERAGEIFS(tab_graph[2033],tab_graph[Factor],$B$2,tab_graph[Sector],sector,tab_graph[Geography],country,tab_graph[Level],level)</f>
        <v>23.47</v>
      </c>
      <c r="C17" s="22">
        <f>AVERAGEIFS(tab_graph[2033],tab_graph[Factor],$C$2,tab_graph[Sector],sector,tab_graph[Geography],country,tab_graph[Level],level,tab_graph[Scenario sector],"Sanitation")</f>
        <v>100</v>
      </c>
      <c r="D17" s="22">
        <f>AVERAGEIFS(tab_graph[2033],tab_graph[Factor],$D$2,tab_graph[Sector],sector,tab_graph[Geography],country,tab_graph[Level],level,tab_graph[Scenario sector],"Sanitation")</f>
        <v>52.47</v>
      </c>
      <c r="E17" s="22">
        <f>AVERAGEIFS(tab_graph[2033],tab_graph[Factor],$E$2,tab_graph[Sector],sector,tab_graph[Geography],country,tab_graph[Level],level,tab_graph[Scenario sector],"Water")</f>
        <v>23.67</v>
      </c>
      <c r="F17" s="22">
        <f>AVERAGEIFS(tab_graph[2033],tab_graph[Factor],$F$2,tab_graph[Sector],sector,tab_graph[Geography],country,tab_graph[Level],level,tab_graph[Scenario sector],"Water")</f>
        <v>23.67</v>
      </c>
      <c r="G17" s="22">
        <f>AVERAGEIFS(tab_graph[2033],tab_graph[Factor],$G$2,tab_graph[Sector],sector,tab_graph[Geography],country,tab_graph[Level],level,tab_graph[Scenario sector],"Water &amp; Sanitation")</f>
        <v>100</v>
      </c>
      <c r="H17" s="22">
        <f>AVERAGEIFS(tab_graph[2033],tab_graph[Factor],$H$2,tab_graph[Sector],sector,tab_graph[Geography],country,tab_graph[Level],level,tab_graph[Scenario sector],sector)</f>
        <v>13.25</v>
      </c>
      <c r="I17" s="22">
        <f>AVERAGEIFS(tab_graph[2033],tab_graph[Factor],$I$2,tab_graph[Sector],sector,tab_graph[Geography],country,tab_graph[Level],level,tab_graph[Scenario sector],sector)</f>
        <v>22.56</v>
      </c>
      <c r="J17" s="22">
        <f>AVERAGEIFS(tab_graph[2033],tab_graph[Factor],$J$2,tab_graph[Sector],sector,tab_graph[Geography],country,tab_graph[Level],level,tab_graph[Scenario sector],sector)</f>
        <v>21.63</v>
      </c>
      <c r="K17" s="22">
        <f>AVERAGEIFS(tab_graph[2033],tab_graph[Factor],$K$2,tab_graph[Sector],sector,tab_graph[Geography],country,tab_graph[Level],level,tab_graph[Scenario sector],sector)</f>
        <v>24.37</v>
      </c>
      <c r="L17" s="22">
        <f>AVERAGEIFS(tab_graph[2033],tab_graph[Factor],$L$2,tab_graph[Sector],sector,tab_graph[Geography],country,tab_graph[Level],level,tab_graph[Scenario sector],sector)</f>
        <v>25.24</v>
      </c>
      <c r="M17" s="22">
        <f>AVERAGEIFS(tab_graph[2033],tab_graph[Factor],$M$2,tab_graph[Sector],sector,tab_graph[Geography],country,tab_graph[Level],level,tab_graph[Scenario sector],sector)</f>
        <v>38.1</v>
      </c>
    </row>
    <row r="18" spans="1:13" x14ac:dyDescent="0.3">
      <c r="A18" s="18">
        <v>2034</v>
      </c>
      <c r="B18" s="22">
        <f>AVERAGEIFS(tab_graph[2034],tab_graph[Factor],$B$2,tab_graph[Sector],sector,tab_graph[Geography],country,tab_graph[Level],level)</f>
        <v>24.48</v>
      </c>
      <c r="C18" s="22">
        <f>AVERAGEIFS(tab_graph[2034],tab_graph[Factor],$C$2,tab_graph[Sector],sector,tab_graph[Geography],country,tab_graph[Level],level,tab_graph[Scenario sector],"Sanitation")</f>
        <v>100</v>
      </c>
      <c r="D18" s="22">
        <f>AVERAGEIFS(tab_graph[2034],tab_graph[Factor],$D$2,tab_graph[Sector],sector,tab_graph[Geography],country,tab_graph[Level],level,tab_graph[Scenario sector],"Sanitation")</f>
        <v>55.28</v>
      </c>
      <c r="E18" s="22">
        <f>AVERAGEIFS(tab_graph[2034],tab_graph[Factor],$E$2,tab_graph[Sector],sector,tab_graph[Geography],country,tab_graph[Level],level,tab_graph[Scenario sector],"Water")</f>
        <v>24.704999999999998</v>
      </c>
      <c r="F18" s="22">
        <f>AVERAGEIFS(tab_graph[2034],tab_graph[Factor],$F$2,tab_graph[Sector],sector,tab_graph[Geography],country,tab_graph[Level],level,tab_graph[Scenario sector],"Water")</f>
        <v>24.704999999999998</v>
      </c>
      <c r="G18" s="22">
        <f>AVERAGEIFS(tab_graph[2034],tab_graph[Factor],$G$2,tab_graph[Sector],sector,tab_graph[Geography],country,tab_graph[Level],level,tab_graph[Scenario sector],"Water &amp; Sanitation")</f>
        <v>100</v>
      </c>
      <c r="H18" s="22">
        <f>AVERAGEIFS(tab_graph[2034],tab_graph[Factor],$H$2,tab_graph[Sector],sector,tab_graph[Geography],country,tab_graph[Level],level,tab_graph[Scenario sector],sector)</f>
        <v>13.9</v>
      </c>
      <c r="I18" s="22">
        <f>AVERAGEIFS(tab_graph[2034],tab_graph[Factor],$I$2,tab_graph[Sector],sector,tab_graph[Geography],country,tab_graph[Level],level,tab_graph[Scenario sector],sector)</f>
        <v>23.54</v>
      </c>
      <c r="J18" s="22">
        <f>AVERAGEIFS(tab_graph[2034],tab_graph[Factor],$J$2,tab_graph[Sector],sector,tab_graph[Geography],country,tab_graph[Level],level,tab_graph[Scenario sector],sector)</f>
        <v>22.58</v>
      </c>
      <c r="K18" s="22">
        <f>AVERAGEIFS(tab_graph[2034],tab_graph[Factor],$K$2,tab_graph[Sector],sector,tab_graph[Geography],country,tab_graph[Level],level,tab_graph[Scenario sector],sector)</f>
        <v>25.4</v>
      </c>
      <c r="L18" s="22">
        <f>AVERAGEIFS(tab_graph[2034],tab_graph[Factor],$L$2,tab_graph[Sector],sector,tab_graph[Geography],country,tab_graph[Level],level,tab_graph[Scenario sector],sector)</f>
        <v>26.3</v>
      </c>
      <c r="M18" s="22">
        <f>AVERAGEIFS(tab_graph[2034],tab_graph[Factor],$M$2,tab_graph[Sector],sector,tab_graph[Geography],country,tab_graph[Level],level,tab_graph[Scenario sector],sector)</f>
        <v>39.43</v>
      </c>
    </row>
    <row r="19" spans="1:13" x14ac:dyDescent="0.3">
      <c r="A19" s="18">
        <v>2035</v>
      </c>
      <c r="B19" s="22">
        <f>AVERAGEIFS(tab_graph[2035],tab_graph[Factor],$B$2,tab_graph[Sector],sector,tab_graph[Geography],country,tab_graph[Level],level)</f>
        <v>25.5</v>
      </c>
      <c r="C19" s="22">
        <f>AVERAGEIFS(tab_graph[2035],tab_graph[Factor],$C$2,tab_graph[Sector],sector,tab_graph[Geography],country,tab_graph[Level],level,tab_graph[Scenario sector],"Sanitation")</f>
        <v>100</v>
      </c>
      <c r="D19" s="22">
        <f>AVERAGEIFS(tab_graph[2035],tab_graph[Factor],$D$2,tab_graph[Sector],sector,tab_graph[Geography],country,tab_graph[Level],level,tab_graph[Scenario sector],"Sanitation")</f>
        <v>58.06</v>
      </c>
      <c r="E19" s="22">
        <f>AVERAGEIFS(tab_graph[2035],tab_graph[Factor],$E$2,tab_graph[Sector],sector,tab_graph[Geography],country,tab_graph[Level],level,tab_graph[Scenario sector],"Water")</f>
        <v>25.729999999999997</v>
      </c>
      <c r="F19" s="22">
        <f>AVERAGEIFS(tab_graph[2035],tab_graph[Factor],$F$2,tab_graph[Sector],sector,tab_graph[Geography],country,tab_graph[Level],level,tab_graph[Scenario sector],"Water")</f>
        <v>25.729999999999997</v>
      </c>
      <c r="G19" s="22">
        <f>AVERAGEIFS(tab_graph[2035],tab_graph[Factor],$G$2,tab_graph[Sector],sector,tab_graph[Geography],country,tab_graph[Level],level,tab_graph[Scenario sector],"Water &amp; Sanitation")</f>
        <v>100</v>
      </c>
      <c r="H19" s="22">
        <f>AVERAGEIFS(tab_graph[2035],tab_graph[Factor],$H$2,tab_graph[Sector],sector,tab_graph[Geography],country,tab_graph[Level],level,tab_graph[Scenario sector],sector)</f>
        <v>14.56</v>
      </c>
      <c r="I19" s="22">
        <f>AVERAGEIFS(tab_graph[2035],tab_graph[Factor],$I$2,tab_graph[Sector],sector,tab_graph[Geography],country,tab_graph[Level],level,tab_graph[Scenario sector],sector)</f>
        <v>24.53</v>
      </c>
      <c r="J19" s="22">
        <f>AVERAGEIFS(tab_graph[2035],tab_graph[Factor],$J$2,tab_graph[Sector],sector,tab_graph[Geography],country,tab_graph[Level],level,tab_graph[Scenario sector],sector)</f>
        <v>23.54</v>
      </c>
      <c r="K19" s="22">
        <f>AVERAGEIFS(tab_graph[2035],tab_graph[Factor],$K$2,tab_graph[Sector],sector,tab_graph[Geography],country,tab_graph[Level],level,tab_graph[Scenario sector],sector)</f>
        <v>26.44</v>
      </c>
      <c r="L19" s="22">
        <f>AVERAGEIFS(tab_graph[2035],tab_graph[Factor],$L$2,tab_graph[Sector],sector,tab_graph[Geography],country,tab_graph[Level],level,tab_graph[Scenario sector],sector)</f>
        <v>27.36</v>
      </c>
      <c r="M19" s="22">
        <f>AVERAGEIFS(tab_graph[2035],tab_graph[Factor],$M$2,tab_graph[Sector],sector,tab_graph[Geography],country,tab_graph[Level],level,tab_graph[Scenario sector],sector)</f>
        <v>40.72</v>
      </c>
    </row>
    <row r="20" spans="1:13" x14ac:dyDescent="0.3">
      <c r="A20" s="18">
        <v>2036</v>
      </c>
      <c r="B20" s="22">
        <f>AVERAGEIFS(tab_graph[2036],tab_graph[Factor],$B$2,tab_graph[Sector],sector,tab_graph[Geography],country,tab_graph[Level],level)</f>
        <v>26.49</v>
      </c>
      <c r="C20" s="22">
        <f>AVERAGEIFS(tab_graph[2036],tab_graph[Factor],$C$2,tab_graph[Sector],sector,tab_graph[Geography],country,tab_graph[Level],level,tab_graph[Scenario sector],"Sanitation")</f>
        <v>100</v>
      </c>
      <c r="D20" s="22">
        <f>AVERAGEIFS(tab_graph[2036],tab_graph[Factor],$D$2,tab_graph[Sector],sector,tab_graph[Geography],country,tab_graph[Level],level,tab_graph[Scenario sector],"Sanitation")</f>
        <v>60.83</v>
      </c>
      <c r="E20" s="22">
        <f>AVERAGEIFS(tab_graph[2036],tab_graph[Factor],$E$2,tab_graph[Sector],sector,tab_graph[Geography],country,tab_graph[Level],level,tab_graph[Scenario sector],"Water")</f>
        <v>26.725000000000001</v>
      </c>
      <c r="F20" s="22">
        <f>AVERAGEIFS(tab_graph[2036],tab_graph[Factor],$F$2,tab_graph[Sector],sector,tab_graph[Geography],country,tab_graph[Level],level,tab_graph[Scenario sector],"Water")</f>
        <v>26.725000000000001</v>
      </c>
      <c r="G20" s="22">
        <f>AVERAGEIFS(tab_graph[2036],tab_graph[Factor],$G$2,tab_graph[Sector],sector,tab_graph[Geography],country,tab_graph[Level],level,tab_graph[Scenario sector],"Water &amp; Sanitation")</f>
        <v>100</v>
      </c>
      <c r="H20" s="22">
        <f>AVERAGEIFS(tab_graph[2036],tab_graph[Factor],$H$2,tab_graph[Sector],sector,tab_graph[Geography],country,tab_graph[Level],level,tab_graph[Scenario sector],sector)</f>
        <v>15.21</v>
      </c>
      <c r="I20" s="22">
        <f>AVERAGEIFS(tab_graph[2036],tab_graph[Factor],$I$2,tab_graph[Sector],sector,tab_graph[Geography],country,tab_graph[Level],level,tab_graph[Scenario sector],sector)</f>
        <v>25.5</v>
      </c>
      <c r="J20" s="22">
        <f>AVERAGEIFS(tab_graph[2036],tab_graph[Factor],$J$2,tab_graph[Sector],sector,tab_graph[Geography],country,tab_graph[Level],level,tab_graph[Scenario sector],sector)</f>
        <v>24.48</v>
      </c>
      <c r="K20" s="22">
        <f>AVERAGEIFS(tab_graph[2036],tab_graph[Factor],$K$2,tab_graph[Sector],sector,tab_graph[Geography],country,tab_graph[Level],level,tab_graph[Scenario sector],sector)</f>
        <v>27.45</v>
      </c>
      <c r="L20" s="22">
        <f>AVERAGEIFS(tab_graph[2036],tab_graph[Factor],$L$2,tab_graph[Sector],sector,tab_graph[Geography],country,tab_graph[Level],level,tab_graph[Scenario sector],sector)</f>
        <v>28.39</v>
      </c>
      <c r="M20" s="22">
        <f>AVERAGEIFS(tab_graph[2036],tab_graph[Factor],$M$2,tab_graph[Sector],sector,tab_graph[Geography],country,tab_graph[Level],level,tab_graph[Scenario sector],sector)</f>
        <v>41.96</v>
      </c>
    </row>
    <row r="21" spans="1:13" x14ac:dyDescent="0.3">
      <c r="A21" s="18">
        <v>2037</v>
      </c>
      <c r="B21" s="22">
        <f>AVERAGEIFS(tab_graph[2037],tab_graph[Factor],$B$2,tab_graph[Sector],sector,tab_graph[Geography],country,tab_graph[Level],level)</f>
        <v>27.42</v>
      </c>
      <c r="C21" s="22">
        <f>AVERAGEIFS(tab_graph[2037],tab_graph[Factor],$C$2,tab_graph[Sector],sector,tab_graph[Geography],country,tab_graph[Level],level,tab_graph[Scenario sector],"Sanitation")</f>
        <v>100</v>
      </c>
      <c r="D21" s="22">
        <f>AVERAGEIFS(tab_graph[2037],tab_graph[Factor],$D$2,tab_graph[Sector],sector,tab_graph[Geography],country,tab_graph[Level],level,tab_graph[Scenario sector],"Sanitation")</f>
        <v>63.6</v>
      </c>
      <c r="E21" s="22">
        <f>AVERAGEIFS(tab_graph[2037],tab_graph[Factor],$E$2,tab_graph[Sector],sector,tab_graph[Geography],country,tab_graph[Level],level,tab_graph[Scenario sector],"Water")</f>
        <v>27.645</v>
      </c>
      <c r="F21" s="22">
        <f>AVERAGEIFS(tab_graph[2037],tab_graph[Factor],$F$2,tab_graph[Sector],sector,tab_graph[Geography],country,tab_graph[Level],level,tab_graph[Scenario sector],"Water")</f>
        <v>27.645</v>
      </c>
      <c r="G21" s="22">
        <f>AVERAGEIFS(tab_graph[2037],tab_graph[Factor],$G$2,tab_graph[Sector],sector,tab_graph[Geography],country,tab_graph[Level],level,tab_graph[Scenario sector],"Water &amp; Sanitation")</f>
        <v>100</v>
      </c>
      <c r="H21" s="22">
        <f>AVERAGEIFS(tab_graph[2037],tab_graph[Factor],$H$2,tab_graph[Sector],sector,tab_graph[Geography],country,tab_graph[Level],level,tab_graph[Scenario sector],sector)</f>
        <v>15.85</v>
      </c>
      <c r="I21" s="22">
        <f>AVERAGEIFS(tab_graph[2037],tab_graph[Factor],$I$2,tab_graph[Sector],sector,tab_graph[Geography],country,tab_graph[Level],level,tab_graph[Scenario sector],sector)</f>
        <v>26.41</v>
      </c>
      <c r="J21" s="22">
        <f>AVERAGEIFS(tab_graph[2037],tab_graph[Factor],$J$2,tab_graph[Sector],sector,tab_graph[Geography],country,tab_graph[Level],level,tab_graph[Scenario sector],sector)</f>
        <v>25.37</v>
      </c>
      <c r="K21" s="22">
        <f>AVERAGEIFS(tab_graph[2037],tab_graph[Factor],$K$2,tab_graph[Sector],sector,tab_graph[Geography],country,tab_graph[Level],level,tab_graph[Scenario sector],sector)</f>
        <v>28.41</v>
      </c>
      <c r="L21" s="22">
        <f>AVERAGEIFS(tab_graph[2037],tab_graph[Factor],$L$2,tab_graph[Sector],sector,tab_graph[Geography],country,tab_graph[Level],level,tab_graph[Scenario sector],sector)</f>
        <v>29.37</v>
      </c>
      <c r="M21" s="22">
        <f>AVERAGEIFS(tab_graph[2037],tab_graph[Factor],$M$2,tab_graph[Sector],sector,tab_graph[Geography],country,tab_graph[Level],level,tab_graph[Scenario sector],sector)</f>
        <v>43.1</v>
      </c>
    </row>
    <row r="22" spans="1:13" x14ac:dyDescent="0.3">
      <c r="A22" s="18">
        <v>2038</v>
      </c>
      <c r="B22" s="22">
        <f>AVERAGEIFS(tab_graph[2038],tab_graph[Factor],$B$2,tab_graph[Sector],sector,tab_graph[Geography],country,tab_graph[Level],level)</f>
        <v>28.27</v>
      </c>
      <c r="C22" s="22">
        <f>AVERAGEIFS(tab_graph[2038],tab_graph[Factor],$C$2,tab_graph[Sector],sector,tab_graph[Geography],country,tab_graph[Level],level,tab_graph[Scenario sector],"Sanitation")</f>
        <v>100</v>
      </c>
      <c r="D22" s="22">
        <f>AVERAGEIFS(tab_graph[2038],tab_graph[Factor],$D$2,tab_graph[Sector],sector,tab_graph[Geography],country,tab_graph[Level],level,tab_graph[Scenario sector],"Sanitation")</f>
        <v>66.39</v>
      </c>
      <c r="E22" s="22">
        <f>AVERAGEIFS(tab_graph[2038],tab_graph[Factor],$E$2,tab_graph[Sector],sector,tab_graph[Geography],country,tab_graph[Level],level,tab_graph[Scenario sector],"Water")</f>
        <v>28.46</v>
      </c>
      <c r="F22" s="22">
        <f>AVERAGEIFS(tab_graph[2038],tab_graph[Factor],$F$2,tab_graph[Sector],sector,tab_graph[Geography],country,tab_graph[Level],level,tab_graph[Scenario sector],"Water")</f>
        <v>28.46</v>
      </c>
      <c r="G22" s="22">
        <f>AVERAGEIFS(tab_graph[2038],tab_graph[Factor],$G$2,tab_graph[Sector],sector,tab_graph[Geography],country,tab_graph[Level],level,tab_graph[Scenario sector],"Water &amp; Sanitation")</f>
        <v>100</v>
      </c>
      <c r="H22" s="22">
        <f>AVERAGEIFS(tab_graph[2038],tab_graph[Factor],$H$2,tab_graph[Sector],sector,tab_graph[Geography],country,tab_graph[Level],level,tab_graph[Scenario sector],sector)</f>
        <v>16.43</v>
      </c>
      <c r="I22" s="22">
        <f>AVERAGEIFS(tab_graph[2038],tab_graph[Factor],$I$2,tab_graph[Sector],sector,tab_graph[Geography],country,tab_graph[Level],level,tab_graph[Scenario sector],sector)</f>
        <v>27.24</v>
      </c>
      <c r="J22" s="22">
        <f>AVERAGEIFS(tab_graph[2038],tab_graph[Factor],$J$2,tab_graph[Sector],sector,tab_graph[Geography],country,tab_graph[Level],level,tab_graph[Scenario sector],sector)</f>
        <v>26.18</v>
      </c>
      <c r="K22" s="22">
        <f>AVERAGEIFS(tab_graph[2038],tab_graph[Factor],$K$2,tab_graph[Sector],sector,tab_graph[Geography],country,tab_graph[Level],level,tab_graph[Scenario sector],sector)</f>
        <v>29.27</v>
      </c>
      <c r="L22" s="22">
        <f>AVERAGEIFS(tab_graph[2038],tab_graph[Factor],$L$2,tab_graph[Sector],sector,tab_graph[Geography],country,tab_graph[Level],level,tab_graph[Scenario sector],sector)</f>
        <v>30.25</v>
      </c>
      <c r="M22" s="22">
        <f>AVERAGEIFS(tab_graph[2038],tab_graph[Factor],$M$2,tab_graph[Sector],sector,tab_graph[Geography],country,tab_graph[Level],level,tab_graph[Scenario sector],sector)</f>
        <v>44.11</v>
      </c>
    </row>
    <row r="23" spans="1:13" x14ac:dyDescent="0.3">
      <c r="A23" s="18">
        <v>2039</v>
      </c>
      <c r="B23" s="22">
        <f>AVERAGEIFS(tab_graph[2039],tab_graph[Factor],$B$2,tab_graph[Sector],sector,tab_graph[Geography],country,tab_graph[Level],level)</f>
        <v>29.01</v>
      </c>
      <c r="C23" s="22">
        <f>AVERAGEIFS(tab_graph[2039],tab_graph[Factor],$C$2,tab_graph[Sector],sector,tab_graph[Geography],country,tab_graph[Level],level,tab_graph[Scenario sector],"Sanitation")</f>
        <v>100</v>
      </c>
      <c r="D23" s="22">
        <f>AVERAGEIFS(tab_graph[2039],tab_graph[Factor],$D$2,tab_graph[Sector],sector,tab_graph[Geography],country,tab_graph[Level],level,tab_graph[Scenario sector],"Sanitation")</f>
        <v>69.2</v>
      </c>
      <c r="E23" s="22">
        <f>AVERAGEIFS(tab_graph[2039],tab_graph[Factor],$E$2,tab_graph[Sector],sector,tab_graph[Geography],country,tab_graph[Level],level,tab_graph[Scenario sector],"Water")</f>
        <v>29.164999999999999</v>
      </c>
      <c r="F23" s="22">
        <f>AVERAGEIFS(tab_graph[2039],tab_graph[Factor],$F$2,tab_graph[Sector],sector,tab_graph[Geography],country,tab_graph[Level],level,tab_graph[Scenario sector],"Water")</f>
        <v>29.164999999999999</v>
      </c>
      <c r="G23" s="22">
        <f>AVERAGEIFS(tab_graph[2039],tab_graph[Factor],$G$2,tab_graph[Sector],sector,tab_graph[Geography],country,tab_graph[Level],level,tab_graph[Scenario sector],"Water &amp; Sanitation")</f>
        <v>100</v>
      </c>
      <c r="H23" s="22">
        <f>AVERAGEIFS(tab_graph[2039],tab_graph[Factor],$H$2,tab_graph[Sector],sector,tab_graph[Geography],country,tab_graph[Level],level,tab_graph[Scenario sector],sector)</f>
        <v>16.95</v>
      </c>
      <c r="I23" s="22">
        <f>AVERAGEIFS(tab_graph[2039],tab_graph[Factor],$I$2,tab_graph[Sector],sector,tab_graph[Geography],country,tab_graph[Level],level,tab_graph[Scenario sector],sector)</f>
        <v>27.97</v>
      </c>
      <c r="J23" s="22">
        <f>AVERAGEIFS(tab_graph[2039],tab_graph[Factor],$J$2,tab_graph[Sector],sector,tab_graph[Geography],country,tab_graph[Level],level,tab_graph[Scenario sector],sector)</f>
        <v>26.89</v>
      </c>
      <c r="K23" s="22">
        <f>AVERAGEIFS(tab_graph[2039],tab_graph[Factor],$K$2,tab_graph[Sector],sector,tab_graph[Geography],country,tab_graph[Level],level,tab_graph[Scenario sector],sector)</f>
        <v>30.03</v>
      </c>
      <c r="L23" s="22">
        <f>AVERAGEIFS(tab_graph[2039],tab_graph[Factor],$L$2,tab_graph[Sector],sector,tab_graph[Geography],country,tab_graph[Level],level,tab_graph[Scenario sector],sector)</f>
        <v>31.01</v>
      </c>
      <c r="M23" s="22">
        <f>AVERAGEIFS(tab_graph[2039],tab_graph[Factor],$M$2,tab_graph[Sector],sector,tab_graph[Geography],country,tab_graph[Level],level,tab_graph[Scenario sector],sector)</f>
        <v>44.97</v>
      </c>
    </row>
    <row r="24" spans="1:13" x14ac:dyDescent="0.3">
      <c r="A24" s="18">
        <v>2040</v>
      </c>
      <c r="B24" s="22">
        <f>AVERAGEIFS(tab_graph[2040],tab_graph[Factor],$B$2,tab_graph[Sector],sector,tab_graph[Geography],country,tab_graph[Level],level)</f>
        <v>29.64</v>
      </c>
      <c r="C24" s="22">
        <f>AVERAGEIFS(tab_graph[2040],tab_graph[Factor],$C$2,tab_graph[Sector],sector,tab_graph[Geography],country,tab_graph[Level],level,tab_graph[Scenario sector],"Sanitation")</f>
        <v>100</v>
      </c>
      <c r="D24" s="22">
        <f>AVERAGEIFS(tab_graph[2040],tab_graph[Factor],$D$2,tab_graph[Sector],sector,tab_graph[Geography],country,tab_graph[Level],level,tab_graph[Scenario sector],"Sanitation")</f>
        <v>72.010000000000005</v>
      </c>
      <c r="E24" s="22">
        <f>AVERAGEIFS(tab_graph[2040],tab_graph[Factor],$E$2,tab_graph[Sector],sector,tab_graph[Geography],country,tab_graph[Level],level,tab_graph[Scenario sector],"Water")</f>
        <v>29.75</v>
      </c>
      <c r="F24" s="22">
        <f>AVERAGEIFS(tab_graph[2040],tab_graph[Factor],$F$2,tab_graph[Sector],sector,tab_graph[Geography],country,tab_graph[Level],level,tab_graph[Scenario sector],"Water")</f>
        <v>29.75</v>
      </c>
      <c r="G24" s="22">
        <f>AVERAGEIFS(tab_graph[2040],tab_graph[Factor],$G$2,tab_graph[Sector],sector,tab_graph[Geography],country,tab_graph[Level],level,tab_graph[Scenario sector],"Water &amp; Sanitation")</f>
        <v>100</v>
      </c>
      <c r="H24" s="22">
        <f>AVERAGEIFS(tab_graph[2040],tab_graph[Factor],$H$2,tab_graph[Sector],sector,tab_graph[Geography],country,tab_graph[Level],level,tab_graph[Scenario sector],sector)</f>
        <v>17.399999999999999</v>
      </c>
      <c r="I24" s="22">
        <f>AVERAGEIFS(tab_graph[2040],tab_graph[Factor],$I$2,tab_graph[Sector],sector,tab_graph[Geography],country,tab_graph[Level],level,tab_graph[Scenario sector],sector)</f>
        <v>28.58</v>
      </c>
      <c r="J24" s="22">
        <f>AVERAGEIFS(tab_graph[2040],tab_graph[Factor],$J$2,tab_graph[Sector],sector,tab_graph[Geography],country,tab_graph[Level],level,tab_graph[Scenario sector],sector)</f>
        <v>27.5</v>
      </c>
      <c r="K24" s="22">
        <f>AVERAGEIFS(tab_graph[2040],tab_graph[Factor],$K$2,tab_graph[Sector],sector,tab_graph[Geography],country,tab_graph[Level],level,tab_graph[Scenario sector],sector)</f>
        <v>30.67</v>
      </c>
      <c r="L24" s="22">
        <f>AVERAGEIFS(tab_graph[2040],tab_graph[Factor],$L$2,tab_graph[Sector],sector,tab_graph[Geography],country,tab_graph[Level],level,tab_graph[Scenario sector],sector)</f>
        <v>31.66</v>
      </c>
      <c r="M24" s="22">
        <f>AVERAGEIFS(tab_graph[2040],tab_graph[Factor],$M$2,tab_graph[Sector],sector,tab_graph[Geography],country,tab_graph[Level],level,tab_graph[Scenario sector],sector)</f>
        <v>45.69</v>
      </c>
    </row>
    <row r="25" spans="1:13" x14ac:dyDescent="0.3">
      <c r="A25" s="18">
        <v>2041</v>
      </c>
      <c r="B25" s="22">
        <f>AVERAGEIFS(tab_graph[2041],tab_graph[Factor],$B$2,tab_graph[Sector],sector,tab_graph[Geography],country,tab_graph[Level],level)</f>
        <v>30.17</v>
      </c>
      <c r="C25" s="22">
        <f>AVERAGEIFS(tab_graph[2041],tab_graph[Factor],$C$2,tab_graph[Sector],sector,tab_graph[Geography],country,tab_graph[Level],level,tab_graph[Scenario sector],"Sanitation")</f>
        <v>100</v>
      </c>
      <c r="D25" s="22">
        <f>AVERAGEIFS(tab_graph[2041],tab_graph[Factor],$D$2,tab_graph[Sector],sector,tab_graph[Geography],country,tab_graph[Level],level,tab_graph[Scenario sector],"Sanitation")</f>
        <v>74.819999999999993</v>
      </c>
      <c r="E25" s="22">
        <f>AVERAGEIFS(tab_graph[2041],tab_graph[Factor],$E$2,tab_graph[Sector],sector,tab_graph[Geography],country,tab_graph[Level],level,tab_graph[Scenario sector],"Water")</f>
        <v>30.234999999999999</v>
      </c>
      <c r="F25" s="22">
        <f>AVERAGEIFS(tab_graph[2041],tab_graph[Factor],$F$2,tab_graph[Sector],sector,tab_graph[Geography],country,tab_graph[Level],level,tab_graph[Scenario sector],"Water")</f>
        <v>30.234999999999999</v>
      </c>
      <c r="G25" s="22">
        <f>AVERAGEIFS(tab_graph[2041],tab_graph[Factor],$G$2,tab_graph[Sector],sector,tab_graph[Geography],country,tab_graph[Level],level,tab_graph[Scenario sector],"Water &amp; Sanitation")</f>
        <v>100</v>
      </c>
      <c r="H25" s="22">
        <f>AVERAGEIFS(tab_graph[2041],tab_graph[Factor],$H$2,tab_graph[Sector],sector,tab_graph[Geography],country,tab_graph[Level],level,tab_graph[Scenario sector],sector)</f>
        <v>17.79</v>
      </c>
      <c r="I25" s="22">
        <f>AVERAGEIFS(tab_graph[2041],tab_graph[Factor],$I$2,tab_graph[Sector],sector,tab_graph[Geography],country,tab_graph[Level],level,tab_graph[Scenario sector],sector)</f>
        <v>29.1</v>
      </c>
      <c r="J25" s="22">
        <f>AVERAGEIFS(tab_graph[2041],tab_graph[Factor],$J$2,tab_graph[Sector],sector,tab_graph[Geography],country,tab_graph[Level],level,tab_graph[Scenario sector],sector)</f>
        <v>28</v>
      </c>
      <c r="K25" s="22">
        <f>AVERAGEIFS(tab_graph[2041],tab_graph[Factor],$K$2,tab_graph[Sector],sector,tab_graph[Geography],country,tab_graph[Level],level,tab_graph[Scenario sector],sector)</f>
        <v>31.2</v>
      </c>
      <c r="L25" s="22">
        <f>AVERAGEIFS(tab_graph[2041],tab_graph[Factor],$L$2,tab_graph[Sector],sector,tab_graph[Geography],country,tab_graph[Level],level,tab_graph[Scenario sector],sector)</f>
        <v>32.21</v>
      </c>
      <c r="M25" s="22">
        <f>AVERAGEIFS(tab_graph[2041],tab_graph[Factor],$M$2,tab_graph[Sector],sector,tab_graph[Geography],country,tab_graph[Level],level,tab_graph[Scenario sector],sector)</f>
        <v>46.28</v>
      </c>
    </row>
    <row r="26" spans="1:13" x14ac:dyDescent="0.3">
      <c r="A26" s="18">
        <v>2042</v>
      </c>
      <c r="B26" s="22">
        <f>AVERAGEIFS(tab_graph[2042],tab_graph[Factor],$B$2,tab_graph[Sector],sector,tab_graph[Geography],country,tab_graph[Level],level)</f>
        <v>30.62</v>
      </c>
      <c r="C26" s="22">
        <f>AVERAGEIFS(tab_graph[2042],tab_graph[Factor],$C$2,tab_graph[Sector],sector,tab_graph[Geography],country,tab_graph[Level],level,tab_graph[Scenario sector],"Sanitation")</f>
        <v>100</v>
      </c>
      <c r="D26" s="22">
        <f>AVERAGEIFS(tab_graph[2042],tab_graph[Factor],$D$2,tab_graph[Sector],sector,tab_graph[Geography],country,tab_graph[Level],level,tab_graph[Scenario sector],"Sanitation")</f>
        <v>77.62</v>
      </c>
      <c r="E26" s="22">
        <f>AVERAGEIFS(tab_graph[2042],tab_graph[Factor],$E$2,tab_graph[Sector],sector,tab_graph[Geography],country,tab_graph[Level],level,tab_graph[Scenario sector],"Water")</f>
        <v>30.65</v>
      </c>
      <c r="F26" s="22">
        <f>AVERAGEIFS(tab_graph[2042],tab_graph[Factor],$F$2,tab_graph[Sector],sector,tab_graph[Geography],country,tab_graph[Level],level,tab_graph[Scenario sector],"Water")</f>
        <v>30.65</v>
      </c>
      <c r="G26" s="22">
        <f>AVERAGEIFS(tab_graph[2042],tab_graph[Factor],$G$2,tab_graph[Sector],sector,tab_graph[Geography],country,tab_graph[Level],level,tab_graph[Scenario sector],"Water &amp; Sanitation")</f>
        <v>100</v>
      </c>
      <c r="H26" s="22">
        <f>AVERAGEIFS(tab_graph[2042],tab_graph[Factor],$H$2,tab_graph[Sector],sector,tab_graph[Geography],country,tab_graph[Level],level,tab_graph[Scenario sector],sector)</f>
        <v>18.12</v>
      </c>
      <c r="I26" s="22">
        <f>AVERAGEIFS(tab_graph[2042],tab_graph[Factor],$I$2,tab_graph[Sector],sector,tab_graph[Geography],country,tab_graph[Level],level,tab_graph[Scenario sector],sector)</f>
        <v>29.55</v>
      </c>
      <c r="J26" s="22">
        <f>AVERAGEIFS(tab_graph[2042],tab_graph[Factor],$J$2,tab_graph[Sector],sector,tab_graph[Geography],country,tab_graph[Level],level,tab_graph[Scenario sector],sector)</f>
        <v>28.44</v>
      </c>
      <c r="K26" s="22">
        <f>AVERAGEIFS(tab_graph[2042],tab_graph[Factor],$K$2,tab_graph[Sector],sector,tab_graph[Geography],country,tab_graph[Level],level,tab_graph[Scenario sector],sector)</f>
        <v>31.67</v>
      </c>
      <c r="L26" s="22">
        <f>AVERAGEIFS(tab_graph[2042],tab_graph[Factor],$L$2,tab_graph[Sector],sector,tab_graph[Geography],country,tab_graph[Level],level,tab_graph[Scenario sector],sector)</f>
        <v>32.67</v>
      </c>
      <c r="M26" s="22">
        <f>AVERAGEIFS(tab_graph[2042],tab_graph[Factor],$M$2,tab_graph[Sector],sector,tab_graph[Geography],country,tab_graph[Level],level,tab_graph[Scenario sector],sector)</f>
        <v>46.78</v>
      </c>
    </row>
    <row r="27" spans="1:13" x14ac:dyDescent="0.3">
      <c r="A27" s="18">
        <v>2043</v>
      </c>
      <c r="B27" s="22">
        <f>AVERAGEIFS(tab_graph[2043],tab_graph[Factor],$B$2,tab_graph[Sector],sector,tab_graph[Geography],country,tab_graph[Level],level)</f>
        <v>31.04</v>
      </c>
      <c r="C27" s="22">
        <f>AVERAGEIFS(tab_graph[2043],tab_graph[Factor],$C$2,tab_graph[Sector],sector,tab_graph[Geography],country,tab_graph[Level],level,tab_graph[Scenario sector],"Sanitation")</f>
        <v>100</v>
      </c>
      <c r="D27" s="22">
        <f>AVERAGEIFS(tab_graph[2043],tab_graph[Factor],$D$2,tab_graph[Sector],sector,tab_graph[Geography],country,tab_graph[Level],level,tab_graph[Scenario sector],"Sanitation")</f>
        <v>80.400000000000006</v>
      </c>
      <c r="E27" s="22">
        <f>AVERAGEIFS(tab_graph[2043],tab_graph[Factor],$E$2,tab_graph[Sector],sector,tab_graph[Geography],country,tab_graph[Level],level,tab_graph[Scenario sector],"Water")</f>
        <v>31.035</v>
      </c>
      <c r="F27" s="22">
        <f>AVERAGEIFS(tab_graph[2043],tab_graph[Factor],$F$2,tab_graph[Sector],sector,tab_graph[Geography],country,tab_graph[Level],level,tab_graph[Scenario sector],"Water")</f>
        <v>31.035</v>
      </c>
      <c r="G27" s="22">
        <f>AVERAGEIFS(tab_graph[2043],tab_graph[Factor],$G$2,tab_graph[Sector],sector,tab_graph[Geography],country,tab_graph[Level],level,tab_graph[Scenario sector],"Water &amp; Sanitation")</f>
        <v>100</v>
      </c>
      <c r="H27" s="22">
        <f>AVERAGEIFS(tab_graph[2043],tab_graph[Factor],$H$2,tab_graph[Sector],sector,tab_graph[Geography],country,tab_graph[Level],level,tab_graph[Scenario sector],sector)</f>
        <v>18.43</v>
      </c>
      <c r="I27" s="22">
        <f>AVERAGEIFS(tab_graph[2043],tab_graph[Factor],$I$2,tab_graph[Sector],sector,tab_graph[Geography],country,tab_graph[Level],level,tab_graph[Scenario sector],sector)</f>
        <v>29.96</v>
      </c>
      <c r="J27" s="22">
        <f>AVERAGEIFS(tab_graph[2043],tab_graph[Factor],$J$2,tab_graph[Sector],sector,tab_graph[Geography],country,tab_graph[Level],level,tab_graph[Scenario sector],sector)</f>
        <v>28.84</v>
      </c>
      <c r="K27" s="22">
        <f>AVERAGEIFS(tab_graph[2043],tab_graph[Factor],$K$2,tab_graph[Sector],sector,tab_graph[Geography],country,tab_graph[Level],level,tab_graph[Scenario sector],sector)</f>
        <v>32.090000000000003</v>
      </c>
      <c r="L27" s="22">
        <f>AVERAGEIFS(tab_graph[2043],tab_graph[Factor],$L$2,tab_graph[Sector],sector,tab_graph[Geography],country,tab_graph[Level],level,tab_graph[Scenario sector],sector)</f>
        <v>33.1</v>
      </c>
      <c r="M27" s="22">
        <f>AVERAGEIFS(tab_graph[2043],tab_graph[Factor],$M$2,tab_graph[Sector],sector,tab_graph[Geography],country,tab_graph[Level],level,tab_graph[Scenario sector],sector)</f>
        <v>47.24</v>
      </c>
    </row>
    <row r="28" spans="1:13" x14ac:dyDescent="0.3">
      <c r="A28" s="18">
        <v>2044</v>
      </c>
      <c r="B28" s="22">
        <f>AVERAGEIFS(tab_graph[2044],tab_graph[Factor],$B$2,tab_graph[Sector],sector,tab_graph[Geography],country,tab_graph[Level],level)</f>
        <v>31.44</v>
      </c>
      <c r="C28" s="22">
        <f>AVERAGEIFS(tab_graph[2044],tab_graph[Factor],$C$2,tab_graph[Sector],sector,tab_graph[Geography],country,tab_graph[Level],level,tab_graph[Scenario sector],"Sanitation")</f>
        <v>100</v>
      </c>
      <c r="D28" s="22">
        <f>AVERAGEIFS(tab_graph[2044],tab_graph[Factor],$D$2,tab_graph[Sector],sector,tab_graph[Geography],country,tab_graph[Level],level,tab_graph[Scenario sector],"Sanitation")</f>
        <v>83.17</v>
      </c>
      <c r="E28" s="22">
        <f>AVERAGEIFS(tab_graph[2044],tab_graph[Factor],$E$2,tab_graph[Sector],sector,tab_graph[Geography],country,tab_graph[Level],level,tab_graph[Scenario sector],"Water")</f>
        <v>31.42</v>
      </c>
      <c r="F28" s="22">
        <f>AVERAGEIFS(tab_graph[2044],tab_graph[Factor],$F$2,tab_graph[Sector],sector,tab_graph[Geography],country,tab_graph[Level],level,tab_graph[Scenario sector],"Water")</f>
        <v>31.42</v>
      </c>
      <c r="G28" s="22">
        <f>AVERAGEIFS(tab_graph[2044],tab_graph[Factor],$G$2,tab_graph[Sector],sector,tab_graph[Geography],country,tab_graph[Level],level,tab_graph[Scenario sector],"Water &amp; Sanitation")</f>
        <v>100</v>
      </c>
      <c r="H28" s="22">
        <f>AVERAGEIFS(tab_graph[2044],tab_graph[Factor],$H$2,tab_graph[Sector],sector,tab_graph[Geography],country,tab_graph[Level],level,tab_graph[Scenario sector],sector)</f>
        <v>18.73</v>
      </c>
      <c r="I28" s="22">
        <f>AVERAGEIFS(tab_graph[2044],tab_graph[Factor],$I$2,tab_graph[Sector],sector,tab_graph[Geography],country,tab_graph[Level],level,tab_graph[Scenario sector],sector)</f>
        <v>30.36</v>
      </c>
      <c r="J28" s="22">
        <f>AVERAGEIFS(tab_graph[2044],tab_graph[Factor],$J$2,tab_graph[Sector],sector,tab_graph[Geography],country,tab_graph[Level],level,tab_graph[Scenario sector],sector)</f>
        <v>29.23</v>
      </c>
      <c r="K28" s="22">
        <f>AVERAGEIFS(tab_graph[2044],tab_graph[Factor],$K$2,tab_graph[Sector],sector,tab_graph[Geography],country,tab_graph[Level],level,tab_graph[Scenario sector],sector)</f>
        <v>32.5</v>
      </c>
      <c r="L28" s="22">
        <f>AVERAGEIFS(tab_graph[2044],tab_graph[Factor],$L$2,tab_graph[Sector],sector,tab_graph[Geography],country,tab_graph[Level],level,tab_graph[Scenario sector],sector)</f>
        <v>33.520000000000003</v>
      </c>
      <c r="M28" s="22">
        <f>AVERAGEIFS(tab_graph[2044],tab_graph[Factor],$M$2,tab_graph[Sector],sector,tab_graph[Geography],country,tab_graph[Level],level,tab_graph[Scenario sector],sector)</f>
        <v>47.69</v>
      </c>
    </row>
    <row r="29" spans="1:13" x14ac:dyDescent="0.3">
      <c r="A29" s="18">
        <v>2045</v>
      </c>
      <c r="B29" s="22">
        <f>AVERAGEIFS(tab_graph[2045],tab_graph[Factor],$B$2,tab_graph[Sector],sector,tab_graph[Geography],country,tab_graph[Level],level)</f>
        <v>31.86</v>
      </c>
      <c r="C29" s="22">
        <f>AVERAGEIFS(tab_graph[2045],tab_graph[Factor],$C$2,tab_graph[Sector],sector,tab_graph[Geography],country,tab_graph[Level],level,tab_graph[Scenario sector],"Sanitation")</f>
        <v>100</v>
      </c>
      <c r="D29" s="22">
        <f>AVERAGEIFS(tab_graph[2045],tab_graph[Factor],$D$2,tab_graph[Sector],sector,tab_graph[Geography],country,tab_graph[Level],level,tab_graph[Scenario sector],"Sanitation")</f>
        <v>85.92</v>
      </c>
      <c r="E29" s="22">
        <f>AVERAGEIFS(tab_graph[2045],tab_graph[Factor],$E$2,tab_graph[Sector],sector,tab_graph[Geography],country,tab_graph[Level],level,tab_graph[Scenario sector],"Water")</f>
        <v>31.84</v>
      </c>
      <c r="F29" s="22">
        <f>AVERAGEIFS(tab_graph[2045],tab_graph[Factor],$F$2,tab_graph[Sector],sector,tab_graph[Geography],country,tab_graph[Level],level,tab_graph[Scenario sector],"Water")</f>
        <v>31.84</v>
      </c>
      <c r="G29" s="22">
        <f>AVERAGEIFS(tab_graph[2045],tab_graph[Factor],$G$2,tab_graph[Sector],sector,tab_graph[Geography],country,tab_graph[Level],level,tab_graph[Scenario sector],"Water &amp; Sanitation")</f>
        <v>100</v>
      </c>
      <c r="H29" s="22">
        <f>AVERAGEIFS(tab_graph[2045],tab_graph[Factor],$H$2,tab_graph[Sector],sector,tab_graph[Geography],country,tab_graph[Level],level,tab_graph[Scenario sector],sector)</f>
        <v>19.03</v>
      </c>
      <c r="I29" s="22">
        <f>AVERAGEIFS(tab_graph[2045],tab_graph[Factor],$I$2,tab_graph[Sector],sector,tab_graph[Geography],country,tab_graph[Level],level,tab_graph[Scenario sector],sector)</f>
        <v>30.77</v>
      </c>
      <c r="J29" s="22">
        <f>AVERAGEIFS(tab_graph[2045],tab_graph[Factor],$J$2,tab_graph[Sector],sector,tab_graph[Geography],country,tab_graph[Level],level,tab_graph[Scenario sector],sector)</f>
        <v>29.64</v>
      </c>
      <c r="K29" s="22">
        <f>AVERAGEIFS(tab_graph[2045],tab_graph[Factor],$K$2,tab_graph[Sector],sector,tab_graph[Geography],country,tab_graph[Level],level,tab_graph[Scenario sector],sector)</f>
        <v>32.92</v>
      </c>
      <c r="L29" s="22">
        <f>AVERAGEIFS(tab_graph[2045],tab_graph[Factor],$L$2,tab_graph[Sector],sector,tab_graph[Geography],country,tab_graph[Level],level,tab_graph[Scenario sector],sector)</f>
        <v>33.950000000000003</v>
      </c>
      <c r="M29" s="22">
        <f>AVERAGEIFS(tab_graph[2045],tab_graph[Factor],$M$2,tab_graph[Sector],sector,tab_graph[Geography],country,tab_graph[Level],level,tab_graph[Scenario sector],sector)</f>
        <v>48.16</v>
      </c>
    </row>
    <row r="30" spans="1:13" x14ac:dyDescent="0.3">
      <c r="A30" s="18">
        <v>2046</v>
      </c>
      <c r="B30" s="22">
        <f>AVERAGEIFS(tab_graph[2046],tab_graph[Factor],$B$2,tab_graph[Sector],sector,tab_graph[Geography],country,tab_graph[Level],level)</f>
        <v>32.32</v>
      </c>
      <c r="C30" s="22">
        <f>AVERAGEIFS(tab_graph[2046],tab_graph[Factor],$C$2,tab_graph[Sector],sector,tab_graph[Geography],country,tab_graph[Level],level,tab_graph[Scenario sector],"Sanitation")</f>
        <v>99.59</v>
      </c>
      <c r="D30" s="22">
        <f>AVERAGEIFS(tab_graph[2046],tab_graph[Factor],$D$2,tab_graph[Sector],sector,tab_graph[Geography],country,tab_graph[Level],level,tab_graph[Scenario sector],"Sanitation")</f>
        <v>88.68</v>
      </c>
      <c r="E30" s="22">
        <f>AVERAGEIFS(tab_graph[2046],tab_graph[Factor],$E$2,tab_graph[Sector],sector,tab_graph[Geography],country,tab_graph[Level],level,tab_graph[Scenario sector],"Water")</f>
        <v>32.305000000000007</v>
      </c>
      <c r="F30" s="22">
        <f>AVERAGEIFS(tab_graph[2046],tab_graph[Factor],$F$2,tab_graph[Sector],sector,tab_graph[Geography],country,tab_graph[Level],level,tab_graph[Scenario sector],"Water")</f>
        <v>32.305000000000007</v>
      </c>
      <c r="G30" s="22">
        <f>AVERAGEIFS(tab_graph[2046],tab_graph[Factor],$G$2,tab_graph[Sector],sector,tab_graph[Geography],country,tab_graph[Level],level,tab_graph[Scenario sector],"Water &amp; Sanitation")</f>
        <v>100</v>
      </c>
      <c r="H30" s="22">
        <f>AVERAGEIFS(tab_graph[2046],tab_graph[Factor],$H$2,tab_graph[Sector],sector,tab_graph[Geography],country,tab_graph[Level],level,tab_graph[Scenario sector],sector)</f>
        <v>19.36</v>
      </c>
      <c r="I30" s="22">
        <f>AVERAGEIFS(tab_graph[2046],tab_graph[Factor],$I$2,tab_graph[Sector],sector,tab_graph[Geography],country,tab_graph[Level],level,tab_graph[Scenario sector],sector)</f>
        <v>31.22</v>
      </c>
      <c r="J30" s="22">
        <f>AVERAGEIFS(tab_graph[2046],tab_graph[Factor],$J$2,tab_graph[Sector],sector,tab_graph[Geography],country,tab_graph[Level],level,tab_graph[Scenario sector],sector)</f>
        <v>30.08</v>
      </c>
      <c r="K30" s="22">
        <f>AVERAGEIFS(tab_graph[2046],tab_graph[Factor],$K$2,tab_graph[Sector],sector,tab_graph[Geography],country,tab_graph[Level],level,tab_graph[Scenario sector],sector)</f>
        <v>33.39</v>
      </c>
      <c r="L30" s="22">
        <f>AVERAGEIFS(tab_graph[2046],tab_graph[Factor],$L$2,tab_graph[Sector],sector,tab_graph[Geography],country,tab_graph[Level],level,tab_graph[Scenario sector],sector)</f>
        <v>34.42</v>
      </c>
      <c r="M30" s="22">
        <f>AVERAGEIFS(tab_graph[2046],tab_graph[Factor],$M$2,tab_graph[Sector],sector,tab_graph[Geography],country,tab_graph[Level],level,tab_graph[Scenario sector],sector)</f>
        <v>48.68</v>
      </c>
    </row>
    <row r="31" spans="1:13" x14ac:dyDescent="0.3">
      <c r="A31" s="18">
        <v>2047</v>
      </c>
      <c r="B31" s="22">
        <f>AVERAGEIFS(tab_graph[2047],tab_graph[Factor],$B$2,tab_graph[Sector],sector,tab_graph[Geography],country,tab_graph[Level],level)</f>
        <v>32.81</v>
      </c>
      <c r="C31" s="22">
        <f>AVERAGEIFS(tab_graph[2047],tab_graph[Factor],$C$2,tab_graph[Sector],sector,tab_graph[Geography],country,tab_graph[Level],level,tab_graph[Scenario sector],"Sanitation")</f>
        <v>99.54</v>
      </c>
      <c r="D31" s="22">
        <f>AVERAGEIFS(tab_graph[2047],tab_graph[Factor],$D$2,tab_graph[Sector],sector,tab_graph[Geography],country,tab_graph[Level],level,tab_graph[Scenario sector],"Sanitation")</f>
        <v>91.4</v>
      </c>
      <c r="E31" s="22">
        <f>AVERAGEIFS(tab_graph[2047],tab_graph[Factor],$E$2,tab_graph[Sector],sector,tab_graph[Geography],country,tab_graph[Level],level,tab_graph[Scenario sector],"Water")</f>
        <v>32.814999999999998</v>
      </c>
      <c r="F31" s="22">
        <f>AVERAGEIFS(tab_graph[2047],tab_graph[Factor],$F$2,tab_graph[Sector],sector,tab_graph[Geography],country,tab_graph[Level],level,tab_graph[Scenario sector],"Water")</f>
        <v>32.814999999999998</v>
      </c>
      <c r="G31" s="22">
        <f>AVERAGEIFS(tab_graph[2047],tab_graph[Factor],$G$2,tab_graph[Sector],sector,tab_graph[Geography],country,tab_graph[Level],level,tab_graph[Scenario sector],"Water &amp; Sanitation")</f>
        <v>100</v>
      </c>
      <c r="H31" s="22">
        <f>AVERAGEIFS(tab_graph[2047],tab_graph[Factor],$H$2,tab_graph[Sector],sector,tab_graph[Geography],country,tab_graph[Level],level,tab_graph[Scenario sector],sector)</f>
        <v>19.72</v>
      </c>
      <c r="I31" s="22">
        <f>AVERAGEIFS(tab_graph[2047],tab_graph[Factor],$I$2,tab_graph[Sector],sector,tab_graph[Geography],country,tab_graph[Level],level,tab_graph[Scenario sector],sector)</f>
        <v>31.7</v>
      </c>
      <c r="J31" s="22">
        <f>AVERAGEIFS(tab_graph[2047],tab_graph[Factor],$J$2,tab_graph[Sector],sector,tab_graph[Geography],country,tab_graph[Level],level,tab_graph[Scenario sector],sector)</f>
        <v>30.56</v>
      </c>
      <c r="K31" s="22">
        <f>AVERAGEIFS(tab_graph[2047],tab_graph[Factor],$K$2,tab_graph[Sector],sector,tab_graph[Geography],country,tab_graph[Level],level,tab_graph[Scenario sector],sector)</f>
        <v>33.89</v>
      </c>
      <c r="L31" s="22">
        <f>AVERAGEIFS(tab_graph[2047],tab_graph[Factor],$L$2,tab_graph[Sector],sector,tab_graph[Geography],country,tab_graph[Level],level,tab_graph[Scenario sector],sector)</f>
        <v>34.93</v>
      </c>
      <c r="M31" s="22">
        <f>AVERAGEIFS(tab_graph[2047],tab_graph[Factor],$M$2,tab_graph[Sector],sector,tab_graph[Geography],country,tab_graph[Level],level,tab_graph[Scenario sector],sector)</f>
        <v>49.24</v>
      </c>
    </row>
    <row r="32" spans="1:13" x14ac:dyDescent="0.3">
      <c r="A32" s="18">
        <v>2048</v>
      </c>
      <c r="B32" s="22">
        <f>AVERAGEIFS(tab_graph[2048],tab_graph[Factor],$B$2,tab_graph[Sector],sector,tab_graph[Geography],country,tab_graph[Level],level)</f>
        <v>33.35</v>
      </c>
      <c r="C32" s="22">
        <f>AVERAGEIFS(tab_graph[2048],tab_graph[Factor],$C$2,tab_graph[Sector],sector,tab_graph[Geography],country,tab_graph[Level],level,tab_graph[Scenario sector],"Sanitation")</f>
        <v>99.45</v>
      </c>
      <c r="D32" s="22">
        <f>AVERAGEIFS(tab_graph[2048],tab_graph[Factor],$D$2,tab_graph[Sector],sector,tab_graph[Geography],country,tab_graph[Level],level,tab_graph[Scenario sector],"Sanitation")</f>
        <v>94.15</v>
      </c>
      <c r="E32" s="22">
        <f>AVERAGEIFS(tab_graph[2048],tab_graph[Factor],$E$2,tab_graph[Sector],sector,tab_graph[Geography],country,tab_graph[Level],level,tab_graph[Scenario sector],"Water")</f>
        <v>33.375</v>
      </c>
      <c r="F32" s="22">
        <f>AVERAGEIFS(tab_graph[2048],tab_graph[Factor],$F$2,tab_graph[Sector],sector,tab_graph[Geography],country,tab_graph[Level],level,tab_graph[Scenario sector],"Water")</f>
        <v>33.375</v>
      </c>
      <c r="G32" s="22">
        <f>AVERAGEIFS(tab_graph[2048],tab_graph[Factor],$G$2,tab_graph[Sector],sector,tab_graph[Geography],country,tab_graph[Level],level,tab_graph[Scenario sector],"Water &amp; Sanitation")</f>
        <v>100</v>
      </c>
      <c r="H32" s="22">
        <f>AVERAGEIFS(tab_graph[2048],tab_graph[Factor],$H$2,tab_graph[Sector],sector,tab_graph[Geography],country,tab_graph[Level],level,tab_graph[Scenario sector],sector)</f>
        <v>20.11</v>
      </c>
      <c r="I32" s="22">
        <f>AVERAGEIFS(tab_graph[2048],tab_graph[Factor],$I$2,tab_graph[Sector],sector,tab_graph[Geography],country,tab_graph[Level],level,tab_graph[Scenario sector],sector)</f>
        <v>32.229999999999997</v>
      </c>
      <c r="J32" s="22">
        <f>AVERAGEIFS(tab_graph[2048],tab_graph[Factor],$J$2,tab_graph[Sector],sector,tab_graph[Geography],country,tab_graph[Level],level,tab_graph[Scenario sector],sector)</f>
        <v>31.07</v>
      </c>
      <c r="K32" s="22">
        <f>AVERAGEIFS(tab_graph[2048],tab_graph[Factor],$K$2,tab_graph[Sector],sector,tab_graph[Geography],country,tab_graph[Level],level,tab_graph[Scenario sector],sector)</f>
        <v>34.43</v>
      </c>
      <c r="L32" s="22">
        <f>AVERAGEIFS(tab_graph[2048],tab_graph[Factor],$L$2,tab_graph[Sector],sector,tab_graph[Geography],country,tab_graph[Level],level,tab_graph[Scenario sector],sector)</f>
        <v>35.479999999999997</v>
      </c>
      <c r="M32" s="22">
        <f>AVERAGEIFS(tab_graph[2048],tab_graph[Factor],$M$2,tab_graph[Sector],sector,tab_graph[Geography],country,tab_graph[Level],level,tab_graph[Scenario sector],sector)</f>
        <v>49.85</v>
      </c>
    </row>
    <row r="33" spans="1:13" x14ac:dyDescent="0.3">
      <c r="A33" s="18">
        <v>2049</v>
      </c>
      <c r="B33" s="22">
        <f>AVERAGEIFS(tab_graph[2049],tab_graph[Factor],$B$2,tab_graph[Sector],sector,tab_graph[Geography],country,tab_graph[Level],level)</f>
        <v>33.909999999999997</v>
      </c>
      <c r="C33" s="22">
        <f>AVERAGEIFS(tab_graph[2049],tab_graph[Factor],$C$2,tab_graph[Sector],sector,tab_graph[Geography],country,tab_graph[Level],level,tab_graph[Scenario sector],"Sanitation")</f>
        <v>99.41</v>
      </c>
      <c r="D33" s="22">
        <f>AVERAGEIFS(tab_graph[2049],tab_graph[Factor],$D$2,tab_graph[Sector],sector,tab_graph[Geography],country,tab_graph[Level],level,tab_graph[Scenario sector],"Sanitation")</f>
        <v>96.93</v>
      </c>
      <c r="E33" s="22">
        <f>AVERAGEIFS(tab_graph[2049],tab_graph[Factor],$E$2,tab_graph[Sector],sector,tab_graph[Geography],country,tab_graph[Level],level,tab_graph[Scenario sector],"Water")</f>
        <v>33.97</v>
      </c>
      <c r="F33" s="22">
        <f>AVERAGEIFS(tab_graph[2049],tab_graph[Factor],$F$2,tab_graph[Sector],sector,tab_graph[Geography],country,tab_graph[Level],level,tab_graph[Scenario sector],"Water")</f>
        <v>33.97</v>
      </c>
      <c r="G33" s="22">
        <f>AVERAGEIFS(tab_graph[2049],tab_graph[Factor],$G$2,tab_graph[Sector],sector,tab_graph[Geography],country,tab_graph[Level],level,tab_graph[Scenario sector],"Water &amp; Sanitation")</f>
        <v>100</v>
      </c>
      <c r="H33" s="22">
        <f>AVERAGEIFS(tab_graph[2049],tab_graph[Factor],$H$2,tab_graph[Sector],sector,tab_graph[Geography],country,tab_graph[Level],level,tab_graph[Scenario sector],sector)</f>
        <v>20.51</v>
      </c>
      <c r="I33" s="22">
        <f>AVERAGEIFS(tab_graph[2049],tab_graph[Factor],$I$2,tab_graph[Sector],sector,tab_graph[Geography],country,tab_graph[Level],level,tab_graph[Scenario sector],sector)</f>
        <v>32.78</v>
      </c>
      <c r="J33" s="22">
        <f>AVERAGEIFS(tab_graph[2049],tab_graph[Factor],$J$2,tab_graph[Sector],sector,tab_graph[Geography],country,tab_graph[Level],level,tab_graph[Scenario sector],sector)</f>
        <v>31.61</v>
      </c>
      <c r="K33" s="22">
        <f>AVERAGEIFS(tab_graph[2049],tab_graph[Factor],$K$2,tab_graph[Sector],sector,tab_graph[Geography],country,tab_graph[Level],level,tab_graph[Scenario sector],sector)</f>
        <v>35.01</v>
      </c>
      <c r="L33" s="22">
        <f>AVERAGEIFS(tab_graph[2049],tab_graph[Factor],$L$2,tab_graph[Sector],sector,tab_graph[Geography],country,tab_graph[Level],level,tab_graph[Scenario sector],sector)</f>
        <v>36.06</v>
      </c>
      <c r="M33" s="22">
        <f>AVERAGEIFS(tab_graph[2049],tab_graph[Factor],$M$2,tab_graph[Sector],sector,tab_graph[Geography],country,tab_graph[Level],level,tab_graph[Scenario sector],sector)</f>
        <v>50.49</v>
      </c>
    </row>
    <row r="34" spans="1:13" x14ac:dyDescent="0.3">
      <c r="A34" s="18">
        <v>2050</v>
      </c>
      <c r="B34" s="22">
        <f>AVERAGEIFS(tab_graph[2050],tab_graph[Factor],$B$2,tab_graph[Sector],sector,tab_graph[Geography],country,tab_graph[Level],level)</f>
        <v>34.49</v>
      </c>
      <c r="C34" s="22">
        <f>AVERAGEIFS(tab_graph[2050],tab_graph[Factor],$C$2,tab_graph[Sector],sector,tab_graph[Geography],country,tab_graph[Level],level,tab_graph[Scenario sector],"Sanitation")</f>
        <v>99.37</v>
      </c>
      <c r="D34" s="22">
        <f>AVERAGEIFS(tab_graph[2050],tab_graph[Factor],$D$2,tab_graph[Sector],sector,tab_graph[Geography],country,tab_graph[Level],level,tab_graph[Scenario sector],"Sanitation")</f>
        <v>99.72</v>
      </c>
      <c r="E34" s="22">
        <f>AVERAGEIFS(tab_graph[2050],tab_graph[Factor],$E$2,tab_graph[Sector],sector,tab_graph[Geography],country,tab_graph[Level],level,tab_graph[Scenario sector],"Water")</f>
        <v>34.58</v>
      </c>
      <c r="F34" s="22">
        <f>AVERAGEIFS(tab_graph[2050],tab_graph[Factor],$F$2,tab_graph[Sector],sector,tab_graph[Geography],country,tab_graph[Level],level,tab_graph[Scenario sector],"Water")</f>
        <v>34.58</v>
      </c>
      <c r="G34" s="22">
        <f>AVERAGEIFS(tab_graph[2050],tab_graph[Factor],$G$2,tab_graph[Sector],sector,tab_graph[Geography],country,tab_graph[Level],level,tab_graph[Scenario sector],"Water &amp; Sanitation")</f>
        <v>100</v>
      </c>
      <c r="H34" s="22">
        <f>AVERAGEIFS(tab_graph[2050],tab_graph[Factor],$H$2,tab_graph[Sector],sector,tab_graph[Geography],country,tab_graph[Level],level,tab_graph[Scenario sector],sector)</f>
        <v>20.93</v>
      </c>
      <c r="I34" s="22">
        <f>AVERAGEIFS(tab_graph[2050],tab_graph[Factor],$I$2,tab_graph[Sector],sector,tab_graph[Geography],country,tab_graph[Level],level,tab_graph[Scenario sector],sector)</f>
        <v>33.35</v>
      </c>
      <c r="J34" s="22">
        <f>AVERAGEIFS(tab_graph[2050],tab_graph[Factor],$J$2,tab_graph[Sector],sector,tab_graph[Geography],country,tab_graph[Level],level,tab_graph[Scenario sector],sector)</f>
        <v>32.17</v>
      </c>
      <c r="K34" s="22">
        <f>AVERAGEIFS(tab_graph[2050],tab_graph[Factor],$K$2,tab_graph[Sector],sector,tab_graph[Geography],country,tab_graph[Level],level,tab_graph[Scenario sector],sector)</f>
        <v>35.590000000000003</v>
      </c>
      <c r="L34" s="22">
        <f>AVERAGEIFS(tab_graph[2050],tab_graph[Factor],$L$2,tab_graph[Sector],sector,tab_graph[Geography],country,tab_graph[Level],level,tab_graph[Scenario sector],sector)</f>
        <v>36.65</v>
      </c>
      <c r="M34" s="22">
        <f>AVERAGEIFS(tab_graph[2050],tab_graph[Factor],$M$2,tab_graph[Sector],sector,tab_graph[Geography],country,tab_graph[Level],level,tab_graph[Scenario sector],sector)</f>
        <v>51.14</v>
      </c>
    </row>
  </sheetData>
  <autoFilter ref="A2:M2" xr:uid="{24300AD7-92A9-4A66-AB4A-CEE112EC5E11}"/>
  <dataValidations count="1">
    <dataValidation type="list" allowBlank="1" showInputMessage="1" showErrorMessage="1" sqref="Q2" xr:uid="{8FBB4B63-E1E5-44FF-8F9E-AD840AD17250}">
      <formula1>"Safely Managed, At Least Basic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0CB1DB0-D8F7-460A-B779-3DA8B09F9DD4}">
          <x14:formula1>
            <xm:f>'Listes definitions'!$C$2:$C$4</xm:f>
          </x14:formula1>
          <xm:sqref>O2</xm:sqref>
        </x14:dataValidation>
        <x14:dataValidation type="list" allowBlank="1" showInputMessage="1" showErrorMessage="1" xr:uid="{4A098B3A-A3A9-40A3-AD19-860358219A71}">
          <x14:formula1>
            <xm:f>'Listes definitions'!$B$2:$B$24</xm:f>
          </x14:formula1>
          <xm:sqref>P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EE25A-0C53-45B2-B103-6F99880F1A02}">
  <dimension ref="A1:C63"/>
  <sheetViews>
    <sheetView workbookViewId="0">
      <pane ySplit="1" topLeftCell="A2" activePane="bottomLeft" state="frozen"/>
      <selection pane="bottomLeft" activeCell="A2" sqref="A2"/>
    </sheetView>
  </sheetViews>
  <sheetFormatPr baseColWidth="10" defaultColWidth="73.109375" defaultRowHeight="13.8" x14ac:dyDescent="0.3"/>
  <cols>
    <col min="1" max="1" width="91.109375" style="3" bestFit="1" customWidth="1"/>
    <col min="2" max="2" width="13.109375" style="3" bestFit="1" customWidth="1"/>
    <col min="3" max="3" width="6.88671875" style="3" bestFit="1" customWidth="1"/>
    <col min="4" max="16384" width="73.109375" style="3"/>
  </cols>
  <sheetData>
    <row r="1" spans="1:3" s="2" customFormat="1" ht="14.4" thickBot="1" x14ac:dyDescent="0.35">
      <c r="A1" s="26" t="s">
        <v>812</v>
      </c>
      <c r="B1" s="26" t="s">
        <v>813</v>
      </c>
      <c r="C1" s="26" t="s">
        <v>814</v>
      </c>
    </row>
    <row r="2" spans="1:3" ht="14.4" thickBot="1" x14ac:dyDescent="0.35">
      <c r="A2" s="27" t="s">
        <v>815</v>
      </c>
      <c r="B2" s="27" t="s">
        <v>816</v>
      </c>
      <c r="C2" s="28">
        <v>11</v>
      </c>
    </row>
    <row r="3" spans="1:3" ht="14.4" thickBot="1" x14ac:dyDescent="0.35">
      <c r="A3" s="27" t="s">
        <v>817</v>
      </c>
      <c r="B3" s="27" t="s">
        <v>818</v>
      </c>
      <c r="C3" s="28">
        <v>11</v>
      </c>
    </row>
    <row r="4" spans="1:3" ht="14.4" thickBot="1" x14ac:dyDescent="0.35">
      <c r="A4" s="29" t="s">
        <v>819</v>
      </c>
      <c r="B4" s="29" t="s">
        <v>820</v>
      </c>
      <c r="C4" s="30">
        <v>10</v>
      </c>
    </row>
    <row r="5" spans="1:3" ht="14.4" thickBot="1" x14ac:dyDescent="0.35">
      <c r="A5" s="29" t="s">
        <v>821</v>
      </c>
      <c r="B5" s="29" t="s">
        <v>822</v>
      </c>
      <c r="C5" s="30">
        <v>10</v>
      </c>
    </row>
    <row r="6" spans="1:3" ht="14.4" thickBot="1" x14ac:dyDescent="0.35">
      <c r="A6" s="27" t="s">
        <v>823</v>
      </c>
      <c r="B6" s="27" t="s">
        <v>824</v>
      </c>
      <c r="C6" s="28">
        <v>11</v>
      </c>
    </row>
    <row r="7" spans="1:3" ht="14.4" thickBot="1" x14ac:dyDescent="0.35">
      <c r="A7" s="27" t="s">
        <v>825</v>
      </c>
      <c r="B7" s="27" t="s">
        <v>826</v>
      </c>
      <c r="C7" s="28">
        <v>11</v>
      </c>
    </row>
    <row r="8" spans="1:3" ht="14.4" thickBot="1" x14ac:dyDescent="0.35">
      <c r="A8" s="29" t="s">
        <v>827</v>
      </c>
      <c r="B8" s="29" t="s">
        <v>828</v>
      </c>
      <c r="C8" s="30">
        <v>10</v>
      </c>
    </row>
    <row r="9" spans="1:3" ht="14.4" thickBot="1" x14ac:dyDescent="0.35">
      <c r="A9" s="29" t="s">
        <v>829</v>
      </c>
      <c r="B9" s="29" t="s">
        <v>830</v>
      </c>
      <c r="C9" s="30">
        <v>10</v>
      </c>
    </row>
    <row r="10" spans="1:3" ht="14.4" thickBot="1" x14ac:dyDescent="0.35">
      <c r="A10" s="31" t="s">
        <v>837</v>
      </c>
      <c r="B10" s="27" t="s">
        <v>831</v>
      </c>
      <c r="C10" s="28">
        <v>12</v>
      </c>
    </row>
    <row r="11" spans="1:3" ht="14.4" thickBot="1" x14ac:dyDescent="0.35">
      <c r="A11" s="31" t="s">
        <v>838</v>
      </c>
      <c r="B11" s="27" t="s">
        <v>832</v>
      </c>
      <c r="C11" s="28">
        <v>12</v>
      </c>
    </row>
    <row r="12" spans="1:3" ht="14.4" thickBot="1" x14ac:dyDescent="0.35">
      <c r="A12" s="29" t="s">
        <v>839</v>
      </c>
      <c r="B12" s="29" t="s">
        <v>833</v>
      </c>
      <c r="C12" s="30">
        <v>11</v>
      </c>
    </row>
    <row r="13" spans="1:3" ht="14.4" thickBot="1" x14ac:dyDescent="0.35">
      <c r="A13" s="31" t="s">
        <v>840</v>
      </c>
      <c r="B13" s="27" t="s">
        <v>834</v>
      </c>
      <c r="C13" s="28">
        <v>11</v>
      </c>
    </row>
    <row r="14" spans="1:3" ht="14.4" thickBot="1" x14ac:dyDescent="0.35">
      <c r="A14" s="27" t="s">
        <v>841</v>
      </c>
      <c r="B14" s="27" t="s">
        <v>842</v>
      </c>
      <c r="C14" s="28">
        <v>10</v>
      </c>
    </row>
    <row r="15" spans="1:3" ht="14.4" thickBot="1" x14ac:dyDescent="0.35">
      <c r="A15" s="27" t="s">
        <v>843</v>
      </c>
      <c r="B15" s="27" t="s">
        <v>844</v>
      </c>
      <c r="C15" s="28">
        <v>8</v>
      </c>
    </row>
    <row r="16" spans="1:3" ht="14.4" thickBot="1" x14ac:dyDescent="0.35">
      <c r="A16" s="27" t="s">
        <v>845</v>
      </c>
      <c r="B16" s="27" t="s">
        <v>846</v>
      </c>
      <c r="C16" s="28">
        <v>8</v>
      </c>
    </row>
    <row r="17" spans="1:3" ht="14.4" thickBot="1" x14ac:dyDescent="0.35">
      <c r="A17" s="27" t="s">
        <v>847</v>
      </c>
      <c r="B17" s="27" t="s">
        <v>848</v>
      </c>
      <c r="C17" s="28">
        <v>8</v>
      </c>
    </row>
    <row r="18" spans="1:3" ht="14.4" thickBot="1" x14ac:dyDescent="0.35">
      <c r="A18" s="29" t="s">
        <v>849</v>
      </c>
      <c r="B18" s="29" t="s">
        <v>850</v>
      </c>
      <c r="C18" s="30">
        <v>10</v>
      </c>
    </row>
    <row r="19" spans="1:3" ht="14.4" thickBot="1" x14ac:dyDescent="0.35">
      <c r="A19" s="29" t="s">
        <v>851</v>
      </c>
      <c r="B19" s="29" t="s">
        <v>852</v>
      </c>
      <c r="C19" s="30">
        <v>8</v>
      </c>
    </row>
    <row r="20" spans="1:3" ht="14.4" thickBot="1" x14ac:dyDescent="0.35">
      <c r="A20" s="27" t="s">
        <v>853</v>
      </c>
      <c r="B20" s="27" t="s">
        <v>854</v>
      </c>
      <c r="C20" s="28">
        <v>8</v>
      </c>
    </row>
    <row r="21" spans="1:3" ht="14.4" thickBot="1" x14ac:dyDescent="0.35">
      <c r="A21" s="27" t="s">
        <v>855</v>
      </c>
      <c r="B21" s="27" t="s">
        <v>856</v>
      </c>
      <c r="C21" s="28">
        <v>8</v>
      </c>
    </row>
    <row r="22" spans="1:3" ht="14.4" thickBot="1" x14ac:dyDescent="0.35">
      <c r="A22" s="27" t="s">
        <v>857</v>
      </c>
      <c r="B22" s="27" t="s">
        <v>858</v>
      </c>
      <c r="C22" s="28">
        <v>10</v>
      </c>
    </row>
    <row r="23" spans="1:3" ht="14.4" thickBot="1" x14ac:dyDescent="0.35">
      <c r="A23" s="27" t="s">
        <v>859</v>
      </c>
      <c r="B23" s="27" t="s">
        <v>860</v>
      </c>
      <c r="C23" s="28">
        <v>8</v>
      </c>
    </row>
    <row r="24" spans="1:3" ht="14.4" thickBot="1" x14ac:dyDescent="0.35">
      <c r="A24" s="27" t="s">
        <v>861</v>
      </c>
      <c r="B24" s="27" t="s">
        <v>862</v>
      </c>
      <c r="C24" s="28">
        <v>8</v>
      </c>
    </row>
    <row r="25" spans="1:3" ht="14.4" thickBot="1" x14ac:dyDescent="0.35">
      <c r="A25" s="27" t="s">
        <v>863</v>
      </c>
      <c r="B25" s="27" t="s">
        <v>864</v>
      </c>
      <c r="C25" s="28">
        <v>8</v>
      </c>
    </row>
    <row r="26" spans="1:3" ht="14.4" thickBot="1" x14ac:dyDescent="0.35">
      <c r="A26" s="29" t="s">
        <v>865</v>
      </c>
      <c r="B26" s="29" t="s">
        <v>866</v>
      </c>
      <c r="C26" s="30">
        <v>10</v>
      </c>
    </row>
    <row r="27" spans="1:3" ht="14.4" thickBot="1" x14ac:dyDescent="0.35">
      <c r="A27" s="29" t="s">
        <v>867</v>
      </c>
      <c r="B27" s="29" t="s">
        <v>868</v>
      </c>
      <c r="C27" s="30">
        <v>8</v>
      </c>
    </row>
    <row r="28" spans="1:3" ht="14.4" thickBot="1" x14ac:dyDescent="0.35">
      <c r="A28" s="27" t="s">
        <v>869</v>
      </c>
      <c r="B28" s="27" t="s">
        <v>870</v>
      </c>
      <c r="C28" s="28">
        <v>8</v>
      </c>
    </row>
    <row r="29" spans="1:3" ht="14.4" thickBot="1" x14ac:dyDescent="0.35">
      <c r="A29" s="27" t="s">
        <v>871</v>
      </c>
      <c r="B29" s="27" t="s">
        <v>872</v>
      </c>
      <c r="C29" s="28">
        <v>8</v>
      </c>
    </row>
    <row r="30" spans="1:3" ht="14.4" thickBot="1" x14ac:dyDescent="0.35">
      <c r="A30" s="31" t="s">
        <v>873</v>
      </c>
      <c r="B30" s="27" t="s">
        <v>874</v>
      </c>
      <c r="C30" s="28">
        <v>11</v>
      </c>
    </row>
    <row r="31" spans="1:3" ht="14.4" thickBot="1" x14ac:dyDescent="0.35">
      <c r="A31" s="31" t="s">
        <v>875</v>
      </c>
      <c r="B31" s="27" t="s">
        <v>876</v>
      </c>
      <c r="C31" s="28">
        <v>9</v>
      </c>
    </row>
    <row r="32" spans="1:3" ht="14.4" thickBot="1" x14ac:dyDescent="0.35">
      <c r="A32" s="31" t="s">
        <v>877</v>
      </c>
      <c r="B32" s="27" t="s">
        <v>878</v>
      </c>
      <c r="C32" s="28">
        <v>9</v>
      </c>
    </row>
    <row r="33" spans="1:3" ht="14.4" thickBot="1" x14ac:dyDescent="0.35">
      <c r="A33" s="31" t="s">
        <v>879</v>
      </c>
      <c r="B33" s="27" t="s">
        <v>880</v>
      </c>
      <c r="C33" s="28">
        <v>9</v>
      </c>
    </row>
    <row r="34" spans="1:3" ht="14.4" thickBot="1" x14ac:dyDescent="0.35">
      <c r="A34" s="31" t="s">
        <v>881</v>
      </c>
      <c r="B34" s="27" t="s">
        <v>882</v>
      </c>
      <c r="C34" s="28">
        <v>11</v>
      </c>
    </row>
    <row r="35" spans="1:3" ht="14.4" thickBot="1" x14ac:dyDescent="0.35">
      <c r="A35" s="31" t="s">
        <v>883</v>
      </c>
      <c r="B35" s="27" t="s">
        <v>884</v>
      </c>
      <c r="C35" s="28">
        <v>9</v>
      </c>
    </row>
    <row r="36" spans="1:3" ht="14.4" thickBot="1" x14ac:dyDescent="0.35">
      <c r="A36" s="31" t="s">
        <v>885</v>
      </c>
      <c r="B36" s="27" t="s">
        <v>886</v>
      </c>
      <c r="C36" s="28">
        <v>9</v>
      </c>
    </row>
    <row r="37" spans="1:3" ht="14.4" thickBot="1" x14ac:dyDescent="0.35">
      <c r="A37" s="31" t="s">
        <v>887</v>
      </c>
      <c r="B37" s="27" t="s">
        <v>888</v>
      </c>
      <c r="C37" s="28">
        <v>9</v>
      </c>
    </row>
    <row r="38" spans="1:3" ht="14.4" thickBot="1" x14ac:dyDescent="0.35">
      <c r="A38" s="32" t="s">
        <v>835</v>
      </c>
      <c r="B38" s="32" t="s">
        <v>15</v>
      </c>
      <c r="C38" s="33">
        <v>12</v>
      </c>
    </row>
    <row r="39" spans="1:3" ht="14.4" thickBot="1" x14ac:dyDescent="0.35">
      <c r="A39" s="32" t="s">
        <v>836</v>
      </c>
      <c r="B39" s="32" t="s">
        <v>16</v>
      </c>
      <c r="C39" s="33">
        <v>12</v>
      </c>
    </row>
    <row r="40" spans="1:3" ht="14.4" thickBot="1" x14ac:dyDescent="0.35">
      <c r="A40" s="34" t="s">
        <v>889</v>
      </c>
      <c r="B40" s="34" t="s">
        <v>890</v>
      </c>
      <c r="C40" s="35">
        <v>11</v>
      </c>
    </row>
    <row r="41" spans="1:3" ht="14.4" thickBot="1" x14ac:dyDescent="0.35">
      <c r="A41" s="34" t="s">
        <v>891</v>
      </c>
      <c r="B41" s="34" t="s">
        <v>892</v>
      </c>
      <c r="C41" s="35">
        <v>10</v>
      </c>
    </row>
    <row r="42" spans="1:3" ht="14.4" thickBot="1" x14ac:dyDescent="0.35">
      <c r="A42" s="34" t="s">
        <v>893</v>
      </c>
      <c r="B42" s="34" t="s">
        <v>894</v>
      </c>
      <c r="C42" s="35">
        <v>11</v>
      </c>
    </row>
    <row r="43" spans="1:3" ht="14.4" thickBot="1" x14ac:dyDescent="0.35">
      <c r="A43" s="34" t="s">
        <v>895</v>
      </c>
      <c r="B43" s="34" t="s">
        <v>896</v>
      </c>
      <c r="C43" s="35">
        <v>10</v>
      </c>
    </row>
    <row r="44" spans="1:3" ht="14.4" thickBot="1" x14ac:dyDescent="0.35">
      <c r="A44" s="32" t="s">
        <v>897</v>
      </c>
      <c r="B44" s="32" t="s">
        <v>898</v>
      </c>
      <c r="C44" s="33">
        <v>11</v>
      </c>
    </row>
    <row r="45" spans="1:3" ht="14.4" thickBot="1" x14ac:dyDescent="0.35">
      <c r="A45" s="32" t="s">
        <v>899</v>
      </c>
      <c r="B45" s="32" t="s">
        <v>900</v>
      </c>
      <c r="C45" s="33">
        <v>10</v>
      </c>
    </row>
    <row r="46" spans="1:3" ht="14.4" thickBot="1" x14ac:dyDescent="0.35">
      <c r="A46" s="32" t="s">
        <v>901</v>
      </c>
      <c r="B46" s="32" t="s">
        <v>902</v>
      </c>
      <c r="C46" s="33">
        <v>11</v>
      </c>
    </row>
    <row r="47" spans="1:3" ht="14.4" thickBot="1" x14ac:dyDescent="0.35">
      <c r="A47" s="32" t="s">
        <v>903</v>
      </c>
      <c r="B47" s="32" t="s">
        <v>904</v>
      </c>
      <c r="C47" s="33">
        <v>10</v>
      </c>
    </row>
    <row r="48" spans="1:3" ht="14.4" thickBot="1" x14ac:dyDescent="0.35">
      <c r="A48" s="34" t="s">
        <v>905</v>
      </c>
      <c r="B48" s="34" t="s">
        <v>906</v>
      </c>
      <c r="C48" s="35">
        <v>11</v>
      </c>
    </row>
    <row r="49" spans="1:3" ht="14.4" thickBot="1" x14ac:dyDescent="0.35">
      <c r="A49" s="34" t="s">
        <v>907</v>
      </c>
      <c r="B49" s="34" t="s">
        <v>908</v>
      </c>
      <c r="C49" s="35">
        <v>10</v>
      </c>
    </row>
    <row r="50" spans="1:3" ht="14.4" thickBot="1" x14ac:dyDescent="0.35">
      <c r="A50" s="34" t="s">
        <v>909</v>
      </c>
      <c r="B50" s="34" t="s">
        <v>910</v>
      </c>
      <c r="C50" s="35">
        <v>11</v>
      </c>
    </row>
    <row r="51" spans="1:3" ht="14.4" thickBot="1" x14ac:dyDescent="0.35">
      <c r="A51" s="34" t="s">
        <v>911</v>
      </c>
      <c r="B51" s="34" t="s">
        <v>912</v>
      </c>
      <c r="C51" s="35">
        <v>10</v>
      </c>
    </row>
    <row r="52" spans="1:3" ht="14.4" thickBot="1" x14ac:dyDescent="0.35">
      <c r="A52" s="32" t="s">
        <v>913</v>
      </c>
      <c r="B52" s="32" t="s">
        <v>914</v>
      </c>
      <c r="C52" s="33">
        <v>11</v>
      </c>
    </row>
    <row r="53" spans="1:3" ht="14.4" thickBot="1" x14ac:dyDescent="0.35">
      <c r="A53" s="32" t="s">
        <v>915</v>
      </c>
      <c r="B53" s="32" t="s">
        <v>916</v>
      </c>
      <c r="C53" s="33">
        <v>10</v>
      </c>
    </row>
    <row r="54" spans="1:3" ht="14.4" thickBot="1" x14ac:dyDescent="0.35">
      <c r="A54" s="32" t="s">
        <v>917</v>
      </c>
      <c r="B54" s="32" t="s">
        <v>918</v>
      </c>
      <c r="C54" s="33">
        <v>11</v>
      </c>
    </row>
    <row r="55" spans="1:3" ht="14.4" thickBot="1" x14ac:dyDescent="0.35">
      <c r="A55" s="32" t="s">
        <v>919</v>
      </c>
      <c r="B55" s="32" t="s">
        <v>920</v>
      </c>
      <c r="C55" s="33">
        <v>10</v>
      </c>
    </row>
    <row r="56" spans="1:3" ht="14.4" thickBot="1" x14ac:dyDescent="0.35">
      <c r="A56" s="34" t="s">
        <v>921</v>
      </c>
      <c r="B56" s="34" t="s">
        <v>922</v>
      </c>
      <c r="C56" s="35">
        <v>12</v>
      </c>
    </row>
    <row r="57" spans="1:3" ht="14.4" thickBot="1" x14ac:dyDescent="0.35">
      <c r="A57" s="34" t="s">
        <v>923</v>
      </c>
      <c r="B57" s="34" t="s">
        <v>924</v>
      </c>
      <c r="C57" s="35">
        <v>11</v>
      </c>
    </row>
    <row r="58" spans="1:3" ht="14.4" thickBot="1" x14ac:dyDescent="0.35">
      <c r="A58" s="34" t="s">
        <v>925</v>
      </c>
      <c r="B58" s="34" t="s">
        <v>926</v>
      </c>
      <c r="C58" s="35">
        <v>12</v>
      </c>
    </row>
    <row r="59" spans="1:3" ht="14.4" thickBot="1" x14ac:dyDescent="0.35">
      <c r="A59" s="34" t="s">
        <v>927</v>
      </c>
      <c r="B59" s="34" t="s">
        <v>928</v>
      </c>
      <c r="C59" s="35">
        <v>11</v>
      </c>
    </row>
    <row r="60" spans="1:3" ht="14.4" thickBot="1" x14ac:dyDescent="0.35">
      <c r="A60" s="34" t="s">
        <v>929</v>
      </c>
      <c r="B60" s="34" t="s">
        <v>930</v>
      </c>
      <c r="C60" s="35">
        <v>12</v>
      </c>
    </row>
    <row r="61" spans="1:3" ht="14.4" thickBot="1" x14ac:dyDescent="0.35">
      <c r="A61" s="34" t="s">
        <v>931</v>
      </c>
      <c r="B61" s="34" t="s">
        <v>932</v>
      </c>
      <c r="C61" s="35">
        <v>11</v>
      </c>
    </row>
    <row r="62" spans="1:3" ht="14.4" thickBot="1" x14ac:dyDescent="0.35">
      <c r="A62" s="34" t="s">
        <v>933</v>
      </c>
      <c r="B62" s="34" t="s">
        <v>934</v>
      </c>
      <c r="C62" s="35">
        <v>12</v>
      </c>
    </row>
    <row r="63" spans="1:3" ht="14.4" thickBot="1" x14ac:dyDescent="0.35">
      <c r="A63" s="34" t="s">
        <v>935</v>
      </c>
      <c r="B63" s="34" t="s">
        <v>936</v>
      </c>
      <c r="C63" s="35">
        <v>11</v>
      </c>
    </row>
  </sheetData>
  <autoFilter ref="A1:C1" xr:uid="{52CF3DA3-F475-4FAA-A905-D171225D177C}">
    <sortState xmlns:xlrd2="http://schemas.microsoft.com/office/spreadsheetml/2017/richdata2" ref="A2:C31">
      <sortCondition ref="B1"/>
    </sortState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92EBD-2340-4382-800B-DFA143986357}">
  <dimension ref="A1:CTF88"/>
  <sheetViews>
    <sheetView topLeftCell="CRV49" workbookViewId="0">
      <selection activeCell="AFU1" sqref="AFU1:CTF88"/>
    </sheetView>
  </sheetViews>
  <sheetFormatPr baseColWidth="10" defaultRowHeight="14.4" x14ac:dyDescent="0.3"/>
  <sheetData>
    <row r="1" spans="1:2554" x14ac:dyDescent="0.3">
      <c r="B1" t="s">
        <v>639</v>
      </c>
      <c r="C1" t="s">
        <v>640</v>
      </c>
      <c r="D1" t="s">
        <v>641</v>
      </c>
      <c r="E1" t="s">
        <v>642</v>
      </c>
      <c r="F1" t="s">
        <v>643</v>
      </c>
      <c r="G1" t="s">
        <v>644</v>
      </c>
      <c r="H1" t="s">
        <v>645</v>
      </c>
      <c r="I1" t="s">
        <v>646</v>
      </c>
      <c r="J1" t="s">
        <v>647</v>
      </c>
      <c r="K1" t="s">
        <v>648</v>
      </c>
      <c r="L1" t="s">
        <v>649</v>
      </c>
      <c r="M1" t="s">
        <v>650</v>
      </c>
      <c r="N1" t="s">
        <v>651</v>
      </c>
      <c r="O1" t="s">
        <v>652</v>
      </c>
      <c r="P1" t="s">
        <v>653</v>
      </c>
      <c r="Q1" t="s">
        <v>654</v>
      </c>
      <c r="R1" t="s">
        <v>655</v>
      </c>
      <c r="S1" t="s">
        <v>656</v>
      </c>
      <c r="T1" t="s">
        <v>657</v>
      </c>
      <c r="U1" t="s">
        <v>658</v>
      </c>
      <c r="V1" t="s">
        <v>1291</v>
      </c>
      <c r="W1" t="s">
        <v>1292</v>
      </c>
      <c r="X1" t="s">
        <v>1293</v>
      </c>
      <c r="Y1" t="s">
        <v>1294</v>
      </c>
      <c r="Z1" t="s">
        <v>1295</v>
      </c>
      <c r="AA1" t="s">
        <v>1296</v>
      </c>
      <c r="AB1" t="s">
        <v>1297</v>
      </c>
      <c r="AC1" t="s">
        <v>1298</v>
      </c>
      <c r="AD1" t="s">
        <v>1299</v>
      </c>
      <c r="AE1" t="s">
        <v>1300</v>
      </c>
      <c r="AF1" t="s">
        <v>1301</v>
      </c>
      <c r="AG1" t="s">
        <v>1302</v>
      </c>
      <c r="AH1" t="s">
        <v>1303</v>
      </c>
      <c r="AI1" t="s">
        <v>1304</v>
      </c>
      <c r="AJ1" t="s">
        <v>1305</v>
      </c>
      <c r="AK1" t="s">
        <v>1306</v>
      </c>
      <c r="AL1" t="s">
        <v>1307</v>
      </c>
      <c r="AM1" t="s">
        <v>639</v>
      </c>
      <c r="AN1" t="s">
        <v>640</v>
      </c>
      <c r="AO1" t="s">
        <v>641</v>
      </c>
      <c r="AP1" t="s">
        <v>642</v>
      </c>
      <c r="AQ1" t="s">
        <v>643</v>
      </c>
      <c r="AR1" t="s">
        <v>644</v>
      </c>
      <c r="AS1" t="s">
        <v>645</v>
      </c>
      <c r="AT1" t="s">
        <v>646</v>
      </c>
      <c r="AU1" t="s">
        <v>647</v>
      </c>
      <c r="AV1" t="s">
        <v>648</v>
      </c>
      <c r="AW1" t="s">
        <v>649</v>
      </c>
      <c r="AX1" t="s">
        <v>650</v>
      </c>
      <c r="AY1" t="s">
        <v>651</v>
      </c>
      <c r="AZ1" t="s">
        <v>652</v>
      </c>
      <c r="BA1" t="s">
        <v>653</v>
      </c>
      <c r="BB1" t="s">
        <v>654</v>
      </c>
      <c r="BC1" t="s">
        <v>655</v>
      </c>
      <c r="BD1" t="s">
        <v>656</v>
      </c>
      <c r="BE1" t="s">
        <v>657</v>
      </c>
      <c r="BF1" t="s">
        <v>658</v>
      </c>
      <c r="BG1" t="s">
        <v>1291</v>
      </c>
      <c r="BH1" t="s">
        <v>1292</v>
      </c>
      <c r="BI1" t="s">
        <v>1293</v>
      </c>
      <c r="BJ1" t="s">
        <v>1294</v>
      </c>
      <c r="BK1" t="s">
        <v>1295</v>
      </c>
      <c r="BL1" t="s">
        <v>1296</v>
      </c>
      <c r="BM1" t="s">
        <v>1297</v>
      </c>
      <c r="BN1" t="s">
        <v>1298</v>
      </c>
      <c r="BO1" t="s">
        <v>1299</v>
      </c>
      <c r="BP1" t="s">
        <v>1300</v>
      </c>
      <c r="BQ1" t="s">
        <v>1301</v>
      </c>
      <c r="BR1" t="s">
        <v>1302</v>
      </c>
      <c r="BS1" t="s">
        <v>1303</v>
      </c>
      <c r="BT1" t="s">
        <v>1304</v>
      </c>
      <c r="BU1" t="s">
        <v>1305</v>
      </c>
      <c r="BV1" t="s">
        <v>1306</v>
      </c>
      <c r="BW1" t="s">
        <v>1307</v>
      </c>
      <c r="BX1" t="s">
        <v>639</v>
      </c>
      <c r="BY1" t="s">
        <v>640</v>
      </c>
      <c r="BZ1" t="s">
        <v>641</v>
      </c>
      <c r="CA1" t="s">
        <v>642</v>
      </c>
      <c r="CB1" t="s">
        <v>643</v>
      </c>
      <c r="CC1" t="s">
        <v>644</v>
      </c>
      <c r="CD1" t="s">
        <v>645</v>
      </c>
      <c r="CE1" t="s">
        <v>646</v>
      </c>
      <c r="CF1" t="s">
        <v>647</v>
      </c>
      <c r="CG1" t="s">
        <v>648</v>
      </c>
      <c r="CH1" t="s">
        <v>649</v>
      </c>
      <c r="CI1" t="s">
        <v>650</v>
      </c>
      <c r="CJ1" t="s">
        <v>651</v>
      </c>
      <c r="CK1" t="s">
        <v>652</v>
      </c>
      <c r="CL1" t="s">
        <v>653</v>
      </c>
      <c r="CM1" t="s">
        <v>654</v>
      </c>
      <c r="CN1" t="s">
        <v>655</v>
      </c>
      <c r="CO1" t="s">
        <v>656</v>
      </c>
      <c r="CP1" t="s">
        <v>657</v>
      </c>
      <c r="CQ1" t="s">
        <v>658</v>
      </c>
      <c r="CR1" t="s">
        <v>1291</v>
      </c>
      <c r="CS1" t="s">
        <v>1292</v>
      </c>
      <c r="CT1" t="s">
        <v>1293</v>
      </c>
      <c r="CU1" t="s">
        <v>1294</v>
      </c>
      <c r="CV1" t="s">
        <v>1295</v>
      </c>
      <c r="CW1" t="s">
        <v>1296</v>
      </c>
      <c r="CX1" t="s">
        <v>1297</v>
      </c>
      <c r="CY1" t="s">
        <v>1298</v>
      </c>
      <c r="CZ1" t="s">
        <v>1299</v>
      </c>
      <c r="DA1" t="s">
        <v>1300</v>
      </c>
      <c r="DB1" t="s">
        <v>1301</v>
      </c>
      <c r="DC1" t="s">
        <v>1302</v>
      </c>
      <c r="DD1" t="s">
        <v>1303</v>
      </c>
      <c r="DE1" t="s">
        <v>1304</v>
      </c>
      <c r="DF1" t="s">
        <v>1305</v>
      </c>
      <c r="DG1" t="s">
        <v>1306</v>
      </c>
      <c r="DH1" t="s">
        <v>1307</v>
      </c>
      <c r="DI1" t="s">
        <v>639</v>
      </c>
      <c r="DJ1" t="s">
        <v>640</v>
      </c>
      <c r="DK1" t="s">
        <v>641</v>
      </c>
      <c r="DL1" t="s">
        <v>642</v>
      </c>
      <c r="DM1" t="s">
        <v>643</v>
      </c>
      <c r="DN1" t="s">
        <v>644</v>
      </c>
      <c r="DO1" t="s">
        <v>645</v>
      </c>
      <c r="DP1" t="s">
        <v>646</v>
      </c>
      <c r="DQ1" t="s">
        <v>647</v>
      </c>
      <c r="DR1" t="s">
        <v>648</v>
      </c>
      <c r="DS1" t="s">
        <v>649</v>
      </c>
      <c r="DT1" t="s">
        <v>650</v>
      </c>
      <c r="DU1" t="s">
        <v>651</v>
      </c>
      <c r="DV1" t="s">
        <v>652</v>
      </c>
      <c r="DW1" t="s">
        <v>653</v>
      </c>
      <c r="DX1" t="s">
        <v>654</v>
      </c>
      <c r="DY1" t="s">
        <v>655</v>
      </c>
      <c r="DZ1" t="s">
        <v>656</v>
      </c>
      <c r="EA1" t="s">
        <v>657</v>
      </c>
      <c r="EB1" t="s">
        <v>658</v>
      </c>
      <c r="EC1" t="s">
        <v>1291</v>
      </c>
      <c r="ED1" t="s">
        <v>1292</v>
      </c>
      <c r="EE1" t="s">
        <v>1293</v>
      </c>
      <c r="EF1" t="s">
        <v>1294</v>
      </c>
      <c r="EG1" t="s">
        <v>1295</v>
      </c>
      <c r="EH1" t="s">
        <v>1296</v>
      </c>
      <c r="EI1" t="s">
        <v>1297</v>
      </c>
      <c r="EJ1" t="s">
        <v>1298</v>
      </c>
      <c r="EK1" t="s">
        <v>1299</v>
      </c>
      <c r="EL1" t="s">
        <v>1300</v>
      </c>
      <c r="EM1" t="s">
        <v>1301</v>
      </c>
      <c r="EN1" t="s">
        <v>1302</v>
      </c>
      <c r="EO1" t="s">
        <v>1303</v>
      </c>
      <c r="EP1" t="s">
        <v>1304</v>
      </c>
      <c r="EQ1" t="s">
        <v>1305</v>
      </c>
      <c r="ER1" t="s">
        <v>1306</v>
      </c>
      <c r="ES1" t="s">
        <v>1307</v>
      </c>
      <c r="ET1" t="s">
        <v>639</v>
      </c>
      <c r="EU1" t="s">
        <v>640</v>
      </c>
      <c r="EV1" t="s">
        <v>641</v>
      </c>
      <c r="EW1" t="s">
        <v>642</v>
      </c>
      <c r="EX1" t="s">
        <v>643</v>
      </c>
      <c r="EY1" t="s">
        <v>644</v>
      </c>
      <c r="EZ1" t="s">
        <v>645</v>
      </c>
      <c r="FA1" t="s">
        <v>646</v>
      </c>
      <c r="FB1" t="s">
        <v>647</v>
      </c>
      <c r="FC1" t="s">
        <v>648</v>
      </c>
      <c r="FD1" t="s">
        <v>649</v>
      </c>
      <c r="FE1" t="s">
        <v>650</v>
      </c>
      <c r="FF1" t="s">
        <v>651</v>
      </c>
      <c r="FG1" t="s">
        <v>652</v>
      </c>
      <c r="FH1" t="s">
        <v>653</v>
      </c>
      <c r="FI1" t="s">
        <v>654</v>
      </c>
      <c r="FJ1" t="s">
        <v>655</v>
      </c>
      <c r="FK1" t="s">
        <v>656</v>
      </c>
      <c r="FL1" t="s">
        <v>657</v>
      </c>
      <c r="FM1" t="s">
        <v>658</v>
      </c>
      <c r="FN1" t="s">
        <v>1291</v>
      </c>
      <c r="FO1" t="s">
        <v>1292</v>
      </c>
      <c r="FP1" t="s">
        <v>1293</v>
      </c>
      <c r="FQ1" t="s">
        <v>1294</v>
      </c>
      <c r="FR1" t="s">
        <v>1295</v>
      </c>
      <c r="FS1" t="s">
        <v>1296</v>
      </c>
      <c r="FT1" t="s">
        <v>1297</v>
      </c>
      <c r="FU1" t="s">
        <v>1298</v>
      </c>
      <c r="FV1" t="s">
        <v>1299</v>
      </c>
      <c r="FW1" t="s">
        <v>1300</v>
      </c>
      <c r="FX1" t="s">
        <v>1301</v>
      </c>
      <c r="FY1" t="s">
        <v>1302</v>
      </c>
      <c r="FZ1" t="s">
        <v>1303</v>
      </c>
      <c r="GA1" t="s">
        <v>1304</v>
      </c>
      <c r="GB1" t="s">
        <v>1305</v>
      </c>
      <c r="GC1" t="s">
        <v>1306</v>
      </c>
      <c r="GD1" t="s">
        <v>1307</v>
      </c>
      <c r="GE1" t="s">
        <v>639</v>
      </c>
      <c r="GF1" t="s">
        <v>640</v>
      </c>
      <c r="GG1" t="s">
        <v>641</v>
      </c>
      <c r="GH1" t="s">
        <v>642</v>
      </c>
      <c r="GI1" t="s">
        <v>643</v>
      </c>
      <c r="GJ1" t="s">
        <v>644</v>
      </c>
      <c r="GK1" t="s">
        <v>645</v>
      </c>
      <c r="GL1" t="s">
        <v>646</v>
      </c>
      <c r="GM1" t="s">
        <v>647</v>
      </c>
      <c r="GN1" t="s">
        <v>648</v>
      </c>
      <c r="GO1" t="s">
        <v>649</v>
      </c>
      <c r="GP1" t="s">
        <v>650</v>
      </c>
      <c r="GQ1" t="s">
        <v>651</v>
      </c>
      <c r="GR1" t="s">
        <v>652</v>
      </c>
      <c r="GS1" t="s">
        <v>653</v>
      </c>
      <c r="GT1" t="s">
        <v>654</v>
      </c>
      <c r="GU1" t="s">
        <v>655</v>
      </c>
      <c r="GV1" t="s">
        <v>656</v>
      </c>
      <c r="GW1" t="s">
        <v>657</v>
      </c>
      <c r="GX1" t="s">
        <v>658</v>
      </c>
      <c r="GY1" t="s">
        <v>1291</v>
      </c>
      <c r="GZ1" t="s">
        <v>1292</v>
      </c>
      <c r="HA1" t="s">
        <v>1293</v>
      </c>
      <c r="HB1" t="s">
        <v>1294</v>
      </c>
      <c r="HC1" t="s">
        <v>1295</v>
      </c>
      <c r="HD1" t="s">
        <v>1296</v>
      </c>
      <c r="HE1" t="s">
        <v>1297</v>
      </c>
      <c r="HF1" t="s">
        <v>1298</v>
      </c>
      <c r="HG1" t="s">
        <v>1299</v>
      </c>
      <c r="HH1" t="s">
        <v>1300</v>
      </c>
      <c r="HI1" t="s">
        <v>1301</v>
      </c>
      <c r="HJ1" t="s">
        <v>1302</v>
      </c>
      <c r="HK1" t="s">
        <v>1303</v>
      </c>
      <c r="HL1" t="s">
        <v>1304</v>
      </c>
      <c r="HM1" t="s">
        <v>1305</v>
      </c>
      <c r="HN1" t="s">
        <v>1306</v>
      </c>
      <c r="HO1" t="s">
        <v>1307</v>
      </c>
      <c r="HP1" t="s">
        <v>639</v>
      </c>
      <c r="HQ1" t="s">
        <v>640</v>
      </c>
      <c r="HR1" t="s">
        <v>641</v>
      </c>
      <c r="HS1" t="s">
        <v>642</v>
      </c>
      <c r="HT1" t="s">
        <v>643</v>
      </c>
      <c r="HU1" t="s">
        <v>644</v>
      </c>
      <c r="HV1" t="s">
        <v>645</v>
      </c>
      <c r="HW1" t="s">
        <v>646</v>
      </c>
      <c r="HX1" t="s">
        <v>647</v>
      </c>
      <c r="HY1" t="s">
        <v>648</v>
      </c>
      <c r="HZ1" t="s">
        <v>649</v>
      </c>
      <c r="IA1" t="s">
        <v>650</v>
      </c>
      <c r="IB1" t="s">
        <v>651</v>
      </c>
      <c r="IC1" t="s">
        <v>652</v>
      </c>
      <c r="ID1" t="s">
        <v>653</v>
      </c>
      <c r="IE1" t="s">
        <v>654</v>
      </c>
      <c r="IF1" t="s">
        <v>655</v>
      </c>
      <c r="IG1" t="s">
        <v>656</v>
      </c>
      <c r="IH1" t="s">
        <v>657</v>
      </c>
      <c r="II1" t="s">
        <v>658</v>
      </c>
      <c r="IJ1" t="s">
        <v>1291</v>
      </c>
      <c r="IK1" t="s">
        <v>1292</v>
      </c>
      <c r="IL1" t="s">
        <v>1293</v>
      </c>
      <c r="IM1" t="s">
        <v>1294</v>
      </c>
      <c r="IN1" t="s">
        <v>1295</v>
      </c>
      <c r="IO1" t="s">
        <v>1296</v>
      </c>
      <c r="IP1" t="s">
        <v>1297</v>
      </c>
      <c r="IQ1" t="s">
        <v>1298</v>
      </c>
      <c r="IR1" t="s">
        <v>1299</v>
      </c>
      <c r="IS1" t="s">
        <v>1300</v>
      </c>
      <c r="IT1" t="s">
        <v>1301</v>
      </c>
      <c r="IU1" t="s">
        <v>1302</v>
      </c>
      <c r="IV1" t="s">
        <v>1303</v>
      </c>
      <c r="IW1" t="s">
        <v>1304</v>
      </c>
      <c r="IX1" t="s">
        <v>1305</v>
      </c>
      <c r="IY1" t="s">
        <v>1306</v>
      </c>
      <c r="IZ1" t="s">
        <v>1307</v>
      </c>
      <c r="JA1" t="s">
        <v>639</v>
      </c>
      <c r="JB1" t="s">
        <v>640</v>
      </c>
      <c r="JC1" t="s">
        <v>641</v>
      </c>
      <c r="JD1" t="s">
        <v>642</v>
      </c>
      <c r="JE1" t="s">
        <v>643</v>
      </c>
      <c r="JF1" t="s">
        <v>644</v>
      </c>
      <c r="JG1" t="s">
        <v>645</v>
      </c>
      <c r="JH1" t="s">
        <v>646</v>
      </c>
      <c r="JI1" t="s">
        <v>647</v>
      </c>
      <c r="JJ1" t="s">
        <v>648</v>
      </c>
      <c r="JK1" t="s">
        <v>649</v>
      </c>
      <c r="JL1" t="s">
        <v>650</v>
      </c>
      <c r="JM1" t="s">
        <v>651</v>
      </c>
      <c r="JN1" t="s">
        <v>652</v>
      </c>
      <c r="JO1" t="s">
        <v>653</v>
      </c>
      <c r="JP1" t="s">
        <v>654</v>
      </c>
      <c r="JQ1" t="s">
        <v>655</v>
      </c>
      <c r="JR1" t="s">
        <v>656</v>
      </c>
      <c r="JS1" t="s">
        <v>657</v>
      </c>
      <c r="JT1" t="s">
        <v>658</v>
      </c>
      <c r="JU1" t="s">
        <v>1291</v>
      </c>
      <c r="JV1" t="s">
        <v>1292</v>
      </c>
      <c r="JW1" t="s">
        <v>1293</v>
      </c>
      <c r="JX1" t="s">
        <v>1294</v>
      </c>
      <c r="JY1" t="s">
        <v>1295</v>
      </c>
      <c r="JZ1" t="s">
        <v>1296</v>
      </c>
      <c r="KA1" t="s">
        <v>1297</v>
      </c>
      <c r="KB1" t="s">
        <v>1298</v>
      </c>
      <c r="KC1" t="s">
        <v>1299</v>
      </c>
      <c r="KD1" t="s">
        <v>1300</v>
      </c>
      <c r="KE1" t="s">
        <v>1301</v>
      </c>
      <c r="KF1" t="s">
        <v>1302</v>
      </c>
      <c r="KG1" t="s">
        <v>1303</v>
      </c>
      <c r="KH1" t="s">
        <v>1304</v>
      </c>
      <c r="KI1" t="s">
        <v>1305</v>
      </c>
      <c r="KJ1" t="s">
        <v>1306</v>
      </c>
      <c r="KK1" t="s">
        <v>1307</v>
      </c>
      <c r="KL1" t="s">
        <v>639</v>
      </c>
      <c r="KM1" t="s">
        <v>640</v>
      </c>
      <c r="KN1" t="s">
        <v>641</v>
      </c>
      <c r="KO1" t="s">
        <v>642</v>
      </c>
      <c r="KP1" t="s">
        <v>643</v>
      </c>
      <c r="KQ1" t="s">
        <v>644</v>
      </c>
      <c r="KR1" t="s">
        <v>645</v>
      </c>
      <c r="KS1" t="s">
        <v>646</v>
      </c>
      <c r="KT1" t="s">
        <v>647</v>
      </c>
      <c r="KU1" t="s">
        <v>648</v>
      </c>
      <c r="KV1" t="s">
        <v>649</v>
      </c>
      <c r="KW1" t="s">
        <v>650</v>
      </c>
      <c r="KX1" t="s">
        <v>651</v>
      </c>
      <c r="KY1" t="s">
        <v>652</v>
      </c>
      <c r="KZ1" t="s">
        <v>653</v>
      </c>
      <c r="LA1" t="s">
        <v>654</v>
      </c>
      <c r="LB1" t="s">
        <v>655</v>
      </c>
      <c r="LC1" t="s">
        <v>656</v>
      </c>
      <c r="LD1" t="s">
        <v>657</v>
      </c>
      <c r="LE1" t="s">
        <v>658</v>
      </c>
      <c r="LF1" t="s">
        <v>1291</v>
      </c>
      <c r="LG1" t="s">
        <v>1292</v>
      </c>
      <c r="LH1" t="s">
        <v>1293</v>
      </c>
      <c r="LI1" t="s">
        <v>1294</v>
      </c>
      <c r="LJ1" t="s">
        <v>1295</v>
      </c>
      <c r="LK1" t="s">
        <v>1296</v>
      </c>
      <c r="LL1" t="s">
        <v>1297</v>
      </c>
      <c r="LM1" t="s">
        <v>1298</v>
      </c>
      <c r="LN1" t="s">
        <v>1299</v>
      </c>
      <c r="LO1" t="s">
        <v>1300</v>
      </c>
      <c r="LP1" t="s">
        <v>1301</v>
      </c>
      <c r="LQ1" t="s">
        <v>1302</v>
      </c>
      <c r="LR1" t="s">
        <v>1303</v>
      </c>
      <c r="LS1" t="s">
        <v>1304</v>
      </c>
      <c r="LT1" t="s">
        <v>1305</v>
      </c>
      <c r="LU1" t="s">
        <v>1306</v>
      </c>
      <c r="LV1" t="s">
        <v>1307</v>
      </c>
      <c r="LW1" t="s">
        <v>639</v>
      </c>
      <c r="LX1" t="s">
        <v>640</v>
      </c>
      <c r="LY1" t="s">
        <v>641</v>
      </c>
      <c r="LZ1" t="s">
        <v>642</v>
      </c>
      <c r="MA1" t="s">
        <v>643</v>
      </c>
      <c r="MB1" t="s">
        <v>644</v>
      </c>
      <c r="MC1" t="s">
        <v>645</v>
      </c>
      <c r="MD1" t="s">
        <v>646</v>
      </c>
      <c r="ME1" t="s">
        <v>647</v>
      </c>
      <c r="MF1" t="s">
        <v>648</v>
      </c>
      <c r="MG1" t="s">
        <v>649</v>
      </c>
      <c r="MH1" t="s">
        <v>650</v>
      </c>
      <c r="MI1" t="s">
        <v>651</v>
      </c>
      <c r="MJ1" t="s">
        <v>652</v>
      </c>
      <c r="MK1" t="s">
        <v>653</v>
      </c>
      <c r="ML1" t="s">
        <v>654</v>
      </c>
      <c r="MM1" t="s">
        <v>655</v>
      </c>
      <c r="MN1" t="s">
        <v>656</v>
      </c>
      <c r="MO1" t="s">
        <v>657</v>
      </c>
      <c r="MP1" t="s">
        <v>658</v>
      </c>
      <c r="MQ1" t="s">
        <v>1291</v>
      </c>
      <c r="MR1" t="s">
        <v>1292</v>
      </c>
      <c r="MS1" t="s">
        <v>1293</v>
      </c>
      <c r="MT1" t="s">
        <v>1294</v>
      </c>
      <c r="MU1" t="s">
        <v>1295</v>
      </c>
      <c r="MV1" t="s">
        <v>1296</v>
      </c>
      <c r="MW1" t="s">
        <v>1297</v>
      </c>
      <c r="MX1" t="s">
        <v>1298</v>
      </c>
      <c r="MY1" t="s">
        <v>1299</v>
      </c>
      <c r="MZ1" t="s">
        <v>1300</v>
      </c>
      <c r="NA1" t="s">
        <v>1301</v>
      </c>
      <c r="NB1" t="s">
        <v>1302</v>
      </c>
      <c r="NC1" t="s">
        <v>1303</v>
      </c>
      <c r="ND1" t="s">
        <v>1304</v>
      </c>
      <c r="NE1" t="s">
        <v>1305</v>
      </c>
      <c r="NF1" t="s">
        <v>1306</v>
      </c>
      <c r="NG1" t="s">
        <v>1307</v>
      </c>
      <c r="NH1" t="s">
        <v>639</v>
      </c>
      <c r="NI1" t="s">
        <v>640</v>
      </c>
      <c r="NJ1" t="s">
        <v>641</v>
      </c>
      <c r="NK1" t="s">
        <v>642</v>
      </c>
      <c r="NL1" t="s">
        <v>643</v>
      </c>
      <c r="NM1" t="s">
        <v>644</v>
      </c>
      <c r="NN1" t="s">
        <v>645</v>
      </c>
      <c r="NO1" t="s">
        <v>646</v>
      </c>
      <c r="NP1" t="s">
        <v>647</v>
      </c>
      <c r="NQ1" t="s">
        <v>648</v>
      </c>
      <c r="NR1" t="s">
        <v>649</v>
      </c>
      <c r="NS1" t="s">
        <v>650</v>
      </c>
      <c r="NT1" t="s">
        <v>651</v>
      </c>
      <c r="NU1" t="s">
        <v>652</v>
      </c>
      <c r="NV1" t="s">
        <v>653</v>
      </c>
      <c r="NW1" t="s">
        <v>654</v>
      </c>
      <c r="NX1" t="s">
        <v>655</v>
      </c>
      <c r="NY1" t="s">
        <v>656</v>
      </c>
      <c r="NZ1" t="s">
        <v>657</v>
      </c>
      <c r="OA1" t="s">
        <v>658</v>
      </c>
      <c r="OB1" t="s">
        <v>1291</v>
      </c>
      <c r="OC1" t="s">
        <v>1292</v>
      </c>
      <c r="OD1" t="s">
        <v>1293</v>
      </c>
      <c r="OE1" t="s">
        <v>1294</v>
      </c>
      <c r="OF1" t="s">
        <v>1295</v>
      </c>
      <c r="OG1" t="s">
        <v>1296</v>
      </c>
      <c r="OH1" t="s">
        <v>1297</v>
      </c>
      <c r="OI1" t="s">
        <v>1298</v>
      </c>
      <c r="OJ1" t="s">
        <v>1299</v>
      </c>
      <c r="OK1" t="s">
        <v>1300</v>
      </c>
      <c r="OL1" t="s">
        <v>1301</v>
      </c>
      <c r="OM1" t="s">
        <v>1302</v>
      </c>
      <c r="ON1" t="s">
        <v>1303</v>
      </c>
      <c r="OO1" t="s">
        <v>1304</v>
      </c>
      <c r="OP1" t="s">
        <v>1305</v>
      </c>
      <c r="OQ1" t="s">
        <v>1306</v>
      </c>
      <c r="OR1" t="s">
        <v>1307</v>
      </c>
      <c r="OS1" t="s">
        <v>639</v>
      </c>
      <c r="OT1" t="s">
        <v>640</v>
      </c>
      <c r="OU1" t="s">
        <v>641</v>
      </c>
      <c r="OV1" t="s">
        <v>642</v>
      </c>
      <c r="OW1" t="s">
        <v>643</v>
      </c>
      <c r="OX1" t="s">
        <v>644</v>
      </c>
      <c r="OY1" t="s">
        <v>645</v>
      </c>
      <c r="OZ1" t="s">
        <v>646</v>
      </c>
      <c r="PA1" t="s">
        <v>647</v>
      </c>
      <c r="PB1" t="s">
        <v>648</v>
      </c>
      <c r="PC1" t="s">
        <v>649</v>
      </c>
      <c r="PD1" t="s">
        <v>650</v>
      </c>
      <c r="PE1" t="s">
        <v>651</v>
      </c>
      <c r="PF1" t="s">
        <v>652</v>
      </c>
      <c r="PG1" t="s">
        <v>653</v>
      </c>
      <c r="PH1" t="s">
        <v>654</v>
      </c>
      <c r="PI1" t="s">
        <v>655</v>
      </c>
      <c r="PJ1" t="s">
        <v>656</v>
      </c>
      <c r="PK1" t="s">
        <v>657</v>
      </c>
      <c r="PL1" t="s">
        <v>658</v>
      </c>
      <c r="PM1" t="s">
        <v>1291</v>
      </c>
      <c r="PN1" t="s">
        <v>1292</v>
      </c>
      <c r="PO1" t="s">
        <v>1293</v>
      </c>
      <c r="PP1" t="s">
        <v>1294</v>
      </c>
      <c r="PQ1" t="s">
        <v>1295</v>
      </c>
      <c r="PR1" t="s">
        <v>1296</v>
      </c>
      <c r="PS1" t="s">
        <v>1297</v>
      </c>
      <c r="PT1" t="s">
        <v>1298</v>
      </c>
      <c r="PU1" t="s">
        <v>1299</v>
      </c>
      <c r="PV1" t="s">
        <v>1300</v>
      </c>
      <c r="PW1" t="s">
        <v>1301</v>
      </c>
      <c r="PX1" t="s">
        <v>1302</v>
      </c>
      <c r="PY1" t="s">
        <v>1303</v>
      </c>
      <c r="PZ1" t="s">
        <v>1304</v>
      </c>
      <c r="QA1" t="s">
        <v>1305</v>
      </c>
      <c r="QB1" t="s">
        <v>1306</v>
      </c>
      <c r="QC1" t="s">
        <v>1307</v>
      </c>
      <c r="QD1" t="s">
        <v>639</v>
      </c>
      <c r="QE1" t="s">
        <v>640</v>
      </c>
      <c r="QF1" t="s">
        <v>641</v>
      </c>
      <c r="QG1" t="s">
        <v>642</v>
      </c>
      <c r="QH1" t="s">
        <v>643</v>
      </c>
      <c r="QI1" t="s">
        <v>644</v>
      </c>
      <c r="QJ1" t="s">
        <v>645</v>
      </c>
      <c r="QK1" t="s">
        <v>646</v>
      </c>
      <c r="QL1" t="s">
        <v>647</v>
      </c>
      <c r="QM1" t="s">
        <v>648</v>
      </c>
      <c r="QN1" t="s">
        <v>649</v>
      </c>
      <c r="QO1" t="s">
        <v>650</v>
      </c>
      <c r="QP1" t="s">
        <v>651</v>
      </c>
      <c r="QQ1" t="s">
        <v>652</v>
      </c>
      <c r="QR1" t="s">
        <v>653</v>
      </c>
      <c r="QS1" t="s">
        <v>654</v>
      </c>
      <c r="QT1" t="s">
        <v>655</v>
      </c>
      <c r="QU1" t="s">
        <v>656</v>
      </c>
      <c r="QV1" t="s">
        <v>657</v>
      </c>
      <c r="QW1" t="s">
        <v>658</v>
      </c>
      <c r="QX1" t="s">
        <v>1291</v>
      </c>
      <c r="QY1" t="s">
        <v>1292</v>
      </c>
      <c r="QZ1" t="s">
        <v>1293</v>
      </c>
      <c r="RA1" t="s">
        <v>1294</v>
      </c>
      <c r="RB1" t="s">
        <v>1295</v>
      </c>
      <c r="RC1" t="s">
        <v>1296</v>
      </c>
      <c r="RD1" t="s">
        <v>1297</v>
      </c>
      <c r="RE1" t="s">
        <v>1298</v>
      </c>
      <c r="RF1" t="s">
        <v>1299</v>
      </c>
      <c r="RG1" t="s">
        <v>1300</v>
      </c>
      <c r="RH1" t="s">
        <v>1301</v>
      </c>
      <c r="RI1" t="s">
        <v>1302</v>
      </c>
      <c r="RJ1" t="s">
        <v>1303</v>
      </c>
      <c r="RK1" t="s">
        <v>1304</v>
      </c>
      <c r="RL1" t="s">
        <v>1305</v>
      </c>
      <c r="RM1" t="s">
        <v>1306</v>
      </c>
      <c r="RN1" t="s">
        <v>1307</v>
      </c>
      <c r="RO1" t="s">
        <v>639</v>
      </c>
      <c r="RP1" t="s">
        <v>640</v>
      </c>
      <c r="RQ1" t="s">
        <v>641</v>
      </c>
      <c r="RR1" t="s">
        <v>642</v>
      </c>
      <c r="RS1" t="s">
        <v>643</v>
      </c>
      <c r="RT1" t="s">
        <v>644</v>
      </c>
      <c r="RU1" t="s">
        <v>645</v>
      </c>
      <c r="RV1" t="s">
        <v>646</v>
      </c>
      <c r="RW1" t="s">
        <v>647</v>
      </c>
      <c r="RX1" t="s">
        <v>648</v>
      </c>
      <c r="RY1" t="s">
        <v>649</v>
      </c>
      <c r="RZ1" t="s">
        <v>650</v>
      </c>
      <c r="SA1" t="s">
        <v>651</v>
      </c>
      <c r="SB1" t="s">
        <v>652</v>
      </c>
      <c r="SC1" t="s">
        <v>653</v>
      </c>
      <c r="SD1" t="s">
        <v>654</v>
      </c>
      <c r="SE1" t="s">
        <v>655</v>
      </c>
      <c r="SF1" t="s">
        <v>656</v>
      </c>
      <c r="SG1" t="s">
        <v>657</v>
      </c>
      <c r="SH1" t="s">
        <v>658</v>
      </c>
      <c r="SI1" t="s">
        <v>1291</v>
      </c>
      <c r="SJ1" t="s">
        <v>1292</v>
      </c>
      <c r="SK1" t="s">
        <v>1293</v>
      </c>
      <c r="SL1" t="s">
        <v>1294</v>
      </c>
      <c r="SM1" t="s">
        <v>1295</v>
      </c>
      <c r="SN1" t="s">
        <v>1296</v>
      </c>
      <c r="SO1" t="s">
        <v>1297</v>
      </c>
      <c r="SP1" t="s">
        <v>1298</v>
      </c>
      <c r="SQ1" t="s">
        <v>1299</v>
      </c>
      <c r="SR1" t="s">
        <v>1300</v>
      </c>
      <c r="SS1" t="s">
        <v>1301</v>
      </c>
      <c r="ST1" t="s">
        <v>1302</v>
      </c>
      <c r="SU1" t="s">
        <v>1303</v>
      </c>
      <c r="SV1" t="s">
        <v>1304</v>
      </c>
      <c r="SW1" t="s">
        <v>1305</v>
      </c>
      <c r="SX1" t="s">
        <v>1306</v>
      </c>
      <c r="SY1" t="s">
        <v>1307</v>
      </c>
      <c r="SZ1" t="s">
        <v>639</v>
      </c>
      <c r="TA1" t="s">
        <v>640</v>
      </c>
      <c r="TB1" t="s">
        <v>641</v>
      </c>
      <c r="TC1" t="s">
        <v>642</v>
      </c>
      <c r="TD1" t="s">
        <v>643</v>
      </c>
      <c r="TE1" t="s">
        <v>644</v>
      </c>
      <c r="TF1" t="s">
        <v>645</v>
      </c>
      <c r="TG1" t="s">
        <v>646</v>
      </c>
      <c r="TH1" t="s">
        <v>647</v>
      </c>
      <c r="TI1" t="s">
        <v>648</v>
      </c>
      <c r="TJ1" t="s">
        <v>649</v>
      </c>
      <c r="TK1" t="s">
        <v>650</v>
      </c>
      <c r="TL1" t="s">
        <v>651</v>
      </c>
      <c r="TM1" t="s">
        <v>652</v>
      </c>
      <c r="TN1" t="s">
        <v>653</v>
      </c>
      <c r="TO1" t="s">
        <v>654</v>
      </c>
      <c r="TP1" t="s">
        <v>655</v>
      </c>
      <c r="TQ1" t="s">
        <v>656</v>
      </c>
      <c r="TR1" t="s">
        <v>657</v>
      </c>
      <c r="TS1" t="s">
        <v>658</v>
      </c>
      <c r="TT1" t="s">
        <v>1291</v>
      </c>
      <c r="TU1" t="s">
        <v>1292</v>
      </c>
      <c r="TV1" t="s">
        <v>1293</v>
      </c>
      <c r="TW1" t="s">
        <v>1294</v>
      </c>
      <c r="TX1" t="s">
        <v>1295</v>
      </c>
      <c r="TY1" t="s">
        <v>1296</v>
      </c>
      <c r="TZ1" t="s">
        <v>1297</v>
      </c>
      <c r="UA1" t="s">
        <v>1298</v>
      </c>
      <c r="UB1" t="s">
        <v>1299</v>
      </c>
      <c r="UC1" t="s">
        <v>1300</v>
      </c>
      <c r="UD1" t="s">
        <v>1301</v>
      </c>
      <c r="UE1" t="s">
        <v>1302</v>
      </c>
      <c r="UF1" t="s">
        <v>1303</v>
      </c>
      <c r="UG1" t="s">
        <v>1304</v>
      </c>
      <c r="UH1" t="s">
        <v>1305</v>
      </c>
      <c r="UI1" t="s">
        <v>1306</v>
      </c>
      <c r="UJ1" t="s">
        <v>1307</v>
      </c>
      <c r="UK1" t="s">
        <v>639</v>
      </c>
      <c r="UL1" t="s">
        <v>640</v>
      </c>
      <c r="UM1" t="s">
        <v>641</v>
      </c>
      <c r="UN1" t="s">
        <v>642</v>
      </c>
      <c r="UO1" t="s">
        <v>643</v>
      </c>
      <c r="UP1" t="s">
        <v>644</v>
      </c>
      <c r="UQ1" t="s">
        <v>645</v>
      </c>
      <c r="UR1" t="s">
        <v>646</v>
      </c>
      <c r="US1" t="s">
        <v>647</v>
      </c>
      <c r="UT1" t="s">
        <v>648</v>
      </c>
      <c r="UU1" t="s">
        <v>649</v>
      </c>
      <c r="UV1" t="s">
        <v>650</v>
      </c>
      <c r="UW1" t="s">
        <v>651</v>
      </c>
      <c r="UX1" t="s">
        <v>652</v>
      </c>
      <c r="UY1" t="s">
        <v>653</v>
      </c>
      <c r="UZ1" t="s">
        <v>654</v>
      </c>
      <c r="VA1" t="s">
        <v>655</v>
      </c>
      <c r="VB1" t="s">
        <v>656</v>
      </c>
      <c r="VC1" t="s">
        <v>657</v>
      </c>
      <c r="VD1" t="s">
        <v>658</v>
      </c>
      <c r="VE1" t="s">
        <v>1291</v>
      </c>
      <c r="VF1" t="s">
        <v>1292</v>
      </c>
      <c r="VG1" t="s">
        <v>1293</v>
      </c>
      <c r="VH1" t="s">
        <v>1294</v>
      </c>
      <c r="VI1" t="s">
        <v>1295</v>
      </c>
      <c r="VJ1" t="s">
        <v>1296</v>
      </c>
      <c r="VK1" t="s">
        <v>1297</v>
      </c>
      <c r="VL1" t="s">
        <v>1298</v>
      </c>
      <c r="VM1" t="s">
        <v>1299</v>
      </c>
      <c r="VN1" t="s">
        <v>1300</v>
      </c>
      <c r="VO1" t="s">
        <v>1301</v>
      </c>
      <c r="VP1" t="s">
        <v>1302</v>
      </c>
      <c r="VQ1" t="s">
        <v>1303</v>
      </c>
      <c r="VR1" t="s">
        <v>1304</v>
      </c>
      <c r="VS1" t="s">
        <v>1305</v>
      </c>
      <c r="VT1" t="s">
        <v>1306</v>
      </c>
      <c r="VU1" t="s">
        <v>1307</v>
      </c>
      <c r="VV1" t="s">
        <v>639</v>
      </c>
      <c r="VW1" t="s">
        <v>640</v>
      </c>
      <c r="VX1" t="s">
        <v>641</v>
      </c>
      <c r="VY1" t="s">
        <v>642</v>
      </c>
      <c r="VZ1" t="s">
        <v>643</v>
      </c>
      <c r="WA1" t="s">
        <v>644</v>
      </c>
      <c r="WB1" t="s">
        <v>645</v>
      </c>
      <c r="WC1" t="s">
        <v>646</v>
      </c>
      <c r="WD1" t="s">
        <v>647</v>
      </c>
      <c r="WE1" t="s">
        <v>648</v>
      </c>
      <c r="WF1" t="s">
        <v>649</v>
      </c>
      <c r="WG1" t="s">
        <v>650</v>
      </c>
      <c r="WH1" t="s">
        <v>651</v>
      </c>
      <c r="WI1" t="s">
        <v>652</v>
      </c>
      <c r="WJ1" t="s">
        <v>653</v>
      </c>
      <c r="WK1" t="s">
        <v>654</v>
      </c>
      <c r="WL1" t="s">
        <v>655</v>
      </c>
      <c r="WM1" t="s">
        <v>656</v>
      </c>
      <c r="WN1" t="s">
        <v>657</v>
      </c>
      <c r="WO1" t="s">
        <v>658</v>
      </c>
      <c r="WP1" t="s">
        <v>1291</v>
      </c>
      <c r="WQ1" t="s">
        <v>1292</v>
      </c>
      <c r="WR1" t="s">
        <v>1293</v>
      </c>
      <c r="WS1" t="s">
        <v>1294</v>
      </c>
      <c r="WT1" t="s">
        <v>1295</v>
      </c>
      <c r="WU1" t="s">
        <v>1296</v>
      </c>
      <c r="WV1" t="s">
        <v>1297</v>
      </c>
      <c r="WW1" t="s">
        <v>1298</v>
      </c>
      <c r="WX1" t="s">
        <v>1299</v>
      </c>
      <c r="WY1" t="s">
        <v>1300</v>
      </c>
      <c r="WZ1" t="s">
        <v>1301</v>
      </c>
      <c r="XA1" t="s">
        <v>1302</v>
      </c>
      <c r="XB1" t="s">
        <v>1303</v>
      </c>
      <c r="XC1" t="s">
        <v>1304</v>
      </c>
      <c r="XD1" t="s">
        <v>1305</v>
      </c>
      <c r="XE1" t="s">
        <v>1306</v>
      </c>
      <c r="XF1" t="s">
        <v>1307</v>
      </c>
      <c r="XG1" t="s">
        <v>639</v>
      </c>
      <c r="XH1" t="s">
        <v>640</v>
      </c>
      <c r="XI1" t="s">
        <v>641</v>
      </c>
      <c r="XJ1" t="s">
        <v>642</v>
      </c>
      <c r="XK1" t="s">
        <v>643</v>
      </c>
      <c r="XL1" t="s">
        <v>644</v>
      </c>
      <c r="XM1" t="s">
        <v>645</v>
      </c>
      <c r="XN1" t="s">
        <v>646</v>
      </c>
      <c r="XO1" t="s">
        <v>647</v>
      </c>
      <c r="XP1" t="s">
        <v>648</v>
      </c>
      <c r="XQ1" t="s">
        <v>649</v>
      </c>
      <c r="XR1" t="s">
        <v>650</v>
      </c>
      <c r="XS1" t="s">
        <v>651</v>
      </c>
      <c r="XT1" t="s">
        <v>652</v>
      </c>
      <c r="XU1" t="s">
        <v>653</v>
      </c>
      <c r="XV1" t="s">
        <v>654</v>
      </c>
      <c r="XW1" t="s">
        <v>655</v>
      </c>
      <c r="XX1" t="s">
        <v>656</v>
      </c>
      <c r="XY1" t="s">
        <v>657</v>
      </c>
      <c r="XZ1" t="s">
        <v>658</v>
      </c>
      <c r="YA1" t="s">
        <v>1291</v>
      </c>
      <c r="YB1" t="s">
        <v>1292</v>
      </c>
      <c r="YC1" t="s">
        <v>1293</v>
      </c>
      <c r="YD1" t="s">
        <v>1294</v>
      </c>
      <c r="YE1" t="s">
        <v>1295</v>
      </c>
      <c r="YF1" t="s">
        <v>1296</v>
      </c>
      <c r="YG1" t="s">
        <v>1297</v>
      </c>
      <c r="YH1" t="s">
        <v>1298</v>
      </c>
      <c r="YI1" t="s">
        <v>1299</v>
      </c>
      <c r="YJ1" t="s">
        <v>1300</v>
      </c>
      <c r="YK1" t="s">
        <v>1301</v>
      </c>
      <c r="YL1" t="s">
        <v>1302</v>
      </c>
      <c r="YM1" t="s">
        <v>1303</v>
      </c>
      <c r="YN1" t="s">
        <v>1304</v>
      </c>
      <c r="YO1" t="s">
        <v>1305</v>
      </c>
      <c r="YP1" t="s">
        <v>1306</v>
      </c>
      <c r="YQ1" t="s">
        <v>1307</v>
      </c>
      <c r="YR1" t="s">
        <v>639</v>
      </c>
      <c r="YS1" t="s">
        <v>640</v>
      </c>
      <c r="YT1" t="s">
        <v>641</v>
      </c>
      <c r="YU1" t="s">
        <v>642</v>
      </c>
      <c r="YV1" t="s">
        <v>643</v>
      </c>
      <c r="YW1" t="s">
        <v>644</v>
      </c>
      <c r="YX1" t="s">
        <v>645</v>
      </c>
      <c r="YY1" t="s">
        <v>646</v>
      </c>
      <c r="YZ1" t="s">
        <v>647</v>
      </c>
      <c r="ZA1" t="s">
        <v>648</v>
      </c>
      <c r="ZB1" t="s">
        <v>649</v>
      </c>
      <c r="ZC1" t="s">
        <v>650</v>
      </c>
      <c r="ZD1" t="s">
        <v>651</v>
      </c>
      <c r="ZE1" t="s">
        <v>652</v>
      </c>
      <c r="ZF1" t="s">
        <v>653</v>
      </c>
      <c r="ZG1" t="s">
        <v>654</v>
      </c>
      <c r="ZH1" t="s">
        <v>655</v>
      </c>
      <c r="ZI1" t="s">
        <v>656</v>
      </c>
      <c r="ZJ1" t="s">
        <v>657</v>
      </c>
      <c r="ZK1" t="s">
        <v>658</v>
      </c>
      <c r="ZL1" t="s">
        <v>1291</v>
      </c>
      <c r="ZM1" t="s">
        <v>1292</v>
      </c>
      <c r="ZN1" t="s">
        <v>1293</v>
      </c>
      <c r="ZO1" t="s">
        <v>1294</v>
      </c>
      <c r="ZP1" t="s">
        <v>1295</v>
      </c>
      <c r="ZQ1" t="s">
        <v>1296</v>
      </c>
      <c r="ZR1" t="s">
        <v>1297</v>
      </c>
      <c r="ZS1" t="s">
        <v>1298</v>
      </c>
      <c r="ZT1" t="s">
        <v>1299</v>
      </c>
      <c r="ZU1" t="s">
        <v>1300</v>
      </c>
      <c r="ZV1" t="s">
        <v>1301</v>
      </c>
      <c r="ZW1" t="s">
        <v>1302</v>
      </c>
      <c r="ZX1" t="s">
        <v>1303</v>
      </c>
      <c r="ZY1" t="s">
        <v>1304</v>
      </c>
      <c r="ZZ1" t="s">
        <v>1305</v>
      </c>
      <c r="AAA1" t="s">
        <v>1306</v>
      </c>
      <c r="AAB1" t="s">
        <v>1307</v>
      </c>
      <c r="AAC1" t="s">
        <v>639</v>
      </c>
      <c r="AAD1" t="s">
        <v>640</v>
      </c>
      <c r="AAE1" t="s">
        <v>641</v>
      </c>
      <c r="AAF1" t="s">
        <v>642</v>
      </c>
      <c r="AAG1" t="s">
        <v>643</v>
      </c>
      <c r="AAH1" t="s">
        <v>644</v>
      </c>
      <c r="AAI1" t="s">
        <v>645</v>
      </c>
      <c r="AAJ1" t="s">
        <v>646</v>
      </c>
      <c r="AAK1" t="s">
        <v>647</v>
      </c>
      <c r="AAL1" t="s">
        <v>648</v>
      </c>
      <c r="AAM1" t="s">
        <v>649</v>
      </c>
      <c r="AAN1" t="s">
        <v>650</v>
      </c>
      <c r="AAO1" t="s">
        <v>651</v>
      </c>
      <c r="AAP1" t="s">
        <v>652</v>
      </c>
      <c r="AAQ1" t="s">
        <v>653</v>
      </c>
      <c r="AAR1" t="s">
        <v>654</v>
      </c>
      <c r="AAS1" t="s">
        <v>655</v>
      </c>
      <c r="AAT1" t="s">
        <v>656</v>
      </c>
      <c r="AAU1" t="s">
        <v>657</v>
      </c>
      <c r="AAV1" t="s">
        <v>658</v>
      </c>
      <c r="AAW1" t="s">
        <v>1291</v>
      </c>
      <c r="AAX1" t="s">
        <v>1292</v>
      </c>
      <c r="AAY1" t="s">
        <v>1293</v>
      </c>
      <c r="AAZ1" t="s">
        <v>1294</v>
      </c>
      <c r="ABA1" t="s">
        <v>1295</v>
      </c>
      <c r="ABB1" t="s">
        <v>1296</v>
      </c>
      <c r="ABC1" t="s">
        <v>1297</v>
      </c>
      <c r="ABD1" t="s">
        <v>1298</v>
      </c>
      <c r="ABE1" t="s">
        <v>1299</v>
      </c>
      <c r="ABF1" t="s">
        <v>1300</v>
      </c>
      <c r="ABG1" t="s">
        <v>1301</v>
      </c>
      <c r="ABH1" t="s">
        <v>1302</v>
      </c>
      <c r="ABI1" t="s">
        <v>1303</v>
      </c>
      <c r="ABJ1" t="s">
        <v>1304</v>
      </c>
      <c r="ABK1" t="s">
        <v>1305</v>
      </c>
      <c r="ABL1" t="s">
        <v>1306</v>
      </c>
      <c r="ABM1" t="s">
        <v>1307</v>
      </c>
      <c r="ABN1" t="s">
        <v>639</v>
      </c>
      <c r="ABO1" t="s">
        <v>640</v>
      </c>
      <c r="ABP1" t="s">
        <v>641</v>
      </c>
      <c r="ABQ1" t="s">
        <v>642</v>
      </c>
      <c r="ABR1" t="s">
        <v>643</v>
      </c>
      <c r="ABS1" t="s">
        <v>644</v>
      </c>
      <c r="ABT1" t="s">
        <v>645</v>
      </c>
      <c r="ABU1" t="s">
        <v>646</v>
      </c>
      <c r="ABV1" t="s">
        <v>647</v>
      </c>
      <c r="ABW1" t="s">
        <v>648</v>
      </c>
      <c r="ABX1" t="s">
        <v>649</v>
      </c>
      <c r="ABY1" t="s">
        <v>650</v>
      </c>
      <c r="ABZ1" t="s">
        <v>651</v>
      </c>
      <c r="ACA1" t="s">
        <v>652</v>
      </c>
      <c r="ACB1" t="s">
        <v>653</v>
      </c>
      <c r="ACC1" t="s">
        <v>654</v>
      </c>
      <c r="ACD1" t="s">
        <v>655</v>
      </c>
      <c r="ACE1" t="s">
        <v>656</v>
      </c>
      <c r="ACF1" t="s">
        <v>657</v>
      </c>
      <c r="ACG1" t="s">
        <v>658</v>
      </c>
      <c r="ACH1" t="s">
        <v>1291</v>
      </c>
      <c r="ACI1" t="s">
        <v>1292</v>
      </c>
      <c r="ACJ1" t="s">
        <v>1293</v>
      </c>
      <c r="ACK1" t="s">
        <v>1294</v>
      </c>
      <c r="ACL1" t="s">
        <v>1295</v>
      </c>
      <c r="ACM1" t="s">
        <v>1296</v>
      </c>
      <c r="ACN1" t="s">
        <v>1297</v>
      </c>
      <c r="ACO1" t="s">
        <v>1298</v>
      </c>
      <c r="ACP1" t="s">
        <v>1299</v>
      </c>
      <c r="ACQ1" t="s">
        <v>1300</v>
      </c>
      <c r="ACR1" t="s">
        <v>1301</v>
      </c>
      <c r="ACS1" t="s">
        <v>1302</v>
      </c>
      <c r="ACT1" t="s">
        <v>1303</v>
      </c>
      <c r="ACU1" t="s">
        <v>1304</v>
      </c>
      <c r="ACV1" t="s">
        <v>1305</v>
      </c>
      <c r="ACW1" t="s">
        <v>1306</v>
      </c>
      <c r="ACX1" t="s">
        <v>1307</v>
      </c>
      <c r="ACY1" t="s">
        <v>639</v>
      </c>
      <c r="ACZ1" t="s">
        <v>640</v>
      </c>
      <c r="ADA1" t="s">
        <v>641</v>
      </c>
      <c r="ADB1" t="s">
        <v>642</v>
      </c>
      <c r="ADC1" t="s">
        <v>643</v>
      </c>
      <c r="ADD1" t="s">
        <v>644</v>
      </c>
      <c r="ADE1" t="s">
        <v>645</v>
      </c>
      <c r="ADF1" t="s">
        <v>646</v>
      </c>
      <c r="ADG1" t="s">
        <v>647</v>
      </c>
      <c r="ADH1" t="s">
        <v>648</v>
      </c>
      <c r="ADI1" t="s">
        <v>649</v>
      </c>
      <c r="ADJ1" t="s">
        <v>650</v>
      </c>
      <c r="ADK1" t="s">
        <v>651</v>
      </c>
      <c r="ADL1" t="s">
        <v>652</v>
      </c>
      <c r="ADM1" t="s">
        <v>653</v>
      </c>
      <c r="ADN1" t="s">
        <v>654</v>
      </c>
      <c r="ADO1" t="s">
        <v>655</v>
      </c>
      <c r="ADP1" t="s">
        <v>656</v>
      </c>
      <c r="ADQ1" t="s">
        <v>657</v>
      </c>
      <c r="ADR1" t="s">
        <v>658</v>
      </c>
      <c r="ADS1" t="s">
        <v>1291</v>
      </c>
      <c r="ADT1" t="s">
        <v>1292</v>
      </c>
      <c r="ADU1" t="s">
        <v>1293</v>
      </c>
      <c r="ADV1" t="s">
        <v>1294</v>
      </c>
      <c r="ADW1" t="s">
        <v>1295</v>
      </c>
      <c r="ADX1" t="s">
        <v>1296</v>
      </c>
      <c r="ADY1" t="s">
        <v>1297</v>
      </c>
      <c r="ADZ1" t="s">
        <v>1298</v>
      </c>
      <c r="AEA1" t="s">
        <v>1299</v>
      </c>
      <c r="AEB1" t="s">
        <v>1300</v>
      </c>
      <c r="AEC1" t="s">
        <v>1301</v>
      </c>
      <c r="AED1" t="s">
        <v>1302</v>
      </c>
      <c r="AEE1" t="s">
        <v>1303</v>
      </c>
      <c r="AEF1" t="s">
        <v>1304</v>
      </c>
      <c r="AEG1" t="s">
        <v>1305</v>
      </c>
      <c r="AEH1" t="s">
        <v>1306</v>
      </c>
      <c r="AEI1" t="s">
        <v>1307</v>
      </c>
      <c r="AEJ1" t="s">
        <v>639</v>
      </c>
      <c r="AEK1" t="s">
        <v>640</v>
      </c>
      <c r="AEL1" t="s">
        <v>641</v>
      </c>
      <c r="AEM1" t="s">
        <v>642</v>
      </c>
      <c r="AEN1" t="s">
        <v>643</v>
      </c>
      <c r="AEO1" t="s">
        <v>644</v>
      </c>
      <c r="AEP1" t="s">
        <v>645</v>
      </c>
      <c r="AEQ1" t="s">
        <v>646</v>
      </c>
      <c r="AER1" t="s">
        <v>647</v>
      </c>
      <c r="AES1" t="s">
        <v>648</v>
      </c>
      <c r="AET1" t="s">
        <v>649</v>
      </c>
      <c r="AEU1" t="s">
        <v>650</v>
      </c>
      <c r="AEV1" t="s">
        <v>651</v>
      </c>
      <c r="AEW1" t="s">
        <v>652</v>
      </c>
      <c r="AEX1" t="s">
        <v>653</v>
      </c>
      <c r="AEY1" t="s">
        <v>654</v>
      </c>
      <c r="AEZ1" t="s">
        <v>655</v>
      </c>
      <c r="AFA1" t="s">
        <v>656</v>
      </c>
      <c r="AFB1" t="s">
        <v>657</v>
      </c>
      <c r="AFC1" t="s">
        <v>658</v>
      </c>
      <c r="AFD1" t="s">
        <v>1291</v>
      </c>
      <c r="AFE1" t="s">
        <v>1292</v>
      </c>
      <c r="AFF1" t="s">
        <v>1293</v>
      </c>
      <c r="AFG1" t="s">
        <v>1294</v>
      </c>
      <c r="AFH1" t="s">
        <v>1295</v>
      </c>
      <c r="AFI1" t="s">
        <v>1296</v>
      </c>
      <c r="AFJ1" t="s">
        <v>1297</v>
      </c>
      <c r="AFK1" t="s">
        <v>1298</v>
      </c>
      <c r="AFL1" t="s">
        <v>1299</v>
      </c>
      <c r="AFM1" t="s">
        <v>1300</v>
      </c>
      <c r="AFN1" t="s">
        <v>1301</v>
      </c>
      <c r="AFO1" t="s">
        <v>1302</v>
      </c>
      <c r="AFP1" t="s">
        <v>1303</v>
      </c>
      <c r="AFQ1" t="s">
        <v>1304</v>
      </c>
      <c r="AFR1" t="s">
        <v>1305</v>
      </c>
      <c r="AFS1" t="s">
        <v>1306</v>
      </c>
      <c r="AFT1" t="s">
        <v>1307</v>
      </c>
      <c r="AFU1" t="s">
        <v>639</v>
      </c>
      <c r="AFV1" t="s">
        <v>640</v>
      </c>
      <c r="AFW1" t="s">
        <v>641</v>
      </c>
      <c r="AFX1" t="s">
        <v>642</v>
      </c>
      <c r="AFY1" t="s">
        <v>643</v>
      </c>
      <c r="AFZ1" t="s">
        <v>644</v>
      </c>
      <c r="AGA1" t="s">
        <v>645</v>
      </c>
      <c r="AGB1" t="s">
        <v>646</v>
      </c>
      <c r="AGC1" t="s">
        <v>647</v>
      </c>
      <c r="AGD1" t="s">
        <v>648</v>
      </c>
      <c r="AGE1" t="s">
        <v>649</v>
      </c>
      <c r="AGF1" t="s">
        <v>650</v>
      </c>
      <c r="AGG1" t="s">
        <v>651</v>
      </c>
      <c r="AGH1" t="s">
        <v>652</v>
      </c>
      <c r="AGI1" t="s">
        <v>653</v>
      </c>
      <c r="AGJ1" t="s">
        <v>654</v>
      </c>
      <c r="AGK1" t="s">
        <v>655</v>
      </c>
      <c r="AGL1" t="s">
        <v>656</v>
      </c>
      <c r="AGM1" t="s">
        <v>657</v>
      </c>
      <c r="AGN1" t="s">
        <v>658</v>
      </c>
      <c r="AGO1" t="s">
        <v>1291</v>
      </c>
      <c r="AGP1" t="s">
        <v>1292</v>
      </c>
      <c r="AGQ1" t="s">
        <v>1293</v>
      </c>
      <c r="AGR1" t="s">
        <v>1294</v>
      </c>
      <c r="AGS1" t="s">
        <v>1295</v>
      </c>
      <c r="AGT1" t="s">
        <v>1296</v>
      </c>
      <c r="AGU1" t="s">
        <v>1297</v>
      </c>
      <c r="AGV1" t="s">
        <v>1298</v>
      </c>
      <c r="AGW1" t="s">
        <v>1299</v>
      </c>
      <c r="AGX1" t="s">
        <v>1300</v>
      </c>
      <c r="AGY1" t="s">
        <v>1301</v>
      </c>
      <c r="AGZ1" t="s">
        <v>1302</v>
      </c>
      <c r="AHA1" t="s">
        <v>1303</v>
      </c>
      <c r="AHB1" t="s">
        <v>1304</v>
      </c>
      <c r="AHC1" t="s">
        <v>1305</v>
      </c>
      <c r="AHD1" t="s">
        <v>1306</v>
      </c>
      <c r="AHE1" t="s">
        <v>1307</v>
      </c>
      <c r="AHF1" t="s">
        <v>639</v>
      </c>
      <c r="AHG1" t="s">
        <v>640</v>
      </c>
      <c r="AHH1" t="s">
        <v>641</v>
      </c>
      <c r="AHI1" t="s">
        <v>642</v>
      </c>
      <c r="AHJ1" t="s">
        <v>643</v>
      </c>
      <c r="AHK1" t="s">
        <v>644</v>
      </c>
      <c r="AHL1" t="s">
        <v>645</v>
      </c>
      <c r="AHM1" t="s">
        <v>646</v>
      </c>
      <c r="AHN1" t="s">
        <v>647</v>
      </c>
      <c r="AHO1" t="s">
        <v>648</v>
      </c>
      <c r="AHP1" t="s">
        <v>649</v>
      </c>
      <c r="AHQ1" t="s">
        <v>650</v>
      </c>
      <c r="AHR1" t="s">
        <v>651</v>
      </c>
      <c r="AHS1" t="s">
        <v>652</v>
      </c>
      <c r="AHT1" t="s">
        <v>653</v>
      </c>
      <c r="AHU1" t="s">
        <v>654</v>
      </c>
      <c r="AHV1" t="s">
        <v>655</v>
      </c>
      <c r="AHW1" t="s">
        <v>656</v>
      </c>
      <c r="AHX1" t="s">
        <v>657</v>
      </c>
      <c r="AHY1" t="s">
        <v>658</v>
      </c>
      <c r="AHZ1" t="s">
        <v>1291</v>
      </c>
      <c r="AIA1" t="s">
        <v>1292</v>
      </c>
      <c r="AIB1" t="s">
        <v>1293</v>
      </c>
      <c r="AIC1" t="s">
        <v>1294</v>
      </c>
      <c r="AID1" t="s">
        <v>1295</v>
      </c>
      <c r="AIE1" t="s">
        <v>1296</v>
      </c>
      <c r="AIF1" t="s">
        <v>1297</v>
      </c>
      <c r="AIG1" t="s">
        <v>1298</v>
      </c>
      <c r="AIH1" t="s">
        <v>1299</v>
      </c>
      <c r="AII1" t="s">
        <v>1300</v>
      </c>
      <c r="AIJ1" t="s">
        <v>1301</v>
      </c>
      <c r="AIK1" t="s">
        <v>1302</v>
      </c>
      <c r="AIL1" t="s">
        <v>1303</v>
      </c>
      <c r="AIM1" t="s">
        <v>1304</v>
      </c>
      <c r="AIN1" t="s">
        <v>1305</v>
      </c>
      <c r="AIO1" t="s">
        <v>1306</v>
      </c>
      <c r="AIP1" t="s">
        <v>1307</v>
      </c>
      <c r="AIQ1" t="s">
        <v>639</v>
      </c>
      <c r="AIR1" t="s">
        <v>640</v>
      </c>
      <c r="AIS1" t="s">
        <v>641</v>
      </c>
      <c r="AIT1" t="s">
        <v>642</v>
      </c>
      <c r="AIU1" t="s">
        <v>643</v>
      </c>
      <c r="AIV1" t="s">
        <v>644</v>
      </c>
      <c r="AIW1" t="s">
        <v>645</v>
      </c>
      <c r="AIX1" t="s">
        <v>646</v>
      </c>
      <c r="AIY1" t="s">
        <v>647</v>
      </c>
      <c r="AIZ1" t="s">
        <v>648</v>
      </c>
      <c r="AJA1" t="s">
        <v>649</v>
      </c>
      <c r="AJB1" t="s">
        <v>650</v>
      </c>
      <c r="AJC1" t="s">
        <v>651</v>
      </c>
      <c r="AJD1" t="s">
        <v>652</v>
      </c>
      <c r="AJE1" t="s">
        <v>653</v>
      </c>
      <c r="AJF1" t="s">
        <v>654</v>
      </c>
      <c r="AJG1" t="s">
        <v>655</v>
      </c>
      <c r="AJH1" t="s">
        <v>656</v>
      </c>
      <c r="AJI1" t="s">
        <v>657</v>
      </c>
      <c r="AJJ1" t="s">
        <v>658</v>
      </c>
      <c r="AJK1" t="s">
        <v>1291</v>
      </c>
      <c r="AJL1" t="s">
        <v>1292</v>
      </c>
      <c r="AJM1" t="s">
        <v>1293</v>
      </c>
      <c r="AJN1" t="s">
        <v>1294</v>
      </c>
      <c r="AJO1" t="s">
        <v>1295</v>
      </c>
      <c r="AJP1" t="s">
        <v>1296</v>
      </c>
      <c r="AJQ1" t="s">
        <v>1297</v>
      </c>
      <c r="AJR1" t="s">
        <v>1298</v>
      </c>
      <c r="AJS1" t="s">
        <v>1299</v>
      </c>
      <c r="AJT1" t="s">
        <v>1300</v>
      </c>
      <c r="AJU1" t="s">
        <v>1301</v>
      </c>
      <c r="AJV1" t="s">
        <v>1302</v>
      </c>
      <c r="AJW1" t="s">
        <v>1303</v>
      </c>
      <c r="AJX1" t="s">
        <v>1304</v>
      </c>
      <c r="AJY1" t="s">
        <v>1305</v>
      </c>
      <c r="AJZ1" t="s">
        <v>1306</v>
      </c>
      <c r="AKA1" t="s">
        <v>1307</v>
      </c>
      <c r="AKB1" t="s">
        <v>639</v>
      </c>
      <c r="AKC1" t="s">
        <v>640</v>
      </c>
      <c r="AKD1" t="s">
        <v>641</v>
      </c>
      <c r="AKE1" t="s">
        <v>642</v>
      </c>
      <c r="AKF1" t="s">
        <v>643</v>
      </c>
      <c r="AKG1" t="s">
        <v>644</v>
      </c>
      <c r="AKH1" t="s">
        <v>645</v>
      </c>
      <c r="AKI1" t="s">
        <v>646</v>
      </c>
      <c r="AKJ1" t="s">
        <v>647</v>
      </c>
      <c r="AKK1" t="s">
        <v>648</v>
      </c>
      <c r="AKL1" t="s">
        <v>649</v>
      </c>
      <c r="AKM1" t="s">
        <v>650</v>
      </c>
      <c r="AKN1" t="s">
        <v>651</v>
      </c>
      <c r="AKO1" t="s">
        <v>652</v>
      </c>
      <c r="AKP1" t="s">
        <v>653</v>
      </c>
      <c r="AKQ1" t="s">
        <v>654</v>
      </c>
      <c r="AKR1" t="s">
        <v>655</v>
      </c>
      <c r="AKS1" t="s">
        <v>656</v>
      </c>
      <c r="AKT1" t="s">
        <v>657</v>
      </c>
      <c r="AKU1" t="s">
        <v>658</v>
      </c>
      <c r="AKV1" t="s">
        <v>1291</v>
      </c>
      <c r="AKW1" t="s">
        <v>1292</v>
      </c>
      <c r="AKX1" t="s">
        <v>1293</v>
      </c>
      <c r="AKY1" t="s">
        <v>1294</v>
      </c>
      <c r="AKZ1" t="s">
        <v>1295</v>
      </c>
      <c r="ALA1" t="s">
        <v>1296</v>
      </c>
      <c r="ALB1" t="s">
        <v>1297</v>
      </c>
      <c r="ALC1" t="s">
        <v>1298</v>
      </c>
      <c r="ALD1" t="s">
        <v>1299</v>
      </c>
      <c r="ALE1" t="s">
        <v>1300</v>
      </c>
      <c r="ALF1" t="s">
        <v>1301</v>
      </c>
      <c r="ALG1" t="s">
        <v>1302</v>
      </c>
      <c r="ALH1" t="s">
        <v>1303</v>
      </c>
      <c r="ALI1" t="s">
        <v>1304</v>
      </c>
      <c r="ALJ1" t="s">
        <v>1305</v>
      </c>
      <c r="ALK1" t="s">
        <v>1306</v>
      </c>
      <c r="ALL1" t="s">
        <v>1307</v>
      </c>
      <c r="ALM1" t="s">
        <v>639</v>
      </c>
      <c r="ALN1" t="s">
        <v>640</v>
      </c>
      <c r="ALO1" t="s">
        <v>641</v>
      </c>
      <c r="ALP1" t="s">
        <v>642</v>
      </c>
      <c r="ALQ1" t="s">
        <v>643</v>
      </c>
      <c r="ALR1" t="s">
        <v>644</v>
      </c>
      <c r="ALS1" t="s">
        <v>645</v>
      </c>
      <c r="ALT1" t="s">
        <v>646</v>
      </c>
      <c r="ALU1" t="s">
        <v>647</v>
      </c>
      <c r="ALV1" t="s">
        <v>648</v>
      </c>
      <c r="ALW1" t="s">
        <v>649</v>
      </c>
      <c r="ALX1" t="s">
        <v>650</v>
      </c>
      <c r="ALY1" t="s">
        <v>651</v>
      </c>
      <c r="ALZ1" t="s">
        <v>652</v>
      </c>
      <c r="AMA1" t="s">
        <v>653</v>
      </c>
      <c r="AMB1" t="s">
        <v>654</v>
      </c>
      <c r="AMC1" t="s">
        <v>655</v>
      </c>
      <c r="AMD1" t="s">
        <v>656</v>
      </c>
      <c r="AME1" t="s">
        <v>657</v>
      </c>
      <c r="AMF1" t="s">
        <v>658</v>
      </c>
      <c r="AMG1" t="s">
        <v>1291</v>
      </c>
      <c r="AMH1" t="s">
        <v>1292</v>
      </c>
      <c r="AMI1" t="s">
        <v>1293</v>
      </c>
      <c r="AMJ1" t="s">
        <v>1294</v>
      </c>
      <c r="AMK1" t="s">
        <v>1295</v>
      </c>
      <c r="AML1" t="s">
        <v>1296</v>
      </c>
      <c r="AMM1" t="s">
        <v>1297</v>
      </c>
      <c r="AMN1" t="s">
        <v>1298</v>
      </c>
      <c r="AMO1" t="s">
        <v>1299</v>
      </c>
      <c r="AMP1" t="s">
        <v>1300</v>
      </c>
      <c r="AMQ1" t="s">
        <v>1301</v>
      </c>
      <c r="AMR1" t="s">
        <v>1302</v>
      </c>
      <c r="AMS1" t="s">
        <v>1303</v>
      </c>
      <c r="AMT1" t="s">
        <v>1304</v>
      </c>
      <c r="AMU1" t="s">
        <v>1305</v>
      </c>
      <c r="AMV1" t="s">
        <v>1306</v>
      </c>
      <c r="AMW1" t="s">
        <v>1307</v>
      </c>
      <c r="AMX1" t="s">
        <v>639</v>
      </c>
      <c r="AMY1" t="s">
        <v>640</v>
      </c>
      <c r="AMZ1" t="s">
        <v>641</v>
      </c>
      <c r="ANA1" t="s">
        <v>642</v>
      </c>
      <c r="ANB1" t="s">
        <v>643</v>
      </c>
      <c r="ANC1" t="s">
        <v>644</v>
      </c>
      <c r="AND1" t="s">
        <v>645</v>
      </c>
      <c r="ANE1" t="s">
        <v>646</v>
      </c>
      <c r="ANF1" t="s">
        <v>647</v>
      </c>
      <c r="ANG1" t="s">
        <v>648</v>
      </c>
      <c r="ANH1" t="s">
        <v>649</v>
      </c>
      <c r="ANI1" t="s">
        <v>650</v>
      </c>
      <c r="ANJ1" t="s">
        <v>651</v>
      </c>
      <c r="ANK1" t="s">
        <v>652</v>
      </c>
      <c r="ANL1" t="s">
        <v>653</v>
      </c>
      <c r="ANM1" t="s">
        <v>654</v>
      </c>
      <c r="ANN1" t="s">
        <v>655</v>
      </c>
      <c r="ANO1" t="s">
        <v>656</v>
      </c>
      <c r="ANP1" t="s">
        <v>657</v>
      </c>
      <c r="ANQ1" t="s">
        <v>658</v>
      </c>
      <c r="ANR1" t="s">
        <v>1291</v>
      </c>
      <c r="ANS1" t="s">
        <v>1292</v>
      </c>
      <c r="ANT1" t="s">
        <v>1293</v>
      </c>
      <c r="ANU1" t="s">
        <v>1294</v>
      </c>
      <c r="ANV1" t="s">
        <v>1295</v>
      </c>
      <c r="ANW1" t="s">
        <v>1296</v>
      </c>
      <c r="ANX1" t="s">
        <v>1297</v>
      </c>
      <c r="ANY1" t="s">
        <v>1298</v>
      </c>
      <c r="ANZ1" t="s">
        <v>1299</v>
      </c>
      <c r="AOA1" t="s">
        <v>1300</v>
      </c>
      <c r="AOB1" t="s">
        <v>1301</v>
      </c>
      <c r="AOC1" t="s">
        <v>1302</v>
      </c>
      <c r="AOD1" t="s">
        <v>1303</v>
      </c>
      <c r="AOE1" t="s">
        <v>1304</v>
      </c>
      <c r="AOF1" t="s">
        <v>1305</v>
      </c>
      <c r="AOG1" t="s">
        <v>1306</v>
      </c>
      <c r="AOH1" t="s">
        <v>1307</v>
      </c>
      <c r="AOI1" t="s">
        <v>639</v>
      </c>
      <c r="AOJ1" t="s">
        <v>640</v>
      </c>
      <c r="AOK1" t="s">
        <v>641</v>
      </c>
      <c r="AOL1" t="s">
        <v>642</v>
      </c>
      <c r="AOM1" t="s">
        <v>643</v>
      </c>
      <c r="AON1" t="s">
        <v>644</v>
      </c>
      <c r="AOO1" t="s">
        <v>645</v>
      </c>
      <c r="AOP1" t="s">
        <v>646</v>
      </c>
      <c r="AOQ1" t="s">
        <v>647</v>
      </c>
      <c r="AOR1" t="s">
        <v>648</v>
      </c>
      <c r="AOS1" t="s">
        <v>649</v>
      </c>
      <c r="AOT1" t="s">
        <v>650</v>
      </c>
      <c r="AOU1" t="s">
        <v>651</v>
      </c>
      <c r="AOV1" t="s">
        <v>652</v>
      </c>
      <c r="AOW1" t="s">
        <v>653</v>
      </c>
      <c r="AOX1" t="s">
        <v>654</v>
      </c>
      <c r="AOY1" t="s">
        <v>655</v>
      </c>
      <c r="AOZ1" t="s">
        <v>656</v>
      </c>
      <c r="APA1" t="s">
        <v>657</v>
      </c>
      <c r="APB1" t="s">
        <v>658</v>
      </c>
      <c r="APC1" t="s">
        <v>1291</v>
      </c>
      <c r="APD1" t="s">
        <v>1292</v>
      </c>
      <c r="APE1" t="s">
        <v>1293</v>
      </c>
      <c r="APF1" t="s">
        <v>1294</v>
      </c>
      <c r="APG1" t="s">
        <v>1295</v>
      </c>
      <c r="APH1" t="s">
        <v>1296</v>
      </c>
      <c r="API1" t="s">
        <v>1297</v>
      </c>
      <c r="APJ1" t="s">
        <v>1298</v>
      </c>
      <c r="APK1" t="s">
        <v>1299</v>
      </c>
      <c r="APL1" t="s">
        <v>1300</v>
      </c>
      <c r="APM1" t="s">
        <v>1301</v>
      </c>
      <c r="APN1" t="s">
        <v>1302</v>
      </c>
      <c r="APO1" t="s">
        <v>1303</v>
      </c>
      <c r="APP1" t="s">
        <v>1304</v>
      </c>
      <c r="APQ1" t="s">
        <v>1305</v>
      </c>
      <c r="APR1" t="s">
        <v>1306</v>
      </c>
      <c r="APS1" t="s">
        <v>1307</v>
      </c>
      <c r="APT1" t="s">
        <v>639</v>
      </c>
      <c r="APU1" t="s">
        <v>640</v>
      </c>
      <c r="APV1" t="s">
        <v>641</v>
      </c>
      <c r="APW1" t="s">
        <v>642</v>
      </c>
      <c r="APX1" t="s">
        <v>643</v>
      </c>
      <c r="APY1" t="s">
        <v>644</v>
      </c>
      <c r="APZ1" t="s">
        <v>645</v>
      </c>
      <c r="AQA1" t="s">
        <v>646</v>
      </c>
      <c r="AQB1" t="s">
        <v>647</v>
      </c>
      <c r="AQC1" t="s">
        <v>648</v>
      </c>
      <c r="AQD1" t="s">
        <v>649</v>
      </c>
      <c r="AQE1" t="s">
        <v>650</v>
      </c>
      <c r="AQF1" t="s">
        <v>651</v>
      </c>
      <c r="AQG1" t="s">
        <v>652</v>
      </c>
      <c r="AQH1" t="s">
        <v>653</v>
      </c>
      <c r="AQI1" t="s">
        <v>654</v>
      </c>
      <c r="AQJ1" t="s">
        <v>655</v>
      </c>
      <c r="AQK1" t="s">
        <v>656</v>
      </c>
      <c r="AQL1" t="s">
        <v>657</v>
      </c>
      <c r="AQM1" t="s">
        <v>658</v>
      </c>
      <c r="AQN1" t="s">
        <v>1291</v>
      </c>
      <c r="AQO1" t="s">
        <v>1292</v>
      </c>
      <c r="AQP1" t="s">
        <v>1293</v>
      </c>
      <c r="AQQ1" t="s">
        <v>1294</v>
      </c>
      <c r="AQR1" t="s">
        <v>1295</v>
      </c>
      <c r="AQS1" t="s">
        <v>1296</v>
      </c>
      <c r="AQT1" t="s">
        <v>1297</v>
      </c>
      <c r="AQU1" t="s">
        <v>1298</v>
      </c>
      <c r="AQV1" t="s">
        <v>1299</v>
      </c>
      <c r="AQW1" t="s">
        <v>1300</v>
      </c>
      <c r="AQX1" t="s">
        <v>1301</v>
      </c>
      <c r="AQY1" t="s">
        <v>1302</v>
      </c>
      <c r="AQZ1" t="s">
        <v>1303</v>
      </c>
      <c r="ARA1" t="s">
        <v>1304</v>
      </c>
      <c r="ARB1" t="s">
        <v>1305</v>
      </c>
      <c r="ARC1" t="s">
        <v>1306</v>
      </c>
      <c r="ARD1" t="s">
        <v>1307</v>
      </c>
      <c r="ARE1" t="s">
        <v>639</v>
      </c>
      <c r="ARF1" t="s">
        <v>640</v>
      </c>
      <c r="ARG1" t="s">
        <v>641</v>
      </c>
      <c r="ARH1" t="s">
        <v>642</v>
      </c>
      <c r="ARI1" t="s">
        <v>643</v>
      </c>
      <c r="ARJ1" t="s">
        <v>644</v>
      </c>
      <c r="ARK1" t="s">
        <v>645</v>
      </c>
      <c r="ARL1" t="s">
        <v>646</v>
      </c>
      <c r="ARM1" t="s">
        <v>647</v>
      </c>
      <c r="ARN1" t="s">
        <v>648</v>
      </c>
      <c r="ARO1" t="s">
        <v>649</v>
      </c>
      <c r="ARP1" t="s">
        <v>650</v>
      </c>
      <c r="ARQ1" t="s">
        <v>651</v>
      </c>
      <c r="ARR1" t="s">
        <v>652</v>
      </c>
      <c r="ARS1" t="s">
        <v>653</v>
      </c>
      <c r="ART1" t="s">
        <v>654</v>
      </c>
      <c r="ARU1" t="s">
        <v>655</v>
      </c>
      <c r="ARV1" t="s">
        <v>656</v>
      </c>
      <c r="ARW1" t="s">
        <v>657</v>
      </c>
      <c r="ARX1" t="s">
        <v>658</v>
      </c>
      <c r="ARY1" t="s">
        <v>1291</v>
      </c>
      <c r="ARZ1" t="s">
        <v>1292</v>
      </c>
      <c r="ASA1" t="s">
        <v>1293</v>
      </c>
      <c r="ASB1" t="s">
        <v>1294</v>
      </c>
      <c r="ASC1" t="s">
        <v>1295</v>
      </c>
      <c r="ASD1" t="s">
        <v>1296</v>
      </c>
      <c r="ASE1" t="s">
        <v>1297</v>
      </c>
      <c r="ASF1" t="s">
        <v>1298</v>
      </c>
      <c r="ASG1" t="s">
        <v>1299</v>
      </c>
      <c r="ASH1" t="s">
        <v>1300</v>
      </c>
      <c r="ASI1" t="s">
        <v>1301</v>
      </c>
      <c r="ASJ1" t="s">
        <v>1302</v>
      </c>
      <c r="ASK1" t="s">
        <v>1303</v>
      </c>
      <c r="ASL1" t="s">
        <v>1304</v>
      </c>
      <c r="ASM1" t="s">
        <v>1305</v>
      </c>
      <c r="ASN1" t="s">
        <v>1306</v>
      </c>
      <c r="ASO1" t="s">
        <v>1307</v>
      </c>
      <c r="ASP1" t="s">
        <v>639</v>
      </c>
      <c r="ASQ1" t="s">
        <v>640</v>
      </c>
      <c r="ASR1" t="s">
        <v>641</v>
      </c>
      <c r="ASS1" t="s">
        <v>642</v>
      </c>
      <c r="AST1" t="s">
        <v>643</v>
      </c>
      <c r="ASU1" t="s">
        <v>644</v>
      </c>
      <c r="ASV1" t="s">
        <v>645</v>
      </c>
      <c r="ASW1" t="s">
        <v>646</v>
      </c>
      <c r="ASX1" t="s">
        <v>647</v>
      </c>
      <c r="ASY1" t="s">
        <v>648</v>
      </c>
      <c r="ASZ1" t="s">
        <v>649</v>
      </c>
      <c r="ATA1" t="s">
        <v>650</v>
      </c>
      <c r="ATB1" t="s">
        <v>651</v>
      </c>
      <c r="ATC1" t="s">
        <v>652</v>
      </c>
      <c r="ATD1" t="s">
        <v>653</v>
      </c>
      <c r="ATE1" t="s">
        <v>654</v>
      </c>
      <c r="ATF1" t="s">
        <v>655</v>
      </c>
      <c r="ATG1" t="s">
        <v>656</v>
      </c>
      <c r="ATH1" t="s">
        <v>657</v>
      </c>
      <c r="ATI1" t="s">
        <v>658</v>
      </c>
      <c r="ATJ1" t="s">
        <v>1291</v>
      </c>
      <c r="ATK1" t="s">
        <v>1292</v>
      </c>
      <c r="ATL1" t="s">
        <v>1293</v>
      </c>
      <c r="ATM1" t="s">
        <v>1294</v>
      </c>
      <c r="ATN1" t="s">
        <v>1295</v>
      </c>
      <c r="ATO1" t="s">
        <v>1296</v>
      </c>
      <c r="ATP1" t="s">
        <v>1297</v>
      </c>
      <c r="ATQ1" t="s">
        <v>1298</v>
      </c>
      <c r="ATR1" t="s">
        <v>1299</v>
      </c>
      <c r="ATS1" t="s">
        <v>1300</v>
      </c>
      <c r="ATT1" t="s">
        <v>1301</v>
      </c>
      <c r="ATU1" t="s">
        <v>1302</v>
      </c>
      <c r="ATV1" t="s">
        <v>1303</v>
      </c>
      <c r="ATW1" t="s">
        <v>1304</v>
      </c>
      <c r="ATX1" t="s">
        <v>1305</v>
      </c>
      <c r="ATY1" t="s">
        <v>1306</v>
      </c>
      <c r="ATZ1" t="s">
        <v>1307</v>
      </c>
      <c r="AUA1" t="s">
        <v>639</v>
      </c>
      <c r="AUB1" t="s">
        <v>640</v>
      </c>
      <c r="AUC1" t="s">
        <v>641</v>
      </c>
      <c r="AUD1" t="s">
        <v>642</v>
      </c>
      <c r="AUE1" t="s">
        <v>643</v>
      </c>
      <c r="AUF1" t="s">
        <v>644</v>
      </c>
      <c r="AUG1" t="s">
        <v>645</v>
      </c>
      <c r="AUH1" t="s">
        <v>646</v>
      </c>
      <c r="AUI1" t="s">
        <v>647</v>
      </c>
      <c r="AUJ1" t="s">
        <v>648</v>
      </c>
      <c r="AUK1" t="s">
        <v>649</v>
      </c>
      <c r="AUL1" t="s">
        <v>650</v>
      </c>
      <c r="AUM1" t="s">
        <v>651</v>
      </c>
      <c r="AUN1" t="s">
        <v>652</v>
      </c>
      <c r="AUO1" t="s">
        <v>653</v>
      </c>
      <c r="AUP1" t="s">
        <v>654</v>
      </c>
      <c r="AUQ1" t="s">
        <v>655</v>
      </c>
      <c r="AUR1" t="s">
        <v>656</v>
      </c>
      <c r="AUS1" t="s">
        <v>657</v>
      </c>
      <c r="AUT1" t="s">
        <v>658</v>
      </c>
      <c r="AUU1" t="s">
        <v>1291</v>
      </c>
      <c r="AUV1" t="s">
        <v>1292</v>
      </c>
      <c r="AUW1" t="s">
        <v>1293</v>
      </c>
      <c r="AUX1" t="s">
        <v>1294</v>
      </c>
      <c r="AUY1" t="s">
        <v>1295</v>
      </c>
      <c r="AUZ1" t="s">
        <v>1296</v>
      </c>
      <c r="AVA1" t="s">
        <v>1297</v>
      </c>
      <c r="AVB1" t="s">
        <v>1298</v>
      </c>
      <c r="AVC1" t="s">
        <v>1299</v>
      </c>
      <c r="AVD1" t="s">
        <v>1300</v>
      </c>
      <c r="AVE1" t="s">
        <v>1301</v>
      </c>
      <c r="AVF1" t="s">
        <v>1302</v>
      </c>
      <c r="AVG1" t="s">
        <v>1303</v>
      </c>
      <c r="AVH1" t="s">
        <v>1304</v>
      </c>
      <c r="AVI1" t="s">
        <v>1305</v>
      </c>
      <c r="AVJ1" t="s">
        <v>1306</v>
      </c>
      <c r="AVK1" t="s">
        <v>1307</v>
      </c>
      <c r="AVL1" t="s">
        <v>639</v>
      </c>
      <c r="AVM1" t="s">
        <v>640</v>
      </c>
      <c r="AVN1" t="s">
        <v>641</v>
      </c>
      <c r="AVO1" t="s">
        <v>642</v>
      </c>
      <c r="AVP1" t="s">
        <v>643</v>
      </c>
      <c r="AVQ1" t="s">
        <v>644</v>
      </c>
      <c r="AVR1" t="s">
        <v>645</v>
      </c>
      <c r="AVS1" t="s">
        <v>646</v>
      </c>
      <c r="AVT1" t="s">
        <v>647</v>
      </c>
      <c r="AVU1" t="s">
        <v>648</v>
      </c>
      <c r="AVV1" t="s">
        <v>649</v>
      </c>
      <c r="AVW1" t="s">
        <v>650</v>
      </c>
      <c r="AVX1" t="s">
        <v>651</v>
      </c>
      <c r="AVY1" t="s">
        <v>652</v>
      </c>
      <c r="AVZ1" t="s">
        <v>653</v>
      </c>
      <c r="AWA1" t="s">
        <v>654</v>
      </c>
      <c r="AWB1" t="s">
        <v>655</v>
      </c>
      <c r="AWC1" t="s">
        <v>656</v>
      </c>
      <c r="AWD1" t="s">
        <v>657</v>
      </c>
      <c r="AWE1" t="s">
        <v>658</v>
      </c>
      <c r="AWF1" t="s">
        <v>1291</v>
      </c>
      <c r="AWG1" t="s">
        <v>1292</v>
      </c>
      <c r="AWH1" t="s">
        <v>1293</v>
      </c>
      <c r="AWI1" t="s">
        <v>1294</v>
      </c>
      <c r="AWJ1" t="s">
        <v>1295</v>
      </c>
      <c r="AWK1" t="s">
        <v>1296</v>
      </c>
      <c r="AWL1" t="s">
        <v>1297</v>
      </c>
      <c r="AWM1" t="s">
        <v>1298</v>
      </c>
      <c r="AWN1" t="s">
        <v>1299</v>
      </c>
      <c r="AWO1" t="s">
        <v>1300</v>
      </c>
      <c r="AWP1" t="s">
        <v>1301</v>
      </c>
      <c r="AWQ1" t="s">
        <v>1302</v>
      </c>
      <c r="AWR1" t="s">
        <v>1303</v>
      </c>
      <c r="AWS1" t="s">
        <v>1304</v>
      </c>
      <c r="AWT1" t="s">
        <v>1305</v>
      </c>
      <c r="AWU1" t="s">
        <v>1306</v>
      </c>
      <c r="AWV1" t="s">
        <v>1307</v>
      </c>
      <c r="AWW1" t="s">
        <v>639</v>
      </c>
      <c r="AWX1" t="s">
        <v>640</v>
      </c>
      <c r="AWY1" t="s">
        <v>641</v>
      </c>
      <c r="AWZ1" t="s">
        <v>642</v>
      </c>
      <c r="AXA1" t="s">
        <v>643</v>
      </c>
      <c r="AXB1" t="s">
        <v>644</v>
      </c>
      <c r="AXC1" t="s">
        <v>645</v>
      </c>
      <c r="AXD1" t="s">
        <v>646</v>
      </c>
      <c r="AXE1" t="s">
        <v>647</v>
      </c>
      <c r="AXF1" t="s">
        <v>648</v>
      </c>
      <c r="AXG1" t="s">
        <v>649</v>
      </c>
      <c r="AXH1" t="s">
        <v>650</v>
      </c>
      <c r="AXI1" t="s">
        <v>651</v>
      </c>
      <c r="AXJ1" t="s">
        <v>652</v>
      </c>
      <c r="AXK1" t="s">
        <v>653</v>
      </c>
      <c r="AXL1" t="s">
        <v>654</v>
      </c>
      <c r="AXM1" t="s">
        <v>655</v>
      </c>
      <c r="AXN1" t="s">
        <v>656</v>
      </c>
      <c r="AXO1" t="s">
        <v>657</v>
      </c>
      <c r="AXP1" t="s">
        <v>658</v>
      </c>
      <c r="AXQ1" t="s">
        <v>1291</v>
      </c>
      <c r="AXR1" t="s">
        <v>1292</v>
      </c>
      <c r="AXS1" t="s">
        <v>1293</v>
      </c>
      <c r="AXT1" t="s">
        <v>1294</v>
      </c>
      <c r="AXU1" t="s">
        <v>1295</v>
      </c>
      <c r="AXV1" t="s">
        <v>1296</v>
      </c>
      <c r="AXW1" t="s">
        <v>1297</v>
      </c>
      <c r="AXX1" t="s">
        <v>1298</v>
      </c>
      <c r="AXY1" t="s">
        <v>1299</v>
      </c>
      <c r="AXZ1" t="s">
        <v>1300</v>
      </c>
      <c r="AYA1" t="s">
        <v>1301</v>
      </c>
      <c r="AYB1" t="s">
        <v>1302</v>
      </c>
      <c r="AYC1" t="s">
        <v>1303</v>
      </c>
      <c r="AYD1" t="s">
        <v>1304</v>
      </c>
      <c r="AYE1" t="s">
        <v>1305</v>
      </c>
      <c r="AYF1" t="s">
        <v>1306</v>
      </c>
      <c r="AYG1" t="s">
        <v>1307</v>
      </c>
      <c r="AYH1" t="s">
        <v>639</v>
      </c>
      <c r="AYI1" t="s">
        <v>640</v>
      </c>
      <c r="AYJ1" t="s">
        <v>641</v>
      </c>
      <c r="AYK1" t="s">
        <v>642</v>
      </c>
      <c r="AYL1" t="s">
        <v>643</v>
      </c>
      <c r="AYM1" t="s">
        <v>644</v>
      </c>
      <c r="AYN1" t="s">
        <v>645</v>
      </c>
      <c r="AYO1" t="s">
        <v>646</v>
      </c>
      <c r="AYP1" t="s">
        <v>647</v>
      </c>
      <c r="AYQ1" t="s">
        <v>648</v>
      </c>
      <c r="AYR1" t="s">
        <v>649</v>
      </c>
      <c r="AYS1" t="s">
        <v>650</v>
      </c>
      <c r="AYT1" t="s">
        <v>651</v>
      </c>
      <c r="AYU1" t="s">
        <v>652</v>
      </c>
      <c r="AYV1" t="s">
        <v>653</v>
      </c>
      <c r="AYW1" t="s">
        <v>654</v>
      </c>
      <c r="AYX1" t="s">
        <v>655</v>
      </c>
      <c r="AYY1" t="s">
        <v>656</v>
      </c>
      <c r="AYZ1" t="s">
        <v>657</v>
      </c>
      <c r="AZA1" t="s">
        <v>658</v>
      </c>
      <c r="AZB1" t="s">
        <v>1291</v>
      </c>
      <c r="AZC1" t="s">
        <v>1292</v>
      </c>
      <c r="AZD1" t="s">
        <v>1293</v>
      </c>
      <c r="AZE1" t="s">
        <v>1294</v>
      </c>
      <c r="AZF1" t="s">
        <v>1295</v>
      </c>
      <c r="AZG1" t="s">
        <v>1296</v>
      </c>
      <c r="AZH1" t="s">
        <v>1297</v>
      </c>
      <c r="AZI1" t="s">
        <v>1298</v>
      </c>
      <c r="AZJ1" t="s">
        <v>1299</v>
      </c>
      <c r="AZK1" t="s">
        <v>1300</v>
      </c>
      <c r="AZL1" t="s">
        <v>1301</v>
      </c>
      <c r="AZM1" t="s">
        <v>1302</v>
      </c>
      <c r="AZN1" t="s">
        <v>1303</v>
      </c>
      <c r="AZO1" t="s">
        <v>1304</v>
      </c>
      <c r="AZP1" t="s">
        <v>1305</v>
      </c>
      <c r="AZQ1" t="s">
        <v>1306</v>
      </c>
      <c r="AZR1" t="s">
        <v>1307</v>
      </c>
      <c r="AZS1" t="s">
        <v>639</v>
      </c>
      <c r="AZT1" t="s">
        <v>640</v>
      </c>
      <c r="AZU1" t="s">
        <v>641</v>
      </c>
      <c r="AZV1" t="s">
        <v>642</v>
      </c>
      <c r="AZW1" t="s">
        <v>643</v>
      </c>
      <c r="AZX1" t="s">
        <v>644</v>
      </c>
      <c r="AZY1" t="s">
        <v>645</v>
      </c>
      <c r="AZZ1" t="s">
        <v>646</v>
      </c>
      <c r="BAA1" t="s">
        <v>647</v>
      </c>
      <c r="BAB1" t="s">
        <v>648</v>
      </c>
      <c r="BAC1" t="s">
        <v>649</v>
      </c>
      <c r="BAD1" t="s">
        <v>650</v>
      </c>
      <c r="BAE1" t="s">
        <v>651</v>
      </c>
      <c r="BAF1" t="s">
        <v>652</v>
      </c>
      <c r="BAG1" t="s">
        <v>653</v>
      </c>
      <c r="BAH1" t="s">
        <v>654</v>
      </c>
      <c r="BAI1" t="s">
        <v>655</v>
      </c>
      <c r="BAJ1" t="s">
        <v>656</v>
      </c>
      <c r="BAK1" t="s">
        <v>657</v>
      </c>
      <c r="BAL1" t="s">
        <v>658</v>
      </c>
      <c r="BAM1" t="s">
        <v>1291</v>
      </c>
      <c r="BAN1" t="s">
        <v>1292</v>
      </c>
      <c r="BAO1" t="s">
        <v>1293</v>
      </c>
      <c r="BAP1" t="s">
        <v>1294</v>
      </c>
      <c r="BAQ1" t="s">
        <v>1295</v>
      </c>
      <c r="BAR1" t="s">
        <v>1296</v>
      </c>
      <c r="BAS1" t="s">
        <v>1297</v>
      </c>
      <c r="BAT1" t="s">
        <v>1298</v>
      </c>
      <c r="BAU1" t="s">
        <v>1299</v>
      </c>
      <c r="BAV1" t="s">
        <v>1300</v>
      </c>
      <c r="BAW1" t="s">
        <v>1301</v>
      </c>
      <c r="BAX1" t="s">
        <v>1302</v>
      </c>
      <c r="BAY1" t="s">
        <v>1303</v>
      </c>
      <c r="BAZ1" t="s">
        <v>1304</v>
      </c>
      <c r="BBA1" t="s">
        <v>1305</v>
      </c>
      <c r="BBB1" t="s">
        <v>1306</v>
      </c>
      <c r="BBC1" t="s">
        <v>1307</v>
      </c>
      <c r="BBD1" t="s">
        <v>639</v>
      </c>
      <c r="BBE1" t="s">
        <v>640</v>
      </c>
      <c r="BBF1" t="s">
        <v>641</v>
      </c>
      <c r="BBG1" t="s">
        <v>642</v>
      </c>
      <c r="BBH1" t="s">
        <v>643</v>
      </c>
      <c r="BBI1" t="s">
        <v>644</v>
      </c>
      <c r="BBJ1" t="s">
        <v>645</v>
      </c>
      <c r="BBK1" t="s">
        <v>646</v>
      </c>
      <c r="BBL1" t="s">
        <v>647</v>
      </c>
      <c r="BBM1" t="s">
        <v>648</v>
      </c>
      <c r="BBN1" t="s">
        <v>649</v>
      </c>
      <c r="BBO1" t="s">
        <v>650</v>
      </c>
      <c r="BBP1" t="s">
        <v>651</v>
      </c>
      <c r="BBQ1" t="s">
        <v>652</v>
      </c>
      <c r="BBR1" t="s">
        <v>653</v>
      </c>
      <c r="BBS1" t="s">
        <v>654</v>
      </c>
      <c r="BBT1" t="s">
        <v>655</v>
      </c>
      <c r="BBU1" t="s">
        <v>656</v>
      </c>
      <c r="BBV1" t="s">
        <v>657</v>
      </c>
      <c r="BBW1" t="s">
        <v>658</v>
      </c>
      <c r="BBX1" t="s">
        <v>1291</v>
      </c>
      <c r="BBY1" t="s">
        <v>1292</v>
      </c>
      <c r="BBZ1" t="s">
        <v>1293</v>
      </c>
      <c r="BCA1" t="s">
        <v>1294</v>
      </c>
      <c r="BCB1" t="s">
        <v>1295</v>
      </c>
      <c r="BCC1" t="s">
        <v>1296</v>
      </c>
      <c r="BCD1" t="s">
        <v>1297</v>
      </c>
      <c r="BCE1" t="s">
        <v>1298</v>
      </c>
      <c r="BCF1" t="s">
        <v>1299</v>
      </c>
      <c r="BCG1" t="s">
        <v>1300</v>
      </c>
      <c r="BCH1" t="s">
        <v>1301</v>
      </c>
      <c r="BCI1" t="s">
        <v>1302</v>
      </c>
      <c r="BCJ1" t="s">
        <v>1303</v>
      </c>
      <c r="BCK1" t="s">
        <v>1304</v>
      </c>
      <c r="BCL1" t="s">
        <v>1305</v>
      </c>
      <c r="BCM1" t="s">
        <v>1306</v>
      </c>
      <c r="BCN1" t="s">
        <v>1307</v>
      </c>
      <c r="BCO1" t="s">
        <v>639</v>
      </c>
      <c r="BCP1" t="s">
        <v>640</v>
      </c>
      <c r="BCQ1" t="s">
        <v>641</v>
      </c>
      <c r="BCR1" t="s">
        <v>642</v>
      </c>
      <c r="BCS1" t="s">
        <v>643</v>
      </c>
      <c r="BCT1" t="s">
        <v>644</v>
      </c>
      <c r="BCU1" t="s">
        <v>645</v>
      </c>
      <c r="BCV1" t="s">
        <v>646</v>
      </c>
      <c r="BCW1" t="s">
        <v>647</v>
      </c>
      <c r="BCX1" t="s">
        <v>648</v>
      </c>
      <c r="BCY1" t="s">
        <v>649</v>
      </c>
      <c r="BCZ1" t="s">
        <v>650</v>
      </c>
      <c r="BDA1" t="s">
        <v>651</v>
      </c>
      <c r="BDB1" t="s">
        <v>652</v>
      </c>
      <c r="BDC1" t="s">
        <v>653</v>
      </c>
      <c r="BDD1" t="s">
        <v>654</v>
      </c>
      <c r="BDE1" t="s">
        <v>655</v>
      </c>
      <c r="BDF1" t="s">
        <v>656</v>
      </c>
      <c r="BDG1" t="s">
        <v>657</v>
      </c>
      <c r="BDH1" t="s">
        <v>658</v>
      </c>
      <c r="BDI1" t="s">
        <v>1291</v>
      </c>
      <c r="BDJ1" t="s">
        <v>1292</v>
      </c>
      <c r="BDK1" t="s">
        <v>1293</v>
      </c>
      <c r="BDL1" t="s">
        <v>1294</v>
      </c>
      <c r="BDM1" t="s">
        <v>1295</v>
      </c>
      <c r="BDN1" t="s">
        <v>1296</v>
      </c>
      <c r="BDO1" t="s">
        <v>1297</v>
      </c>
      <c r="BDP1" t="s">
        <v>1298</v>
      </c>
      <c r="BDQ1" t="s">
        <v>1299</v>
      </c>
      <c r="BDR1" t="s">
        <v>1300</v>
      </c>
      <c r="BDS1" t="s">
        <v>1301</v>
      </c>
      <c r="BDT1" t="s">
        <v>1302</v>
      </c>
      <c r="BDU1" t="s">
        <v>1303</v>
      </c>
      <c r="BDV1" t="s">
        <v>1304</v>
      </c>
      <c r="BDW1" t="s">
        <v>1305</v>
      </c>
      <c r="BDX1" t="s">
        <v>1306</v>
      </c>
      <c r="BDY1" t="s">
        <v>1307</v>
      </c>
      <c r="BDZ1" t="s">
        <v>639</v>
      </c>
      <c r="BEA1" t="s">
        <v>640</v>
      </c>
      <c r="BEB1" t="s">
        <v>641</v>
      </c>
      <c r="BEC1" t="s">
        <v>642</v>
      </c>
      <c r="BED1" t="s">
        <v>643</v>
      </c>
      <c r="BEE1" t="s">
        <v>644</v>
      </c>
      <c r="BEF1" t="s">
        <v>645</v>
      </c>
      <c r="BEG1" t="s">
        <v>646</v>
      </c>
      <c r="BEH1" t="s">
        <v>647</v>
      </c>
      <c r="BEI1" t="s">
        <v>648</v>
      </c>
      <c r="BEJ1" t="s">
        <v>649</v>
      </c>
      <c r="BEK1" t="s">
        <v>650</v>
      </c>
      <c r="BEL1" t="s">
        <v>651</v>
      </c>
      <c r="BEM1" t="s">
        <v>652</v>
      </c>
      <c r="BEN1" t="s">
        <v>653</v>
      </c>
      <c r="BEO1" t="s">
        <v>654</v>
      </c>
      <c r="BEP1" t="s">
        <v>655</v>
      </c>
      <c r="BEQ1" t="s">
        <v>656</v>
      </c>
      <c r="BER1" t="s">
        <v>657</v>
      </c>
      <c r="BES1" t="s">
        <v>658</v>
      </c>
      <c r="BET1" t="s">
        <v>1291</v>
      </c>
      <c r="BEU1" t="s">
        <v>1292</v>
      </c>
      <c r="BEV1" t="s">
        <v>1293</v>
      </c>
      <c r="BEW1" t="s">
        <v>1294</v>
      </c>
      <c r="BEX1" t="s">
        <v>1295</v>
      </c>
      <c r="BEY1" t="s">
        <v>1296</v>
      </c>
      <c r="BEZ1" t="s">
        <v>1297</v>
      </c>
      <c r="BFA1" t="s">
        <v>1298</v>
      </c>
      <c r="BFB1" t="s">
        <v>1299</v>
      </c>
      <c r="BFC1" t="s">
        <v>1300</v>
      </c>
      <c r="BFD1" t="s">
        <v>1301</v>
      </c>
      <c r="BFE1" t="s">
        <v>1302</v>
      </c>
      <c r="BFF1" t="s">
        <v>1303</v>
      </c>
      <c r="BFG1" t="s">
        <v>1304</v>
      </c>
      <c r="BFH1" t="s">
        <v>1305</v>
      </c>
      <c r="BFI1" t="s">
        <v>1306</v>
      </c>
      <c r="BFJ1" t="s">
        <v>1307</v>
      </c>
      <c r="BFK1" t="s">
        <v>639</v>
      </c>
      <c r="BFL1" t="s">
        <v>640</v>
      </c>
      <c r="BFM1" t="s">
        <v>641</v>
      </c>
      <c r="BFN1" t="s">
        <v>642</v>
      </c>
      <c r="BFO1" t="s">
        <v>643</v>
      </c>
      <c r="BFP1" t="s">
        <v>644</v>
      </c>
      <c r="BFQ1" t="s">
        <v>645</v>
      </c>
      <c r="BFR1" t="s">
        <v>646</v>
      </c>
      <c r="BFS1" t="s">
        <v>647</v>
      </c>
      <c r="BFT1" t="s">
        <v>648</v>
      </c>
      <c r="BFU1" t="s">
        <v>649</v>
      </c>
      <c r="BFV1" t="s">
        <v>650</v>
      </c>
      <c r="BFW1" t="s">
        <v>651</v>
      </c>
      <c r="BFX1" t="s">
        <v>652</v>
      </c>
      <c r="BFY1" t="s">
        <v>653</v>
      </c>
      <c r="BFZ1" t="s">
        <v>654</v>
      </c>
      <c r="BGA1" t="s">
        <v>655</v>
      </c>
      <c r="BGB1" t="s">
        <v>656</v>
      </c>
      <c r="BGC1" t="s">
        <v>657</v>
      </c>
      <c r="BGD1" t="s">
        <v>658</v>
      </c>
      <c r="BGE1" t="s">
        <v>1291</v>
      </c>
      <c r="BGF1" t="s">
        <v>1292</v>
      </c>
      <c r="BGG1" t="s">
        <v>1293</v>
      </c>
      <c r="BGH1" t="s">
        <v>1294</v>
      </c>
      <c r="BGI1" t="s">
        <v>1295</v>
      </c>
      <c r="BGJ1" t="s">
        <v>1296</v>
      </c>
      <c r="BGK1" t="s">
        <v>1297</v>
      </c>
      <c r="BGL1" t="s">
        <v>1298</v>
      </c>
      <c r="BGM1" t="s">
        <v>1299</v>
      </c>
      <c r="BGN1" t="s">
        <v>1300</v>
      </c>
      <c r="BGO1" t="s">
        <v>1301</v>
      </c>
      <c r="BGP1" t="s">
        <v>1302</v>
      </c>
      <c r="BGQ1" t="s">
        <v>1303</v>
      </c>
      <c r="BGR1" t="s">
        <v>1304</v>
      </c>
      <c r="BGS1" t="s">
        <v>1305</v>
      </c>
      <c r="BGT1" t="s">
        <v>1306</v>
      </c>
      <c r="BGU1" t="s">
        <v>1307</v>
      </c>
      <c r="BGV1" t="s">
        <v>639</v>
      </c>
      <c r="BGW1" t="s">
        <v>640</v>
      </c>
      <c r="BGX1" t="s">
        <v>641</v>
      </c>
      <c r="BGY1" t="s">
        <v>642</v>
      </c>
      <c r="BGZ1" t="s">
        <v>643</v>
      </c>
      <c r="BHA1" t="s">
        <v>644</v>
      </c>
      <c r="BHB1" t="s">
        <v>645</v>
      </c>
      <c r="BHC1" t="s">
        <v>646</v>
      </c>
      <c r="BHD1" t="s">
        <v>647</v>
      </c>
      <c r="BHE1" t="s">
        <v>648</v>
      </c>
      <c r="BHF1" t="s">
        <v>649</v>
      </c>
      <c r="BHG1" t="s">
        <v>650</v>
      </c>
      <c r="BHH1" t="s">
        <v>651</v>
      </c>
      <c r="BHI1" t="s">
        <v>652</v>
      </c>
      <c r="BHJ1" t="s">
        <v>653</v>
      </c>
      <c r="BHK1" t="s">
        <v>654</v>
      </c>
      <c r="BHL1" t="s">
        <v>655</v>
      </c>
      <c r="BHM1" t="s">
        <v>656</v>
      </c>
      <c r="BHN1" t="s">
        <v>657</v>
      </c>
      <c r="BHO1" t="s">
        <v>658</v>
      </c>
      <c r="BHP1" t="s">
        <v>1291</v>
      </c>
      <c r="BHQ1" t="s">
        <v>1292</v>
      </c>
      <c r="BHR1" t="s">
        <v>1293</v>
      </c>
      <c r="BHS1" t="s">
        <v>1294</v>
      </c>
      <c r="BHT1" t="s">
        <v>1295</v>
      </c>
      <c r="BHU1" t="s">
        <v>1296</v>
      </c>
      <c r="BHV1" t="s">
        <v>1297</v>
      </c>
      <c r="BHW1" t="s">
        <v>1298</v>
      </c>
      <c r="BHX1" t="s">
        <v>1299</v>
      </c>
      <c r="BHY1" t="s">
        <v>1300</v>
      </c>
      <c r="BHZ1" t="s">
        <v>1301</v>
      </c>
      <c r="BIA1" t="s">
        <v>1302</v>
      </c>
      <c r="BIB1" t="s">
        <v>1303</v>
      </c>
      <c r="BIC1" t="s">
        <v>1304</v>
      </c>
      <c r="BID1" t="s">
        <v>1305</v>
      </c>
      <c r="BIE1" t="s">
        <v>1306</v>
      </c>
      <c r="BIF1" t="s">
        <v>1307</v>
      </c>
      <c r="BIG1" t="s">
        <v>639</v>
      </c>
      <c r="BIH1" t="s">
        <v>640</v>
      </c>
      <c r="BII1" t="s">
        <v>641</v>
      </c>
      <c r="BIJ1" t="s">
        <v>642</v>
      </c>
      <c r="BIK1" t="s">
        <v>643</v>
      </c>
      <c r="BIL1" t="s">
        <v>644</v>
      </c>
      <c r="BIM1" t="s">
        <v>645</v>
      </c>
      <c r="BIN1" t="s">
        <v>646</v>
      </c>
      <c r="BIO1" t="s">
        <v>647</v>
      </c>
      <c r="BIP1" t="s">
        <v>648</v>
      </c>
      <c r="BIQ1" t="s">
        <v>649</v>
      </c>
      <c r="BIR1" t="s">
        <v>650</v>
      </c>
      <c r="BIS1" t="s">
        <v>651</v>
      </c>
      <c r="BIT1" t="s">
        <v>652</v>
      </c>
      <c r="BIU1" t="s">
        <v>653</v>
      </c>
      <c r="BIV1" t="s">
        <v>654</v>
      </c>
      <c r="BIW1" t="s">
        <v>655</v>
      </c>
      <c r="BIX1" t="s">
        <v>656</v>
      </c>
      <c r="BIY1" t="s">
        <v>657</v>
      </c>
      <c r="BIZ1" t="s">
        <v>658</v>
      </c>
      <c r="BJA1" t="s">
        <v>1291</v>
      </c>
      <c r="BJB1" t="s">
        <v>1292</v>
      </c>
      <c r="BJC1" t="s">
        <v>1293</v>
      </c>
      <c r="BJD1" t="s">
        <v>1294</v>
      </c>
      <c r="BJE1" t="s">
        <v>1295</v>
      </c>
      <c r="BJF1" t="s">
        <v>1296</v>
      </c>
      <c r="BJG1" t="s">
        <v>1297</v>
      </c>
      <c r="BJH1" t="s">
        <v>1298</v>
      </c>
      <c r="BJI1" t="s">
        <v>1299</v>
      </c>
      <c r="BJJ1" t="s">
        <v>1300</v>
      </c>
      <c r="BJK1" t="s">
        <v>1301</v>
      </c>
      <c r="BJL1" t="s">
        <v>1302</v>
      </c>
      <c r="BJM1" t="s">
        <v>1303</v>
      </c>
      <c r="BJN1" t="s">
        <v>1304</v>
      </c>
      <c r="BJO1" t="s">
        <v>1305</v>
      </c>
      <c r="BJP1" t="s">
        <v>1306</v>
      </c>
      <c r="BJQ1" t="s">
        <v>1307</v>
      </c>
      <c r="BJR1" t="s">
        <v>639</v>
      </c>
      <c r="BJS1" t="s">
        <v>640</v>
      </c>
      <c r="BJT1" t="s">
        <v>641</v>
      </c>
      <c r="BJU1" t="s">
        <v>642</v>
      </c>
      <c r="BJV1" t="s">
        <v>643</v>
      </c>
      <c r="BJW1" t="s">
        <v>644</v>
      </c>
      <c r="BJX1" t="s">
        <v>645</v>
      </c>
      <c r="BJY1" t="s">
        <v>646</v>
      </c>
      <c r="BJZ1" t="s">
        <v>647</v>
      </c>
      <c r="BKA1" t="s">
        <v>648</v>
      </c>
      <c r="BKB1" t="s">
        <v>649</v>
      </c>
      <c r="BKC1" t="s">
        <v>650</v>
      </c>
      <c r="BKD1" t="s">
        <v>651</v>
      </c>
      <c r="BKE1" t="s">
        <v>652</v>
      </c>
      <c r="BKF1" t="s">
        <v>653</v>
      </c>
      <c r="BKG1" t="s">
        <v>654</v>
      </c>
      <c r="BKH1" t="s">
        <v>655</v>
      </c>
      <c r="BKI1" t="s">
        <v>656</v>
      </c>
      <c r="BKJ1" t="s">
        <v>657</v>
      </c>
      <c r="BKK1" t="s">
        <v>658</v>
      </c>
      <c r="BKL1" t="s">
        <v>1291</v>
      </c>
      <c r="BKM1" t="s">
        <v>1292</v>
      </c>
      <c r="BKN1" t="s">
        <v>1293</v>
      </c>
      <c r="BKO1" t="s">
        <v>1294</v>
      </c>
      <c r="BKP1" t="s">
        <v>1295</v>
      </c>
      <c r="BKQ1" t="s">
        <v>1296</v>
      </c>
      <c r="BKR1" t="s">
        <v>1297</v>
      </c>
      <c r="BKS1" t="s">
        <v>1298</v>
      </c>
      <c r="BKT1" t="s">
        <v>1299</v>
      </c>
      <c r="BKU1" t="s">
        <v>1300</v>
      </c>
      <c r="BKV1" t="s">
        <v>1301</v>
      </c>
      <c r="BKW1" t="s">
        <v>1302</v>
      </c>
      <c r="BKX1" t="s">
        <v>1303</v>
      </c>
      <c r="BKY1" t="s">
        <v>1304</v>
      </c>
      <c r="BKZ1" t="s">
        <v>1305</v>
      </c>
      <c r="BLA1" t="s">
        <v>1306</v>
      </c>
      <c r="BLB1" t="s">
        <v>1307</v>
      </c>
      <c r="BLC1" t="s">
        <v>639</v>
      </c>
      <c r="BLD1" t="s">
        <v>640</v>
      </c>
      <c r="BLE1" t="s">
        <v>641</v>
      </c>
      <c r="BLF1" t="s">
        <v>642</v>
      </c>
      <c r="BLG1" t="s">
        <v>643</v>
      </c>
      <c r="BLH1" t="s">
        <v>644</v>
      </c>
      <c r="BLI1" t="s">
        <v>645</v>
      </c>
      <c r="BLJ1" t="s">
        <v>646</v>
      </c>
      <c r="BLK1" t="s">
        <v>647</v>
      </c>
      <c r="BLL1" t="s">
        <v>648</v>
      </c>
      <c r="BLM1" t="s">
        <v>649</v>
      </c>
      <c r="BLN1" t="s">
        <v>650</v>
      </c>
      <c r="BLO1" t="s">
        <v>651</v>
      </c>
      <c r="BLP1" t="s">
        <v>652</v>
      </c>
      <c r="BLQ1" t="s">
        <v>653</v>
      </c>
      <c r="BLR1" t="s">
        <v>654</v>
      </c>
      <c r="BLS1" t="s">
        <v>655</v>
      </c>
      <c r="BLT1" t="s">
        <v>656</v>
      </c>
      <c r="BLU1" t="s">
        <v>657</v>
      </c>
      <c r="BLV1" t="s">
        <v>658</v>
      </c>
      <c r="BLW1" t="s">
        <v>1291</v>
      </c>
      <c r="BLX1" t="s">
        <v>1292</v>
      </c>
      <c r="BLY1" t="s">
        <v>1293</v>
      </c>
      <c r="BLZ1" t="s">
        <v>1294</v>
      </c>
      <c r="BMA1" t="s">
        <v>1295</v>
      </c>
      <c r="BMB1" t="s">
        <v>1296</v>
      </c>
      <c r="BMC1" t="s">
        <v>1297</v>
      </c>
      <c r="BMD1" t="s">
        <v>1298</v>
      </c>
      <c r="BME1" t="s">
        <v>1299</v>
      </c>
      <c r="BMF1" t="s">
        <v>1300</v>
      </c>
      <c r="BMG1" t="s">
        <v>1301</v>
      </c>
      <c r="BMH1" t="s">
        <v>1302</v>
      </c>
      <c r="BMI1" t="s">
        <v>1303</v>
      </c>
      <c r="BMJ1" t="s">
        <v>1304</v>
      </c>
      <c r="BMK1" t="s">
        <v>1305</v>
      </c>
      <c r="BML1" t="s">
        <v>1306</v>
      </c>
      <c r="BMM1" t="s">
        <v>1307</v>
      </c>
      <c r="BMN1" t="s">
        <v>780</v>
      </c>
      <c r="BMO1" t="s">
        <v>780</v>
      </c>
      <c r="BMP1" t="s">
        <v>780</v>
      </c>
      <c r="BMQ1" t="s">
        <v>780</v>
      </c>
      <c r="BMR1" t="s">
        <v>780</v>
      </c>
      <c r="BMS1" t="s">
        <v>780</v>
      </c>
      <c r="BMT1" t="s">
        <v>780</v>
      </c>
      <c r="BMU1" t="s">
        <v>780</v>
      </c>
      <c r="BMV1" t="s">
        <v>780</v>
      </c>
      <c r="BMW1" t="s">
        <v>780</v>
      </c>
      <c r="BMX1" t="s">
        <v>780</v>
      </c>
      <c r="BMY1" t="s">
        <v>780</v>
      </c>
      <c r="BMZ1" t="s">
        <v>780</v>
      </c>
      <c r="BNA1" t="s">
        <v>780</v>
      </c>
      <c r="BNB1" t="s">
        <v>780</v>
      </c>
      <c r="BNC1" t="s">
        <v>780</v>
      </c>
      <c r="BND1" t="s">
        <v>780</v>
      </c>
      <c r="BNE1" t="s">
        <v>780</v>
      </c>
      <c r="BNF1" t="s">
        <v>780</v>
      </c>
      <c r="BNG1" t="s">
        <v>780</v>
      </c>
      <c r="BNH1" t="s">
        <v>780</v>
      </c>
      <c r="BNI1" t="s">
        <v>780</v>
      </c>
      <c r="BNJ1" t="s">
        <v>780</v>
      </c>
      <c r="BNK1" t="s">
        <v>780</v>
      </c>
      <c r="BNL1" t="s">
        <v>780</v>
      </c>
      <c r="BNM1" t="s">
        <v>780</v>
      </c>
      <c r="BNN1" t="s">
        <v>780</v>
      </c>
      <c r="BNO1" t="s">
        <v>780</v>
      </c>
      <c r="BNP1" t="s">
        <v>780</v>
      </c>
      <c r="BNQ1" t="s">
        <v>780</v>
      </c>
      <c r="BNR1" t="s">
        <v>780</v>
      </c>
      <c r="BNS1" t="s">
        <v>780</v>
      </c>
      <c r="BNT1" t="s">
        <v>780</v>
      </c>
      <c r="BNU1" t="s">
        <v>780</v>
      </c>
      <c r="BNV1" t="s">
        <v>780</v>
      </c>
      <c r="BNW1" t="s">
        <v>780</v>
      </c>
      <c r="BNX1" t="s">
        <v>780</v>
      </c>
      <c r="BNY1" t="s">
        <v>780</v>
      </c>
      <c r="BNZ1" t="s">
        <v>780</v>
      </c>
      <c r="BOA1" t="s">
        <v>780</v>
      </c>
      <c r="BOB1" t="s">
        <v>780</v>
      </c>
      <c r="BOC1" t="s">
        <v>780</v>
      </c>
      <c r="BOD1" t="s">
        <v>780</v>
      </c>
      <c r="BOE1" t="s">
        <v>780</v>
      </c>
      <c r="BOF1" t="s">
        <v>780</v>
      </c>
      <c r="BOG1" t="s">
        <v>780</v>
      </c>
      <c r="BOH1" t="s">
        <v>780</v>
      </c>
      <c r="BOI1" t="s">
        <v>780</v>
      </c>
      <c r="BOJ1" t="s">
        <v>780</v>
      </c>
      <c r="BOK1" t="s">
        <v>780</v>
      </c>
      <c r="BOL1" t="s">
        <v>780</v>
      </c>
      <c r="BOM1" t="s">
        <v>780</v>
      </c>
      <c r="BON1" t="s">
        <v>780</v>
      </c>
      <c r="BOO1" t="s">
        <v>780</v>
      </c>
      <c r="BOP1" t="s">
        <v>780</v>
      </c>
      <c r="BOQ1" t="s">
        <v>780</v>
      </c>
      <c r="BOR1" t="s">
        <v>780</v>
      </c>
      <c r="BOS1" t="s">
        <v>780</v>
      </c>
      <c r="BOT1" t="s">
        <v>780</v>
      </c>
      <c r="BOU1" t="s">
        <v>780</v>
      </c>
      <c r="BOV1" t="s">
        <v>780</v>
      </c>
      <c r="BOW1" t="s">
        <v>780</v>
      </c>
      <c r="BOX1" t="s">
        <v>780</v>
      </c>
      <c r="BOY1" t="s">
        <v>780</v>
      </c>
      <c r="BOZ1" t="s">
        <v>780</v>
      </c>
      <c r="BPA1" t="s">
        <v>780</v>
      </c>
      <c r="BPB1" t="s">
        <v>780</v>
      </c>
      <c r="BPC1" t="s">
        <v>780</v>
      </c>
      <c r="BPD1" t="s">
        <v>780</v>
      </c>
      <c r="BPE1" t="s">
        <v>780</v>
      </c>
      <c r="BPF1" t="s">
        <v>780</v>
      </c>
      <c r="BPG1" t="s">
        <v>780</v>
      </c>
      <c r="BPH1" t="s">
        <v>780</v>
      </c>
      <c r="BPI1" t="s">
        <v>780</v>
      </c>
      <c r="BPJ1" t="s">
        <v>780</v>
      </c>
      <c r="BPK1" t="s">
        <v>780</v>
      </c>
      <c r="BPL1" t="s">
        <v>780</v>
      </c>
      <c r="BPM1" t="s">
        <v>780</v>
      </c>
      <c r="BPN1" t="s">
        <v>780</v>
      </c>
      <c r="BPO1" t="s">
        <v>780</v>
      </c>
      <c r="BPP1" t="s">
        <v>780</v>
      </c>
      <c r="BPQ1" t="s">
        <v>780</v>
      </c>
      <c r="BPR1" t="s">
        <v>780</v>
      </c>
      <c r="BPS1" t="s">
        <v>780</v>
      </c>
      <c r="BPT1" t="s">
        <v>780</v>
      </c>
      <c r="BPU1" t="s">
        <v>780</v>
      </c>
      <c r="BPV1" t="s">
        <v>780</v>
      </c>
      <c r="BPW1" t="s">
        <v>780</v>
      </c>
      <c r="BPX1" t="s">
        <v>780</v>
      </c>
      <c r="BPY1" t="s">
        <v>780</v>
      </c>
      <c r="BPZ1" t="s">
        <v>780</v>
      </c>
      <c r="BQA1" t="s">
        <v>780</v>
      </c>
      <c r="BQB1" t="s">
        <v>780</v>
      </c>
      <c r="BQC1" t="s">
        <v>780</v>
      </c>
      <c r="BQD1" t="s">
        <v>780</v>
      </c>
      <c r="BQE1" t="s">
        <v>780</v>
      </c>
      <c r="BQF1" t="s">
        <v>780</v>
      </c>
      <c r="BQG1" t="s">
        <v>780</v>
      </c>
      <c r="BQH1" t="s">
        <v>780</v>
      </c>
      <c r="BQI1" t="s">
        <v>780</v>
      </c>
      <c r="BQJ1" t="s">
        <v>780</v>
      </c>
      <c r="BQK1" t="s">
        <v>780</v>
      </c>
      <c r="BQL1" t="s">
        <v>780</v>
      </c>
      <c r="BQM1" t="s">
        <v>780</v>
      </c>
      <c r="BQN1" t="s">
        <v>780</v>
      </c>
      <c r="BQO1" t="s">
        <v>780</v>
      </c>
      <c r="BQP1" t="s">
        <v>780</v>
      </c>
      <c r="BQQ1" t="s">
        <v>780</v>
      </c>
      <c r="BQR1" t="s">
        <v>780</v>
      </c>
      <c r="BQS1" t="s">
        <v>780</v>
      </c>
      <c r="BQT1" t="s">
        <v>780</v>
      </c>
      <c r="BQU1" t="s">
        <v>780</v>
      </c>
      <c r="BQV1" t="s">
        <v>780</v>
      </c>
      <c r="BQW1" t="s">
        <v>780</v>
      </c>
      <c r="BQX1" t="s">
        <v>780</v>
      </c>
      <c r="BQY1" t="s">
        <v>780</v>
      </c>
      <c r="BQZ1" t="s">
        <v>780</v>
      </c>
      <c r="BRA1" t="s">
        <v>780</v>
      </c>
      <c r="BRB1" t="s">
        <v>780</v>
      </c>
      <c r="BRC1" t="s">
        <v>780</v>
      </c>
      <c r="BRD1" t="s">
        <v>780</v>
      </c>
      <c r="BRE1" t="s">
        <v>780</v>
      </c>
      <c r="BRF1" t="s">
        <v>780</v>
      </c>
      <c r="BRG1" t="s">
        <v>780</v>
      </c>
      <c r="BRH1" t="s">
        <v>780</v>
      </c>
      <c r="BRI1" t="s">
        <v>780</v>
      </c>
      <c r="BRJ1" t="s">
        <v>780</v>
      </c>
      <c r="BRK1" t="s">
        <v>780</v>
      </c>
      <c r="BRL1" t="s">
        <v>780</v>
      </c>
      <c r="BRM1" t="s">
        <v>780</v>
      </c>
      <c r="BRN1" t="s">
        <v>780</v>
      </c>
      <c r="BRO1" t="s">
        <v>780</v>
      </c>
      <c r="BRP1" t="s">
        <v>780</v>
      </c>
      <c r="BRQ1" t="s">
        <v>780</v>
      </c>
      <c r="BRR1" t="s">
        <v>780</v>
      </c>
      <c r="BRS1" t="s">
        <v>780</v>
      </c>
      <c r="BRT1" t="s">
        <v>780</v>
      </c>
      <c r="BRU1" t="s">
        <v>780</v>
      </c>
      <c r="BRV1" t="s">
        <v>780</v>
      </c>
      <c r="BRW1" t="s">
        <v>780</v>
      </c>
      <c r="BRX1" t="s">
        <v>780</v>
      </c>
      <c r="BRY1" t="s">
        <v>780</v>
      </c>
      <c r="BRZ1" t="s">
        <v>780</v>
      </c>
      <c r="BSA1" t="s">
        <v>780</v>
      </c>
      <c r="BSB1" t="s">
        <v>780</v>
      </c>
      <c r="BSC1" t="s">
        <v>780</v>
      </c>
      <c r="BSD1" t="s">
        <v>780</v>
      </c>
      <c r="BSE1" t="s">
        <v>780</v>
      </c>
      <c r="BSF1" t="s">
        <v>780</v>
      </c>
      <c r="BSG1" t="s">
        <v>780</v>
      </c>
      <c r="BSH1" t="s">
        <v>780</v>
      </c>
      <c r="BSI1" t="s">
        <v>780</v>
      </c>
      <c r="BSJ1" t="s">
        <v>780</v>
      </c>
      <c r="BSK1" t="s">
        <v>780</v>
      </c>
      <c r="BSL1" t="s">
        <v>780</v>
      </c>
      <c r="BSM1" t="s">
        <v>780</v>
      </c>
      <c r="BSN1" t="s">
        <v>780</v>
      </c>
      <c r="BSO1" t="s">
        <v>780</v>
      </c>
      <c r="BSP1" t="s">
        <v>780</v>
      </c>
      <c r="BSQ1" t="s">
        <v>780</v>
      </c>
      <c r="BSR1" t="s">
        <v>780</v>
      </c>
      <c r="BSS1" t="s">
        <v>780</v>
      </c>
      <c r="BST1" t="s">
        <v>780</v>
      </c>
      <c r="BSU1" t="s">
        <v>780</v>
      </c>
      <c r="BSV1" t="s">
        <v>780</v>
      </c>
      <c r="BSW1" t="s">
        <v>780</v>
      </c>
      <c r="BSX1" t="s">
        <v>780</v>
      </c>
      <c r="BSY1" t="s">
        <v>780</v>
      </c>
      <c r="BSZ1" t="s">
        <v>780</v>
      </c>
      <c r="BTA1" t="s">
        <v>780</v>
      </c>
      <c r="BTB1" t="s">
        <v>780</v>
      </c>
      <c r="BTC1" t="s">
        <v>780</v>
      </c>
      <c r="BTD1" t="s">
        <v>780</v>
      </c>
      <c r="BTE1" t="s">
        <v>780</v>
      </c>
      <c r="BTF1" t="s">
        <v>780</v>
      </c>
      <c r="BTG1" t="s">
        <v>780</v>
      </c>
      <c r="BTH1" t="s">
        <v>780</v>
      </c>
      <c r="BTI1" t="s">
        <v>780</v>
      </c>
      <c r="BTJ1" t="s">
        <v>780</v>
      </c>
      <c r="BTK1" t="s">
        <v>780</v>
      </c>
      <c r="BTL1" t="s">
        <v>780</v>
      </c>
      <c r="BTM1" t="s">
        <v>780</v>
      </c>
      <c r="BTN1" t="s">
        <v>780</v>
      </c>
      <c r="BTO1" t="s">
        <v>780</v>
      </c>
      <c r="BTP1" t="s">
        <v>780</v>
      </c>
      <c r="BTQ1" t="s">
        <v>780</v>
      </c>
      <c r="BTR1" t="s">
        <v>780</v>
      </c>
      <c r="BTS1" t="s">
        <v>780</v>
      </c>
      <c r="BTT1" t="s">
        <v>780</v>
      </c>
      <c r="BTU1" t="s">
        <v>780</v>
      </c>
      <c r="BTV1" t="s">
        <v>780</v>
      </c>
      <c r="BTW1" t="s">
        <v>780</v>
      </c>
      <c r="BTX1" t="s">
        <v>780</v>
      </c>
      <c r="BTY1" t="s">
        <v>780</v>
      </c>
      <c r="BTZ1" t="s">
        <v>780</v>
      </c>
      <c r="BUA1" t="s">
        <v>780</v>
      </c>
      <c r="BUB1" t="s">
        <v>780</v>
      </c>
      <c r="BUC1" t="s">
        <v>780</v>
      </c>
      <c r="BUD1" t="s">
        <v>780</v>
      </c>
      <c r="BUE1" t="s">
        <v>780</v>
      </c>
      <c r="BUF1" t="s">
        <v>780</v>
      </c>
      <c r="BUG1" t="s">
        <v>780</v>
      </c>
      <c r="BUH1" t="s">
        <v>780</v>
      </c>
      <c r="BUI1" t="s">
        <v>780</v>
      </c>
      <c r="BUJ1" t="s">
        <v>780</v>
      </c>
      <c r="BUK1" t="s">
        <v>780</v>
      </c>
      <c r="BUL1" t="s">
        <v>780</v>
      </c>
      <c r="BUM1" t="s">
        <v>780</v>
      </c>
      <c r="BUN1" t="s">
        <v>780</v>
      </c>
      <c r="BUO1" t="s">
        <v>780</v>
      </c>
      <c r="BUP1" t="s">
        <v>780</v>
      </c>
      <c r="BUQ1" t="s">
        <v>780</v>
      </c>
      <c r="BUR1" t="s">
        <v>780</v>
      </c>
      <c r="BUS1" t="s">
        <v>780</v>
      </c>
      <c r="BUT1" t="s">
        <v>780</v>
      </c>
      <c r="BUU1" t="s">
        <v>780</v>
      </c>
      <c r="BUV1" t="s">
        <v>780</v>
      </c>
      <c r="BUW1" t="s">
        <v>780</v>
      </c>
      <c r="BUX1" t="s">
        <v>780</v>
      </c>
      <c r="BUY1" t="s">
        <v>780</v>
      </c>
      <c r="BUZ1" t="s">
        <v>780</v>
      </c>
      <c r="BVA1" t="s">
        <v>780</v>
      </c>
      <c r="BVB1" t="s">
        <v>780</v>
      </c>
      <c r="BVC1" t="s">
        <v>780</v>
      </c>
      <c r="BVD1" t="s">
        <v>780</v>
      </c>
      <c r="BVE1" t="s">
        <v>780</v>
      </c>
      <c r="BVF1" t="s">
        <v>780</v>
      </c>
      <c r="BVG1" t="s">
        <v>780</v>
      </c>
      <c r="BVH1" t="s">
        <v>780</v>
      </c>
      <c r="BVI1" t="s">
        <v>780</v>
      </c>
      <c r="BVJ1" t="s">
        <v>780</v>
      </c>
      <c r="BVK1" t="s">
        <v>780</v>
      </c>
      <c r="BVL1" t="s">
        <v>780</v>
      </c>
      <c r="BVM1" t="s">
        <v>780</v>
      </c>
      <c r="BVN1" t="s">
        <v>780</v>
      </c>
      <c r="BVO1" t="s">
        <v>780</v>
      </c>
      <c r="BVP1" t="s">
        <v>780</v>
      </c>
      <c r="BVQ1" t="s">
        <v>780</v>
      </c>
      <c r="BVR1" t="s">
        <v>780</v>
      </c>
      <c r="BVS1" t="s">
        <v>780</v>
      </c>
      <c r="BVT1" t="s">
        <v>780</v>
      </c>
      <c r="BVU1" t="s">
        <v>780</v>
      </c>
      <c r="BVV1" t="s">
        <v>780</v>
      </c>
      <c r="BVW1" t="s">
        <v>780</v>
      </c>
      <c r="BVX1" t="s">
        <v>780</v>
      </c>
      <c r="BVY1" t="s">
        <v>780</v>
      </c>
      <c r="BVZ1" t="s">
        <v>780</v>
      </c>
      <c r="BWA1" t="s">
        <v>780</v>
      </c>
      <c r="BWB1" t="s">
        <v>780</v>
      </c>
      <c r="BWC1" t="s">
        <v>780</v>
      </c>
      <c r="BWD1" t="s">
        <v>780</v>
      </c>
      <c r="BWE1" t="s">
        <v>780</v>
      </c>
      <c r="BWF1" t="s">
        <v>780</v>
      </c>
      <c r="BWG1" t="s">
        <v>780</v>
      </c>
      <c r="BWH1" t="s">
        <v>780</v>
      </c>
      <c r="BWI1" t="s">
        <v>780</v>
      </c>
      <c r="BWJ1" t="s">
        <v>780</v>
      </c>
      <c r="BWK1" t="s">
        <v>780</v>
      </c>
      <c r="BWL1" t="s">
        <v>780</v>
      </c>
      <c r="BWM1" t="s">
        <v>780</v>
      </c>
      <c r="BWN1" t="s">
        <v>780</v>
      </c>
      <c r="BWO1" t="s">
        <v>780</v>
      </c>
      <c r="BWP1" t="s">
        <v>780</v>
      </c>
      <c r="BWQ1" t="s">
        <v>780</v>
      </c>
      <c r="BWR1" t="s">
        <v>780</v>
      </c>
      <c r="BWS1" t="s">
        <v>780</v>
      </c>
      <c r="BWT1" t="s">
        <v>780</v>
      </c>
      <c r="BWU1" t="s">
        <v>780</v>
      </c>
      <c r="BWV1" t="s">
        <v>780</v>
      </c>
      <c r="BWW1" t="s">
        <v>780</v>
      </c>
      <c r="BWX1" t="s">
        <v>780</v>
      </c>
      <c r="BWY1" t="s">
        <v>780</v>
      </c>
      <c r="BWZ1" t="s">
        <v>780</v>
      </c>
      <c r="BXA1" t="s">
        <v>780</v>
      </c>
      <c r="BXB1" t="s">
        <v>780</v>
      </c>
      <c r="BXC1" t="s">
        <v>780</v>
      </c>
      <c r="BXD1" t="s">
        <v>780</v>
      </c>
      <c r="BXE1" t="s">
        <v>780</v>
      </c>
      <c r="BXF1" t="s">
        <v>780</v>
      </c>
      <c r="BXG1" t="s">
        <v>780</v>
      </c>
      <c r="BXH1" t="s">
        <v>780</v>
      </c>
      <c r="BXI1" t="s">
        <v>780</v>
      </c>
      <c r="BXJ1" t="s">
        <v>780</v>
      </c>
      <c r="BXK1" t="s">
        <v>780</v>
      </c>
      <c r="BXL1" t="s">
        <v>780</v>
      </c>
      <c r="BXM1" t="s">
        <v>780</v>
      </c>
      <c r="BXN1" t="s">
        <v>780</v>
      </c>
      <c r="BXO1" t="s">
        <v>780</v>
      </c>
      <c r="BXP1" t="s">
        <v>780</v>
      </c>
      <c r="BXQ1" t="s">
        <v>780</v>
      </c>
      <c r="BXR1" t="s">
        <v>780</v>
      </c>
      <c r="BXS1" t="s">
        <v>780</v>
      </c>
      <c r="BXT1" t="s">
        <v>780</v>
      </c>
      <c r="BXU1" t="s">
        <v>780</v>
      </c>
      <c r="BXV1" t="s">
        <v>780</v>
      </c>
      <c r="BXW1" t="s">
        <v>780</v>
      </c>
      <c r="BXX1" t="s">
        <v>780</v>
      </c>
      <c r="BXY1" t="s">
        <v>780</v>
      </c>
      <c r="BXZ1" t="s">
        <v>780</v>
      </c>
      <c r="BYA1" t="s">
        <v>780</v>
      </c>
      <c r="BYB1" t="s">
        <v>780</v>
      </c>
      <c r="BYC1" t="s">
        <v>780</v>
      </c>
      <c r="BYD1" t="s">
        <v>780</v>
      </c>
      <c r="BYE1" t="s">
        <v>780</v>
      </c>
      <c r="BYF1" t="s">
        <v>780</v>
      </c>
      <c r="BYG1" t="s">
        <v>780</v>
      </c>
      <c r="BYH1" t="s">
        <v>780</v>
      </c>
      <c r="BYI1" t="s">
        <v>780</v>
      </c>
      <c r="BYJ1" t="s">
        <v>780</v>
      </c>
      <c r="BYK1" t="s">
        <v>780</v>
      </c>
      <c r="BYL1" t="s">
        <v>780</v>
      </c>
      <c r="BYM1" t="s">
        <v>780</v>
      </c>
      <c r="BYN1" t="s">
        <v>780</v>
      </c>
      <c r="BYO1" t="s">
        <v>780</v>
      </c>
      <c r="BYP1" t="s">
        <v>780</v>
      </c>
      <c r="BYQ1" t="s">
        <v>780</v>
      </c>
      <c r="BYR1" t="s">
        <v>780</v>
      </c>
      <c r="BYS1" t="s">
        <v>780</v>
      </c>
      <c r="BYT1" t="s">
        <v>780</v>
      </c>
      <c r="BYU1" t="s">
        <v>780</v>
      </c>
      <c r="BYV1" t="s">
        <v>780</v>
      </c>
      <c r="BYW1" t="s">
        <v>780</v>
      </c>
      <c r="BYX1" t="s">
        <v>780</v>
      </c>
      <c r="BYY1" t="s">
        <v>780</v>
      </c>
      <c r="BYZ1" t="s">
        <v>780</v>
      </c>
      <c r="BZA1" t="s">
        <v>780</v>
      </c>
      <c r="BZB1" t="s">
        <v>780</v>
      </c>
      <c r="BZC1" t="s">
        <v>780</v>
      </c>
      <c r="BZD1" t="s">
        <v>780</v>
      </c>
      <c r="BZE1" t="s">
        <v>780</v>
      </c>
      <c r="BZF1" t="s">
        <v>780</v>
      </c>
      <c r="BZG1" t="s">
        <v>780</v>
      </c>
      <c r="BZH1" t="s">
        <v>780</v>
      </c>
      <c r="BZI1" t="s">
        <v>780</v>
      </c>
      <c r="BZJ1" t="s">
        <v>780</v>
      </c>
      <c r="BZK1" t="s">
        <v>780</v>
      </c>
      <c r="BZL1" t="s">
        <v>780</v>
      </c>
      <c r="BZM1" t="s">
        <v>780</v>
      </c>
      <c r="BZN1" t="s">
        <v>780</v>
      </c>
      <c r="BZO1" t="s">
        <v>780</v>
      </c>
      <c r="BZP1" t="s">
        <v>780</v>
      </c>
      <c r="BZQ1" t="s">
        <v>780</v>
      </c>
      <c r="BZR1" t="s">
        <v>780</v>
      </c>
      <c r="BZS1" t="s">
        <v>780</v>
      </c>
      <c r="BZT1" t="s">
        <v>780</v>
      </c>
      <c r="BZU1" t="s">
        <v>780</v>
      </c>
      <c r="BZV1" t="s">
        <v>780</v>
      </c>
      <c r="BZW1" t="s">
        <v>780</v>
      </c>
      <c r="BZX1" t="s">
        <v>780</v>
      </c>
      <c r="BZY1" t="s">
        <v>780</v>
      </c>
      <c r="BZZ1" t="s">
        <v>780</v>
      </c>
      <c r="CAA1" t="s">
        <v>780</v>
      </c>
      <c r="CAB1" t="s">
        <v>780</v>
      </c>
      <c r="CAC1" t="s">
        <v>780</v>
      </c>
      <c r="CAD1" t="s">
        <v>780</v>
      </c>
      <c r="CAE1" t="s">
        <v>780</v>
      </c>
      <c r="CAF1" t="s">
        <v>780</v>
      </c>
      <c r="CAG1" t="s">
        <v>780</v>
      </c>
      <c r="CAH1" t="s">
        <v>780</v>
      </c>
      <c r="CAI1" t="s">
        <v>780</v>
      </c>
      <c r="CAJ1" t="s">
        <v>780</v>
      </c>
      <c r="CAK1" t="s">
        <v>780</v>
      </c>
      <c r="CAL1" t="s">
        <v>780</v>
      </c>
      <c r="CAM1" t="s">
        <v>780</v>
      </c>
      <c r="CAN1" t="s">
        <v>780</v>
      </c>
      <c r="CAO1" t="s">
        <v>780</v>
      </c>
      <c r="CAP1" t="s">
        <v>780</v>
      </c>
      <c r="CAQ1" t="s">
        <v>780</v>
      </c>
      <c r="CAR1" t="s">
        <v>780</v>
      </c>
      <c r="CAS1" t="s">
        <v>780</v>
      </c>
      <c r="CAT1" t="s">
        <v>780</v>
      </c>
      <c r="CAU1" t="s">
        <v>780</v>
      </c>
      <c r="CAV1" t="s">
        <v>780</v>
      </c>
      <c r="CAW1" t="s">
        <v>780</v>
      </c>
      <c r="CAX1" t="s">
        <v>780</v>
      </c>
      <c r="CAY1" t="s">
        <v>780</v>
      </c>
      <c r="CAZ1" t="s">
        <v>780</v>
      </c>
      <c r="CBA1" t="s">
        <v>780</v>
      </c>
      <c r="CBB1" t="s">
        <v>780</v>
      </c>
      <c r="CBC1" t="s">
        <v>780</v>
      </c>
      <c r="CBD1" t="s">
        <v>780</v>
      </c>
      <c r="CBE1" t="s">
        <v>780</v>
      </c>
      <c r="CBF1" t="s">
        <v>780</v>
      </c>
      <c r="CBG1" t="s">
        <v>780</v>
      </c>
      <c r="CBH1" t="s">
        <v>780</v>
      </c>
      <c r="CBI1" t="s">
        <v>780</v>
      </c>
      <c r="CBJ1" t="s">
        <v>780</v>
      </c>
      <c r="CBK1" t="s">
        <v>780</v>
      </c>
      <c r="CBL1" t="s">
        <v>780</v>
      </c>
      <c r="CBM1" t="s">
        <v>780</v>
      </c>
      <c r="CBN1" t="s">
        <v>780</v>
      </c>
      <c r="CBO1" t="s">
        <v>780</v>
      </c>
      <c r="CBP1" t="s">
        <v>780</v>
      </c>
      <c r="CBQ1" t="s">
        <v>780</v>
      </c>
      <c r="CBR1" t="s">
        <v>780</v>
      </c>
      <c r="CBS1" t="s">
        <v>780</v>
      </c>
      <c r="CBT1" t="s">
        <v>780</v>
      </c>
      <c r="CBU1" t="s">
        <v>780</v>
      </c>
      <c r="CBV1" t="s">
        <v>780</v>
      </c>
      <c r="CBW1" t="s">
        <v>780</v>
      </c>
      <c r="CBX1" t="s">
        <v>780</v>
      </c>
      <c r="CBY1" t="s">
        <v>780</v>
      </c>
      <c r="CBZ1" t="s">
        <v>780</v>
      </c>
      <c r="CCA1" t="s">
        <v>780</v>
      </c>
      <c r="CCB1" t="s">
        <v>780</v>
      </c>
      <c r="CCC1" t="s">
        <v>780</v>
      </c>
      <c r="CCD1" t="s">
        <v>780</v>
      </c>
      <c r="CCE1" t="s">
        <v>780</v>
      </c>
      <c r="CCF1" t="s">
        <v>780</v>
      </c>
      <c r="CCG1" t="s">
        <v>780</v>
      </c>
      <c r="CCH1" t="s">
        <v>780</v>
      </c>
      <c r="CCI1" t="s">
        <v>780</v>
      </c>
      <c r="CCJ1" t="s">
        <v>780</v>
      </c>
      <c r="CCK1" t="s">
        <v>780</v>
      </c>
      <c r="CCL1" t="s">
        <v>780</v>
      </c>
      <c r="CCM1" t="s">
        <v>780</v>
      </c>
      <c r="CCN1" t="s">
        <v>780</v>
      </c>
      <c r="CCO1" t="s">
        <v>780</v>
      </c>
      <c r="CCP1" t="s">
        <v>780</v>
      </c>
      <c r="CCQ1" t="s">
        <v>780</v>
      </c>
      <c r="CCR1" t="s">
        <v>780</v>
      </c>
      <c r="CCS1" t="s">
        <v>780</v>
      </c>
      <c r="CCT1" t="s">
        <v>780</v>
      </c>
      <c r="CCU1" t="s">
        <v>780</v>
      </c>
      <c r="CCV1" t="s">
        <v>780</v>
      </c>
      <c r="CCW1" t="s">
        <v>780</v>
      </c>
      <c r="CCX1" t="s">
        <v>780</v>
      </c>
      <c r="CCY1" t="s">
        <v>780</v>
      </c>
      <c r="CCZ1" t="s">
        <v>780</v>
      </c>
      <c r="CDA1" t="s">
        <v>780</v>
      </c>
      <c r="CDB1" t="s">
        <v>780</v>
      </c>
      <c r="CDC1" t="s">
        <v>780</v>
      </c>
      <c r="CDD1" t="s">
        <v>780</v>
      </c>
      <c r="CDE1" t="s">
        <v>780</v>
      </c>
      <c r="CDF1" t="s">
        <v>780</v>
      </c>
      <c r="CDG1" t="s">
        <v>780</v>
      </c>
      <c r="CDH1" t="s">
        <v>780</v>
      </c>
      <c r="CDI1" t="s">
        <v>780</v>
      </c>
      <c r="CDJ1" t="s">
        <v>780</v>
      </c>
      <c r="CDK1" t="s">
        <v>780</v>
      </c>
      <c r="CDL1" t="s">
        <v>780</v>
      </c>
      <c r="CDM1" t="s">
        <v>780</v>
      </c>
      <c r="CDN1" t="s">
        <v>780</v>
      </c>
      <c r="CDO1" t="s">
        <v>780</v>
      </c>
      <c r="CDP1" t="s">
        <v>780</v>
      </c>
      <c r="CDQ1" t="s">
        <v>780</v>
      </c>
      <c r="CDR1" t="s">
        <v>780</v>
      </c>
      <c r="CDS1" t="s">
        <v>780</v>
      </c>
      <c r="CDT1" t="s">
        <v>780</v>
      </c>
      <c r="CDU1" t="s">
        <v>780</v>
      </c>
      <c r="CDV1" t="s">
        <v>780</v>
      </c>
      <c r="CDW1" t="s">
        <v>780</v>
      </c>
      <c r="CDX1" t="s">
        <v>780</v>
      </c>
      <c r="CDY1" t="s">
        <v>780</v>
      </c>
      <c r="CDZ1" t="s">
        <v>780</v>
      </c>
      <c r="CEA1" t="s">
        <v>780</v>
      </c>
      <c r="CEB1" t="s">
        <v>780</v>
      </c>
      <c r="CEC1" t="s">
        <v>780</v>
      </c>
      <c r="CED1" t="s">
        <v>780</v>
      </c>
      <c r="CEE1" t="s">
        <v>780</v>
      </c>
      <c r="CEF1" t="s">
        <v>780</v>
      </c>
      <c r="CEG1" t="s">
        <v>780</v>
      </c>
      <c r="CEH1" t="s">
        <v>780</v>
      </c>
      <c r="CEI1" t="s">
        <v>780</v>
      </c>
      <c r="CEJ1" t="s">
        <v>780</v>
      </c>
      <c r="CEK1" t="s">
        <v>780</v>
      </c>
      <c r="CEL1" t="s">
        <v>780</v>
      </c>
      <c r="CEM1" t="s">
        <v>780</v>
      </c>
      <c r="CEN1" t="s">
        <v>780</v>
      </c>
      <c r="CEO1" t="s">
        <v>780</v>
      </c>
      <c r="CEP1" t="s">
        <v>780</v>
      </c>
      <c r="CEQ1" t="s">
        <v>780</v>
      </c>
      <c r="CER1" t="s">
        <v>780</v>
      </c>
      <c r="CES1" t="s">
        <v>780</v>
      </c>
      <c r="CET1" t="s">
        <v>780</v>
      </c>
      <c r="CEU1" t="s">
        <v>780</v>
      </c>
      <c r="CEV1" t="s">
        <v>780</v>
      </c>
      <c r="CEW1" t="s">
        <v>780</v>
      </c>
      <c r="CEX1" t="s">
        <v>780</v>
      </c>
      <c r="CEY1" t="s">
        <v>780</v>
      </c>
      <c r="CEZ1" t="s">
        <v>780</v>
      </c>
      <c r="CFA1" t="s">
        <v>780</v>
      </c>
      <c r="CFB1" t="s">
        <v>780</v>
      </c>
      <c r="CFC1" t="s">
        <v>780</v>
      </c>
      <c r="CFD1" t="s">
        <v>780</v>
      </c>
      <c r="CFE1" t="s">
        <v>780</v>
      </c>
      <c r="CFF1" t="s">
        <v>780</v>
      </c>
      <c r="CFG1" t="s">
        <v>780</v>
      </c>
      <c r="CFH1" t="s">
        <v>780</v>
      </c>
      <c r="CFI1" t="s">
        <v>780</v>
      </c>
      <c r="CFJ1" t="s">
        <v>780</v>
      </c>
      <c r="CFK1" t="s">
        <v>780</v>
      </c>
      <c r="CFL1" t="s">
        <v>780</v>
      </c>
      <c r="CFM1" t="s">
        <v>780</v>
      </c>
      <c r="CFN1" t="s">
        <v>780</v>
      </c>
      <c r="CFO1" t="s">
        <v>780</v>
      </c>
      <c r="CFP1" t="s">
        <v>780</v>
      </c>
      <c r="CFQ1" t="s">
        <v>780</v>
      </c>
      <c r="CFR1" t="s">
        <v>780</v>
      </c>
      <c r="CFS1" t="s">
        <v>780</v>
      </c>
      <c r="CFT1" t="s">
        <v>780</v>
      </c>
      <c r="CFU1" t="s">
        <v>780</v>
      </c>
      <c r="CFV1" t="s">
        <v>780</v>
      </c>
      <c r="CFW1" t="s">
        <v>780</v>
      </c>
      <c r="CFX1" t="s">
        <v>780</v>
      </c>
      <c r="CFY1" t="s">
        <v>780</v>
      </c>
      <c r="CFZ1" t="s">
        <v>780</v>
      </c>
      <c r="CGA1" t="s">
        <v>780</v>
      </c>
      <c r="CGB1" t="s">
        <v>780</v>
      </c>
      <c r="CGC1" t="s">
        <v>780</v>
      </c>
      <c r="CGD1" t="s">
        <v>780</v>
      </c>
      <c r="CGE1" t="s">
        <v>780</v>
      </c>
      <c r="CGF1" t="s">
        <v>780</v>
      </c>
      <c r="CGG1" t="s">
        <v>780</v>
      </c>
      <c r="CGH1" t="s">
        <v>780</v>
      </c>
      <c r="CGI1" t="s">
        <v>780</v>
      </c>
      <c r="CGJ1" t="s">
        <v>780</v>
      </c>
      <c r="CGK1" t="s">
        <v>780</v>
      </c>
      <c r="CGL1" t="s">
        <v>780</v>
      </c>
      <c r="CGM1" t="s">
        <v>780</v>
      </c>
      <c r="CGN1" t="s">
        <v>780</v>
      </c>
      <c r="CGO1" t="s">
        <v>780</v>
      </c>
      <c r="CGP1" t="s">
        <v>780</v>
      </c>
      <c r="CGQ1" t="s">
        <v>780</v>
      </c>
      <c r="CGR1" t="s">
        <v>780</v>
      </c>
      <c r="CGS1" t="s">
        <v>780</v>
      </c>
      <c r="CGT1" t="s">
        <v>780</v>
      </c>
      <c r="CGU1" t="s">
        <v>780</v>
      </c>
      <c r="CGV1" t="s">
        <v>780</v>
      </c>
      <c r="CGW1" t="s">
        <v>780</v>
      </c>
      <c r="CGX1" t="s">
        <v>780</v>
      </c>
      <c r="CGY1" t="s">
        <v>780</v>
      </c>
      <c r="CGZ1" t="s">
        <v>780</v>
      </c>
      <c r="CHA1" t="s">
        <v>780</v>
      </c>
      <c r="CHB1" t="s">
        <v>780</v>
      </c>
      <c r="CHC1" t="s">
        <v>780</v>
      </c>
      <c r="CHD1" t="s">
        <v>780</v>
      </c>
      <c r="CHE1" t="s">
        <v>780</v>
      </c>
      <c r="CHF1" t="s">
        <v>780</v>
      </c>
      <c r="CHG1" t="s">
        <v>780</v>
      </c>
      <c r="CHH1" t="s">
        <v>780</v>
      </c>
      <c r="CHI1" t="s">
        <v>780</v>
      </c>
      <c r="CHJ1" t="s">
        <v>780</v>
      </c>
      <c r="CHK1" t="s">
        <v>780</v>
      </c>
      <c r="CHL1" t="s">
        <v>780</v>
      </c>
      <c r="CHM1" t="s">
        <v>780</v>
      </c>
      <c r="CHN1" t="s">
        <v>780</v>
      </c>
      <c r="CHO1" t="s">
        <v>780</v>
      </c>
      <c r="CHP1" t="s">
        <v>780</v>
      </c>
      <c r="CHQ1" t="s">
        <v>780</v>
      </c>
      <c r="CHR1" t="s">
        <v>780</v>
      </c>
      <c r="CHS1" t="s">
        <v>780</v>
      </c>
      <c r="CHT1" t="s">
        <v>780</v>
      </c>
      <c r="CHU1" t="s">
        <v>780</v>
      </c>
      <c r="CHV1" t="s">
        <v>780</v>
      </c>
      <c r="CHW1" t="s">
        <v>780</v>
      </c>
      <c r="CHX1" t="s">
        <v>780</v>
      </c>
      <c r="CHY1" t="s">
        <v>780</v>
      </c>
      <c r="CHZ1" t="s">
        <v>780</v>
      </c>
      <c r="CIA1" t="s">
        <v>780</v>
      </c>
      <c r="CIB1" t="s">
        <v>780</v>
      </c>
      <c r="CIC1" t="s">
        <v>780</v>
      </c>
      <c r="CID1" t="s">
        <v>780</v>
      </c>
      <c r="CIE1" t="s">
        <v>780</v>
      </c>
      <c r="CIF1" t="s">
        <v>780</v>
      </c>
      <c r="CIG1" t="s">
        <v>780</v>
      </c>
      <c r="CIH1" t="s">
        <v>780</v>
      </c>
      <c r="CII1" t="s">
        <v>780</v>
      </c>
      <c r="CIJ1" t="s">
        <v>780</v>
      </c>
      <c r="CIK1" t="s">
        <v>780</v>
      </c>
      <c r="CIL1" t="s">
        <v>780</v>
      </c>
      <c r="CIM1" t="s">
        <v>780</v>
      </c>
      <c r="CIN1" t="s">
        <v>780</v>
      </c>
      <c r="CIO1" t="s">
        <v>780</v>
      </c>
      <c r="CIP1" t="s">
        <v>780</v>
      </c>
      <c r="CIQ1" t="s">
        <v>780</v>
      </c>
      <c r="CIR1" t="s">
        <v>780</v>
      </c>
      <c r="CIS1" t="s">
        <v>780</v>
      </c>
      <c r="CIT1" t="s">
        <v>780</v>
      </c>
      <c r="CIU1" t="s">
        <v>780</v>
      </c>
      <c r="CIV1" t="s">
        <v>780</v>
      </c>
      <c r="CIW1" t="s">
        <v>780</v>
      </c>
      <c r="CIX1" t="s">
        <v>780</v>
      </c>
      <c r="CIY1" t="s">
        <v>780</v>
      </c>
      <c r="CIZ1" t="s">
        <v>780</v>
      </c>
      <c r="CJA1" t="s">
        <v>780</v>
      </c>
      <c r="CJB1" t="s">
        <v>780</v>
      </c>
      <c r="CJC1" t="s">
        <v>780</v>
      </c>
      <c r="CJD1" t="s">
        <v>780</v>
      </c>
      <c r="CJE1" t="s">
        <v>780</v>
      </c>
      <c r="CJF1" t="s">
        <v>780</v>
      </c>
      <c r="CJG1" t="s">
        <v>780</v>
      </c>
      <c r="CJH1" t="s">
        <v>780</v>
      </c>
      <c r="CJI1" t="s">
        <v>780</v>
      </c>
      <c r="CJJ1" t="s">
        <v>780</v>
      </c>
      <c r="CJK1" t="s">
        <v>780</v>
      </c>
      <c r="CJL1" t="s">
        <v>780</v>
      </c>
      <c r="CJM1" t="s">
        <v>780</v>
      </c>
      <c r="CJN1" t="s">
        <v>780</v>
      </c>
      <c r="CJO1" t="s">
        <v>780</v>
      </c>
      <c r="CJP1" t="s">
        <v>780</v>
      </c>
      <c r="CJQ1" t="s">
        <v>780</v>
      </c>
      <c r="CJR1" t="s">
        <v>780</v>
      </c>
      <c r="CJS1" t="s">
        <v>780</v>
      </c>
      <c r="CJT1" t="s">
        <v>780</v>
      </c>
      <c r="CJU1" t="s">
        <v>780</v>
      </c>
      <c r="CJV1" t="s">
        <v>780</v>
      </c>
      <c r="CJW1" t="s">
        <v>780</v>
      </c>
      <c r="CJX1" t="s">
        <v>780</v>
      </c>
      <c r="CJY1" t="s">
        <v>780</v>
      </c>
      <c r="CJZ1" t="s">
        <v>780</v>
      </c>
      <c r="CKA1" t="s">
        <v>780</v>
      </c>
      <c r="CKB1" t="s">
        <v>780</v>
      </c>
      <c r="CKC1" t="s">
        <v>780</v>
      </c>
      <c r="CKD1" t="s">
        <v>780</v>
      </c>
      <c r="CKE1" t="s">
        <v>780</v>
      </c>
      <c r="CKF1" t="s">
        <v>780</v>
      </c>
      <c r="CKG1" t="s">
        <v>780</v>
      </c>
      <c r="CKH1" t="s">
        <v>780</v>
      </c>
      <c r="CKI1" t="s">
        <v>780</v>
      </c>
      <c r="CKJ1" t="s">
        <v>780</v>
      </c>
      <c r="CKK1" t="s">
        <v>780</v>
      </c>
      <c r="CKL1" t="s">
        <v>780</v>
      </c>
      <c r="CKM1" t="s">
        <v>780</v>
      </c>
      <c r="CKN1" t="s">
        <v>780</v>
      </c>
      <c r="CKO1" t="s">
        <v>780</v>
      </c>
      <c r="CKP1" t="s">
        <v>780</v>
      </c>
      <c r="CKQ1" t="s">
        <v>780</v>
      </c>
      <c r="CKR1" t="s">
        <v>780</v>
      </c>
      <c r="CKS1" t="s">
        <v>780</v>
      </c>
      <c r="CKT1" t="s">
        <v>780</v>
      </c>
      <c r="CKU1" t="s">
        <v>780</v>
      </c>
      <c r="CKV1" t="s">
        <v>780</v>
      </c>
      <c r="CKW1" t="s">
        <v>780</v>
      </c>
      <c r="CKX1" t="s">
        <v>780</v>
      </c>
      <c r="CKY1" t="s">
        <v>780</v>
      </c>
      <c r="CKZ1" t="s">
        <v>780</v>
      </c>
      <c r="CLA1" t="s">
        <v>780</v>
      </c>
      <c r="CLB1" t="s">
        <v>780</v>
      </c>
      <c r="CLC1" t="s">
        <v>780</v>
      </c>
      <c r="CLD1" t="s">
        <v>780</v>
      </c>
      <c r="CLE1" t="s">
        <v>780</v>
      </c>
      <c r="CLF1" t="s">
        <v>780</v>
      </c>
      <c r="CLG1" t="s">
        <v>780</v>
      </c>
      <c r="CLH1" t="s">
        <v>780</v>
      </c>
      <c r="CLI1" t="s">
        <v>780</v>
      </c>
      <c r="CLJ1" t="s">
        <v>780</v>
      </c>
      <c r="CLK1" t="s">
        <v>780</v>
      </c>
      <c r="CLL1" t="s">
        <v>780</v>
      </c>
      <c r="CLM1" t="s">
        <v>780</v>
      </c>
      <c r="CLN1" t="s">
        <v>780</v>
      </c>
      <c r="CLO1" t="s">
        <v>780</v>
      </c>
      <c r="CLP1" t="s">
        <v>780</v>
      </c>
      <c r="CLQ1" t="s">
        <v>780</v>
      </c>
      <c r="CLR1" t="s">
        <v>780</v>
      </c>
      <c r="CLS1" t="s">
        <v>780</v>
      </c>
      <c r="CLT1" t="s">
        <v>780</v>
      </c>
      <c r="CLU1" t="s">
        <v>780</v>
      </c>
      <c r="CLV1" t="s">
        <v>780</v>
      </c>
      <c r="CLW1" t="s">
        <v>780</v>
      </c>
      <c r="CLX1" t="s">
        <v>780</v>
      </c>
      <c r="CLY1" t="s">
        <v>780</v>
      </c>
      <c r="CLZ1" t="s">
        <v>780</v>
      </c>
      <c r="CMA1" t="s">
        <v>780</v>
      </c>
      <c r="CMB1" t="s">
        <v>780</v>
      </c>
      <c r="CMC1" t="s">
        <v>780</v>
      </c>
      <c r="CMD1" t="s">
        <v>780</v>
      </c>
      <c r="CME1" t="s">
        <v>780</v>
      </c>
      <c r="CMF1" t="s">
        <v>780</v>
      </c>
      <c r="CMG1" t="s">
        <v>780</v>
      </c>
      <c r="CMH1" t="s">
        <v>780</v>
      </c>
      <c r="CMI1" t="s">
        <v>780</v>
      </c>
      <c r="CMJ1" t="s">
        <v>780</v>
      </c>
      <c r="CMK1" t="s">
        <v>780</v>
      </c>
      <c r="CML1" t="s">
        <v>780</v>
      </c>
      <c r="CMM1" t="s">
        <v>780</v>
      </c>
      <c r="CMN1" t="s">
        <v>780</v>
      </c>
      <c r="CMO1" t="s">
        <v>780</v>
      </c>
      <c r="CMP1" t="s">
        <v>780</v>
      </c>
      <c r="CMQ1" t="s">
        <v>780</v>
      </c>
      <c r="CMR1" t="s">
        <v>780</v>
      </c>
      <c r="CMS1" t="s">
        <v>780</v>
      </c>
      <c r="CMT1" t="s">
        <v>780</v>
      </c>
      <c r="CMU1" t="s">
        <v>780</v>
      </c>
      <c r="CMV1" t="s">
        <v>780</v>
      </c>
      <c r="CMW1" t="s">
        <v>780</v>
      </c>
      <c r="CMX1" t="s">
        <v>780</v>
      </c>
      <c r="CMY1" t="s">
        <v>780</v>
      </c>
      <c r="CMZ1" t="s">
        <v>780</v>
      </c>
      <c r="CNA1" t="s">
        <v>780</v>
      </c>
      <c r="CNB1" t="s">
        <v>780</v>
      </c>
      <c r="CNC1" t="s">
        <v>780</v>
      </c>
      <c r="CND1" t="s">
        <v>780</v>
      </c>
      <c r="CNE1" t="s">
        <v>780</v>
      </c>
      <c r="CNF1" t="s">
        <v>780</v>
      </c>
      <c r="CNG1" t="s">
        <v>780</v>
      </c>
      <c r="CNH1" t="s">
        <v>780</v>
      </c>
      <c r="CNI1" t="s">
        <v>780</v>
      </c>
      <c r="CNJ1" t="s">
        <v>780</v>
      </c>
      <c r="CNK1" t="s">
        <v>780</v>
      </c>
      <c r="CNL1" t="s">
        <v>780</v>
      </c>
      <c r="CNM1" t="s">
        <v>780</v>
      </c>
      <c r="CNN1" t="s">
        <v>780</v>
      </c>
      <c r="CNO1" t="s">
        <v>780</v>
      </c>
      <c r="CNP1" t="s">
        <v>780</v>
      </c>
      <c r="CNQ1" t="s">
        <v>780</v>
      </c>
      <c r="CNR1" t="s">
        <v>780</v>
      </c>
      <c r="CNS1" t="s">
        <v>780</v>
      </c>
      <c r="CNT1" t="s">
        <v>780</v>
      </c>
      <c r="CNU1" t="s">
        <v>780</v>
      </c>
      <c r="CNV1" t="s">
        <v>780</v>
      </c>
      <c r="CNW1" t="s">
        <v>780</v>
      </c>
      <c r="CNX1" t="s">
        <v>780</v>
      </c>
      <c r="CNY1" t="s">
        <v>780</v>
      </c>
      <c r="CNZ1" t="s">
        <v>780</v>
      </c>
      <c r="COA1" t="s">
        <v>780</v>
      </c>
      <c r="COB1" t="s">
        <v>780</v>
      </c>
      <c r="COC1" t="s">
        <v>780</v>
      </c>
      <c r="COD1" t="s">
        <v>780</v>
      </c>
      <c r="COE1" t="s">
        <v>780</v>
      </c>
      <c r="COF1" t="s">
        <v>780</v>
      </c>
      <c r="COG1" t="s">
        <v>780</v>
      </c>
      <c r="COH1" t="s">
        <v>780</v>
      </c>
      <c r="COI1" t="s">
        <v>780</v>
      </c>
      <c r="COJ1" t="s">
        <v>780</v>
      </c>
      <c r="COK1" t="s">
        <v>780</v>
      </c>
      <c r="COL1" t="s">
        <v>780</v>
      </c>
      <c r="COM1" t="s">
        <v>780</v>
      </c>
      <c r="CON1" t="s">
        <v>780</v>
      </c>
      <c r="COO1" t="s">
        <v>780</v>
      </c>
      <c r="COP1" t="s">
        <v>780</v>
      </c>
      <c r="COQ1" t="s">
        <v>780</v>
      </c>
      <c r="COR1" t="s">
        <v>780</v>
      </c>
      <c r="COS1" t="s">
        <v>780</v>
      </c>
      <c r="COT1" t="s">
        <v>780</v>
      </c>
      <c r="COU1" t="s">
        <v>780</v>
      </c>
      <c r="COV1" t="s">
        <v>780</v>
      </c>
      <c r="COW1" t="s">
        <v>780</v>
      </c>
      <c r="COX1" t="s">
        <v>780</v>
      </c>
      <c r="COY1" t="s">
        <v>780</v>
      </c>
      <c r="COZ1" t="s">
        <v>780</v>
      </c>
      <c r="CPA1" t="s">
        <v>780</v>
      </c>
      <c r="CPB1" t="s">
        <v>780</v>
      </c>
      <c r="CPC1" t="s">
        <v>780</v>
      </c>
      <c r="CPD1" t="s">
        <v>780</v>
      </c>
      <c r="CPE1" t="s">
        <v>780</v>
      </c>
      <c r="CPF1" t="s">
        <v>780</v>
      </c>
      <c r="CPG1" t="s">
        <v>780</v>
      </c>
      <c r="CPH1" t="s">
        <v>780</v>
      </c>
      <c r="CPI1" t="s">
        <v>780</v>
      </c>
      <c r="CPJ1" t="s">
        <v>780</v>
      </c>
      <c r="CPK1" t="s">
        <v>780</v>
      </c>
      <c r="CPL1" t="s">
        <v>780</v>
      </c>
      <c r="CPM1" t="s">
        <v>780</v>
      </c>
      <c r="CPN1" t="s">
        <v>780</v>
      </c>
      <c r="CPO1" t="s">
        <v>780</v>
      </c>
      <c r="CPP1" t="s">
        <v>780</v>
      </c>
      <c r="CPQ1" t="s">
        <v>780</v>
      </c>
      <c r="CPR1" t="s">
        <v>780</v>
      </c>
      <c r="CPS1" t="s">
        <v>780</v>
      </c>
      <c r="CPT1" t="s">
        <v>780</v>
      </c>
      <c r="CPU1" t="s">
        <v>780</v>
      </c>
      <c r="CPV1" t="s">
        <v>780</v>
      </c>
      <c r="CPW1" t="s">
        <v>780</v>
      </c>
      <c r="CPX1" t="s">
        <v>780</v>
      </c>
      <c r="CPY1" t="s">
        <v>780</v>
      </c>
      <c r="CPZ1" t="s">
        <v>780</v>
      </c>
      <c r="CQA1" t="s">
        <v>780</v>
      </c>
      <c r="CQB1" t="s">
        <v>780</v>
      </c>
      <c r="CQC1" t="s">
        <v>780</v>
      </c>
      <c r="CQD1" t="s">
        <v>780</v>
      </c>
      <c r="CQE1" t="s">
        <v>780</v>
      </c>
      <c r="CQF1" t="s">
        <v>780</v>
      </c>
      <c r="CQG1" t="s">
        <v>780</v>
      </c>
      <c r="CQH1" t="s">
        <v>780</v>
      </c>
      <c r="CQI1" t="s">
        <v>780</v>
      </c>
      <c r="CQJ1" t="s">
        <v>780</v>
      </c>
      <c r="CQK1" t="s">
        <v>780</v>
      </c>
      <c r="CQL1" t="s">
        <v>780</v>
      </c>
      <c r="CQM1" t="s">
        <v>780</v>
      </c>
      <c r="CQN1" t="s">
        <v>780</v>
      </c>
      <c r="CQO1" t="s">
        <v>780</v>
      </c>
      <c r="CQP1" t="s">
        <v>780</v>
      </c>
      <c r="CQQ1" t="s">
        <v>780</v>
      </c>
      <c r="CQR1" t="s">
        <v>780</v>
      </c>
      <c r="CQS1" t="s">
        <v>780</v>
      </c>
      <c r="CQT1" t="s">
        <v>780</v>
      </c>
      <c r="CQU1" t="s">
        <v>780</v>
      </c>
      <c r="CQV1" t="s">
        <v>780</v>
      </c>
      <c r="CQW1" t="s">
        <v>780</v>
      </c>
      <c r="CQX1" t="s">
        <v>780</v>
      </c>
      <c r="CQY1" t="s">
        <v>780</v>
      </c>
      <c r="CQZ1" t="s">
        <v>780</v>
      </c>
      <c r="CRA1" t="s">
        <v>780</v>
      </c>
      <c r="CRB1" t="s">
        <v>780</v>
      </c>
      <c r="CRC1" t="s">
        <v>780</v>
      </c>
      <c r="CRD1" t="s">
        <v>780</v>
      </c>
      <c r="CRE1" t="s">
        <v>780</v>
      </c>
      <c r="CRF1" t="s">
        <v>780</v>
      </c>
      <c r="CRG1" t="s">
        <v>780</v>
      </c>
      <c r="CRH1" t="s">
        <v>780</v>
      </c>
      <c r="CRI1" t="s">
        <v>780</v>
      </c>
      <c r="CRJ1" t="s">
        <v>780</v>
      </c>
      <c r="CRK1" t="s">
        <v>780</v>
      </c>
      <c r="CRL1" t="s">
        <v>780</v>
      </c>
      <c r="CRM1" t="s">
        <v>780</v>
      </c>
      <c r="CRN1" t="s">
        <v>780</v>
      </c>
      <c r="CRO1" t="s">
        <v>780</v>
      </c>
      <c r="CRP1" t="s">
        <v>780</v>
      </c>
      <c r="CRQ1" t="s">
        <v>780</v>
      </c>
      <c r="CRR1" t="s">
        <v>780</v>
      </c>
      <c r="CRS1" t="s">
        <v>780</v>
      </c>
      <c r="CRT1" t="s">
        <v>780</v>
      </c>
      <c r="CRU1" t="s">
        <v>780</v>
      </c>
      <c r="CRV1" t="s">
        <v>780</v>
      </c>
      <c r="CRW1" t="s">
        <v>780</v>
      </c>
      <c r="CRX1" t="s">
        <v>780</v>
      </c>
      <c r="CRY1" t="s">
        <v>780</v>
      </c>
      <c r="CRZ1" t="s">
        <v>780</v>
      </c>
      <c r="CSA1" t="s">
        <v>780</v>
      </c>
      <c r="CSB1" t="s">
        <v>780</v>
      </c>
      <c r="CSC1" t="s">
        <v>780</v>
      </c>
      <c r="CSD1" t="s">
        <v>780</v>
      </c>
      <c r="CSE1" t="s">
        <v>780</v>
      </c>
      <c r="CSF1" t="s">
        <v>780</v>
      </c>
      <c r="CSG1" t="s">
        <v>780</v>
      </c>
      <c r="CSH1" t="s">
        <v>780</v>
      </c>
      <c r="CSI1" t="s">
        <v>780</v>
      </c>
      <c r="CSJ1" t="s">
        <v>780</v>
      </c>
      <c r="CSK1" t="s">
        <v>780</v>
      </c>
      <c r="CSL1" t="s">
        <v>780</v>
      </c>
      <c r="CSM1" t="s">
        <v>780</v>
      </c>
      <c r="CSN1" t="s">
        <v>780</v>
      </c>
      <c r="CSO1" t="s">
        <v>780</v>
      </c>
      <c r="CSP1" t="s">
        <v>780</v>
      </c>
      <c r="CSQ1" t="s">
        <v>780</v>
      </c>
      <c r="CSR1" t="s">
        <v>780</v>
      </c>
      <c r="CSS1" t="s">
        <v>780</v>
      </c>
      <c r="CST1" t="s">
        <v>780</v>
      </c>
      <c r="CSU1" t="s">
        <v>780</v>
      </c>
      <c r="CSV1" t="s">
        <v>780</v>
      </c>
      <c r="CSW1" t="s">
        <v>780</v>
      </c>
      <c r="CSX1" t="s">
        <v>780</v>
      </c>
      <c r="CSY1" t="s">
        <v>780</v>
      </c>
      <c r="CSZ1" t="s">
        <v>780</v>
      </c>
      <c r="CTA1" t="s">
        <v>780</v>
      </c>
      <c r="CTB1" t="s">
        <v>780</v>
      </c>
      <c r="CTC1" t="s">
        <v>780</v>
      </c>
      <c r="CTD1" t="s">
        <v>780</v>
      </c>
      <c r="CTE1" t="s">
        <v>780</v>
      </c>
      <c r="CTF1" t="s">
        <v>780</v>
      </c>
    </row>
    <row r="2" spans="1:2554" x14ac:dyDescent="0.3">
      <c r="B2" t="s">
        <v>1017</v>
      </c>
      <c r="C2" t="s">
        <v>1017</v>
      </c>
      <c r="D2" t="s">
        <v>1017</v>
      </c>
      <c r="E2" t="s">
        <v>1017</v>
      </c>
      <c r="F2" t="s">
        <v>1017</v>
      </c>
      <c r="G2" t="s">
        <v>1017</v>
      </c>
      <c r="H2" t="s">
        <v>1017</v>
      </c>
      <c r="I2" t="s">
        <v>1017</v>
      </c>
      <c r="J2" t="s">
        <v>1017</v>
      </c>
      <c r="K2" t="s">
        <v>1017</v>
      </c>
      <c r="L2" t="s">
        <v>1017</v>
      </c>
      <c r="M2" t="s">
        <v>1017</v>
      </c>
      <c r="N2" t="s">
        <v>1017</v>
      </c>
      <c r="O2" t="s">
        <v>1017</v>
      </c>
      <c r="P2" t="s">
        <v>1017</v>
      </c>
      <c r="Q2" t="s">
        <v>1017</v>
      </c>
      <c r="R2" t="s">
        <v>1017</v>
      </c>
      <c r="S2" t="s">
        <v>1017</v>
      </c>
      <c r="T2" t="s">
        <v>1017</v>
      </c>
      <c r="U2" t="s">
        <v>1017</v>
      </c>
      <c r="V2" t="s">
        <v>1017</v>
      </c>
      <c r="W2" t="s">
        <v>1017</v>
      </c>
      <c r="X2" t="s">
        <v>1017</v>
      </c>
      <c r="Y2" t="s">
        <v>1017</v>
      </c>
      <c r="Z2" t="s">
        <v>1017</v>
      </c>
      <c r="AA2" t="s">
        <v>1017</v>
      </c>
      <c r="AB2" t="s">
        <v>1017</v>
      </c>
      <c r="AC2" t="s">
        <v>1017</v>
      </c>
      <c r="AD2" t="s">
        <v>1017</v>
      </c>
      <c r="AE2" t="s">
        <v>1017</v>
      </c>
      <c r="AF2" t="s">
        <v>1017</v>
      </c>
      <c r="AG2" t="s">
        <v>1017</v>
      </c>
      <c r="AH2" t="s">
        <v>1017</v>
      </c>
      <c r="AI2" t="s">
        <v>1017</v>
      </c>
      <c r="AJ2" t="s">
        <v>1017</v>
      </c>
      <c r="AK2" t="s">
        <v>1017</v>
      </c>
      <c r="AL2" t="s">
        <v>1017</v>
      </c>
      <c r="AM2" t="s">
        <v>24</v>
      </c>
      <c r="AN2" t="s">
        <v>24</v>
      </c>
      <c r="AO2" t="s">
        <v>24</v>
      </c>
      <c r="AP2" t="s">
        <v>24</v>
      </c>
      <c r="AQ2" t="s">
        <v>24</v>
      </c>
      <c r="AR2" t="s">
        <v>24</v>
      </c>
      <c r="AS2" t="s">
        <v>24</v>
      </c>
      <c r="AT2" t="s">
        <v>24</v>
      </c>
      <c r="AU2" t="s">
        <v>24</v>
      </c>
      <c r="AV2" t="s">
        <v>24</v>
      </c>
      <c r="AW2" t="s">
        <v>24</v>
      </c>
      <c r="AX2" t="s">
        <v>24</v>
      </c>
      <c r="AY2" t="s">
        <v>24</v>
      </c>
      <c r="AZ2" t="s">
        <v>24</v>
      </c>
      <c r="BA2" t="s">
        <v>24</v>
      </c>
      <c r="BB2" t="s">
        <v>24</v>
      </c>
      <c r="BC2" t="s">
        <v>24</v>
      </c>
      <c r="BD2" t="s">
        <v>24</v>
      </c>
      <c r="BE2" t="s">
        <v>24</v>
      </c>
      <c r="BF2" t="s">
        <v>24</v>
      </c>
      <c r="BG2" t="s">
        <v>24</v>
      </c>
      <c r="BH2" t="s">
        <v>24</v>
      </c>
      <c r="BI2" t="s">
        <v>24</v>
      </c>
      <c r="BJ2" t="s">
        <v>24</v>
      </c>
      <c r="BK2" t="s">
        <v>24</v>
      </c>
      <c r="BL2" t="s">
        <v>24</v>
      </c>
      <c r="BM2" t="s">
        <v>24</v>
      </c>
      <c r="BN2" t="s">
        <v>24</v>
      </c>
      <c r="BO2" t="s">
        <v>24</v>
      </c>
      <c r="BP2" t="s">
        <v>24</v>
      </c>
      <c r="BQ2" t="s">
        <v>24</v>
      </c>
      <c r="BR2" t="s">
        <v>24</v>
      </c>
      <c r="BS2" t="s">
        <v>24</v>
      </c>
      <c r="BT2" t="s">
        <v>24</v>
      </c>
      <c r="BU2" t="s">
        <v>24</v>
      </c>
      <c r="BV2" t="s">
        <v>24</v>
      </c>
      <c r="BW2" t="s">
        <v>24</v>
      </c>
      <c r="BX2" t="s">
        <v>25</v>
      </c>
      <c r="BY2" t="s">
        <v>25</v>
      </c>
      <c r="BZ2" t="s">
        <v>25</v>
      </c>
      <c r="CA2" t="s">
        <v>25</v>
      </c>
      <c r="CB2" t="s">
        <v>25</v>
      </c>
      <c r="CC2" t="s">
        <v>25</v>
      </c>
      <c r="CD2" t="s">
        <v>25</v>
      </c>
      <c r="CE2" t="s">
        <v>25</v>
      </c>
      <c r="CF2" t="s">
        <v>25</v>
      </c>
      <c r="CG2" t="s">
        <v>25</v>
      </c>
      <c r="CH2" t="s">
        <v>25</v>
      </c>
      <c r="CI2" t="s">
        <v>25</v>
      </c>
      <c r="CJ2" t="s">
        <v>25</v>
      </c>
      <c r="CK2" t="s">
        <v>25</v>
      </c>
      <c r="CL2" t="s">
        <v>25</v>
      </c>
      <c r="CM2" t="s">
        <v>25</v>
      </c>
      <c r="CN2" t="s">
        <v>25</v>
      </c>
      <c r="CO2" t="s">
        <v>25</v>
      </c>
      <c r="CP2" t="s">
        <v>25</v>
      </c>
      <c r="CQ2" t="s">
        <v>25</v>
      </c>
      <c r="CR2" t="s">
        <v>25</v>
      </c>
      <c r="CS2" t="s">
        <v>25</v>
      </c>
      <c r="CT2" t="s">
        <v>25</v>
      </c>
      <c r="CU2" t="s">
        <v>25</v>
      </c>
      <c r="CV2" t="s">
        <v>25</v>
      </c>
      <c r="CW2" t="s">
        <v>25</v>
      </c>
      <c r="CX2" t="s">
        <v>25</v>
      </c>
      <c r="CY2" t="s">
        <v>25</v>
      </c>
      <c r="CZ2" t="s">
        <v>25</v>
      </c>
      <c r="DA2" t="s">
        <v>25</v>
      </c>
      <c r="DB2" t="s">
        <v>25</v>
      </c>
      <c r="DC2" t="s">
        <v>25</v>
      </c>
      <c r="DD2" t="s">
        <v>25</v>
      </c>
      <c r="DE2" t="s">
        <v>25</v>
      </c>
      <c r="DF2" t="s">
        <v>25</v>
      </c>
      <c r="DG2" t="s">
        <v>25</v>
      </c>
      <c r="DH2" t="s">
        <v>25</v>
      </c>
      <c r="DI2" t="s">
        <v>27</v>
      </c>
      <c r="DJ2" t="s">
        <v>27</v>
      </c>
      <c r="DK2" t="s">
        <v>27</v>
      </c>
      <c r="DL2" t="s">
        <v>27</v>
      </c>
      <c r="DM2" t="s">
        <v>27</v>
      </c>
      <c r="DN2" t="s">
        <v>27</v>
      </c>
      <c r="DO2" t="s">
        <v>27</v>
      </c>
      <c r="DP2" t="s">
        <v>27</v>
      </c>
      <c r="DQ2" t="s">
        <v>27</v>
      </c>
      <c r="DR2" t="s">
        <v>27</v>
      </c>
      <c r="DS2" t="s">
        <v>27</v>
      </c>
      <c r="DT2" t="s">
        <v>27</v>
      </c>
      <c r="DU2" t="s">
        <v>27</v>
      </c>
      <c r="DV2" t="s">
        <v>27</v>
      </c>
      <c r="DW2" t="s">
        <v>27</v>
      </c>
      <c r="DX2" t="s">
        <v>27</v>
      </c>
      <c r="DY2" t="s">
        <v>27</v>
      </c>
      <c r="DZ2" t="s">
        <v>27</v>
      </c>
      <c r="EA2" t="s">
        <v>27</v>
      </c>
      <c r="EB2" t="s">
        <v>27</v>
      </c>
      <c r="EC2" t="s">
        <v>27</v>
      </c>
      <c r="ED2" t="s">
        <v>27</v>
      </c>
      <c r="EE2" t="s">
        <v>27</v>
      </c>
      <c r="EF2" t="s">
        <v>27</v>
      </c>
      <c r="EG2" t="s">
        <v>27</v>
      </c>
      <c r="EH2" t="s">
        <v>27</v>
      </c>
      <c r="EI2" t="s">
        <v>27</v>
      </c>
      <c r="EJ2" t="s">
        <v>27</v>
      </c>
      <c r="EK2" t="s">
        <v>27</v>
      </c>
      <c r="EL2" t="s">
        <v>27</v>
      </c>
      <c r="EM2" t="s">
        <v>27</v>
      </c>
      <c r="EN2" t="s">
        <v>27</v>
      </c>
      <c r="EO2" t="s">
        <v>27</v>
      </c>
      <c r="EP2" t="s">
        <v>27</v>
      </c>
      <c r="EQ2" t="s">
        <v>27</v>
      </c>
      <c r="ER2" t="s">
        <v>27</v>
      </c>
      <c r="ES2" t="s">
        <v>27</v>
      </c>
      <c r="ET2" t="s">
        <v>26</v>
      </c>
      <c r="EU2" t="s">
        <v>26</v>
      </c>
      <c r="EV2" t="s">
        <v>26</v>
      </c>
      <c r="EW2" t="s">
        <v>26</v>
      </c>
      <c r="EX2" t="s">
        <v>26</v>
      </c>
      <c r="EY2" t="s">
        <v>26</v>
      </c>
      <c r="EZ2" t="s">
        <v>26</v>
      </c>
      <c r="FA2" t="s">
        <v>26</v>
      </c>
      <c r="FB2" t="s">
        <v>26</v>
      </c>
      <c r="FC2" t="s">
        <v>26</v>
      </c>
      <c r="FD2" t="s">
        <v>26</v>
      </c>
      <c r="FE2" t="s">
        <v>26</v>
      </c>
      <c r="FF2" t="s">
        <v>26</v>
      </c>
      <c r="FG2" t="s">
        <v>26</v>
      </c>
      <c r="FH2" t="s">
        <v>26</v>
      </c>
      <c r="FI2" t="s">
        <v>26</v>
      </c>
      <c r="FJ2" t="s">
        <v>26</v>
      </c>
      <c r="FK2" t="s">
        <v>26</v>
      </c>
      <c r="FL2" t="s">
        <v>26</v>
      </c>
      <c r="FM2" t="s">
        <v>26</v>
      </c>
      <c r="FN2" t="s">
        <v>26</v>
      </c>
      <c r="FO2" t="s">
        <v>26</v>
      </c>
      <c r="FP2" t="s">
        <v>26</v>
      </c>
      <c r="FQ2" t="s">
        <v>26</v>
      </c>
      <c r="FR2" t="s">
        <v>26</v>
      </c>
      <c r="FS2" t="s">
        <v>26</v>
      </c>
      <c r="FT2" t="s">
        <v>26</v>
      </c>
      <c r="FU2" t="s">
        <v>26</v>
      </c>
      <c r="FV2" t="s">
        <v>26</v>
      </c>
      <c r="FW2" t="s">
        <v>26</v>
      </c>
      <c r="FX2" t="s">
        <v>26</v>
      </c>
      <c r="FY2" t="s">
        <v>26</v>
      </c>
      <c r="FZ2" t="s">
        <v>26</v>
      </c>
      <c r="GA2" t="s">
        <v>26</v>
      </c>
      <c r="GB2" t="s">
        <v>26</v>
      </c>
      <c r="GC2" t="s">
        <v>26</v>
      </c>
      <c r="GD2" t="s">
        <v>26</v>
      </c>
      <c r="GE2" t="s">
        <v>28</v>
      </c>
      <c r="GF2" t="s">
        <v>28</v>
      </c>
      <c r="GG2" t="s">
        <v>28</v>
      </c>
      <c r="GH2" t="s">
        <v>28</v>
      </c>
      <c r="GI2" t="s">
        <v>28</v>
      </c>
      <c r="GJ2" t="s">
        <v>28</v>
      </c>
      <c r="GK2" t="s">
        <v>28</v>
      </c>
      <c r="GL2" t="s">
        <v>28</v>
      </c>
      <c r="GM2" t="s">
        <v>28</v>
      </c>
      <c r="GN2" t="s">
        <v>28</v>
      </c>
      <c r="GO2" t="s">
        <v>28</v>
      </c>
      <c r="GP2" t="s">
        <v>28</v>
      </c>
      <c r="GQ2" t="s">
        <v>28</v>
      </c>
      <c r="GR2" t="s">
        <v>28</v>
      </c>
      <c r="GS2" t="s">
        <v>28</v>
      </c>
      <c r="GT2" t="s">
        <v>28</v>
      </c>
      <c r="GU2" t="s">
        <v>28</v>
      </c>
      <c r="GV2" t="s">
        <v>28</v>
      </c>
      <c r="GW2" t="s">
        <v>28</v>
      </c>
      <c r="GX2" t="s">
        <v>28</v>
      </c>
      <c r="GY2" t="s">
        <v>28</v>
      </c>
      <c r="GZ2" t="s">
        <v>28</v>
      </c>
      <c r="HA2" t="s">
        <v>28</v>
      </c>
      <c r="HB2" t="s">
        <v>28</v>
      </c>
      <c r="HC2" t="s">
        <v>28</v>
      </c>
      <c r="HD2" t="s">
        <v>28</v>
      </c>
      <c r="HE2" t="s">
        <v>28</v>
      </c>
      <c r="HF2" t="s">
        <v>28</v>
      </c>
      <c r="HG2" t="s">
        <v>28</v>
      </c>
      <c r="HH2" t="s">
        <v>28</v>
      </c>
      <c r="HI2" t="s">
        <v>28</v>
      </c>
      <c r="HJ2" t="s">
        <v>28</v>
      </c>
      <c r="HK2" t="s">
        <v>28</v>
      </c>
      <c r="HL2" t="s">
        <v>28</v>
      </c>
      <c r="HM2" t="s">
        <v>28</v>
      </c>
      <c r="HN2" t="s">
        <v>28</v>
      </c>
      <c r="HO2" t="s">
        <v>28</v>
      </c>
      <c r="HP2" t="s">
        <v>29</v>
      </c>
      <c r="HQ2" t="s">
        <v>29</v>
      </c>
      <c r="HR2" t="s">
        <v>29</v>
      </c>
      <c r="HS2" t="s">
        <v>29</v>
      </c>
      <c r="HT2" t="s">
        <v>29</v>
      </c>
      <c r="HU2" t="s">
        <v>29</v>
      </c>
      <c r="HV2" t="s">
        <v>29</v>
      </c>
      <c r="HW2" t="s">
        <v>29</v>
      </c>
      <c r="HX2" t="s">
        <v>29</v>
      </c>
      <c r="HY2" t="s">
        <v>29</v>
      </c>
      <c r="HZ2" t="s">
        <v>29</v>
      </c>
      <c r="IA2" t="s">
        <v>29</v>
      </c>
      <c r="IB2" t="s">
        <v>29</v>
      </c>
      <c r="IC2" t="s">
        <v>29</v>
      </c>
      <c r="ID2" t="s">
        <v>29</v>
      </c>
      <c r="IE2" t="s">
        <v>29</v>
      </c>
      <c r="IF2" t="s">
        <v>29</v>
      </c>
      <c r="IG2" t="s">
        <v>29</v>
      </c>
      <c r="IH2" t="s">
        <v>29</v>
      </c>
      <c r="II2" t="s">
        <v>29</v>
      </c>
      <c r="IJ2" t="s">
        <v>29</v>
      </c>
      <c r="IK2" t="s">
        <v>29</v>
      </c>
      <c r="IL2" t="s">
        <v>29</v>
      </c>
      <c r="IM2" t="s">
        <v>29</v>
      </c>
      <c r="IN2" t="s">
        <v>29</v>
      </c>
      <c r="IO2" t="s">
        <v>29</v>
      </c>
      <c r="IP2" t="s">
        <v>29</v>
      </c>
      <c r="IQ2" t="s">
        <v>29</v>
      </c>
      <c r="IR2" t="s">
        <v>29</v>
      </c>
      <c r="IS2" t="s">
        <v>29</v>
      </c>
      <c r="IT2" t="s">
        <v>29</v>
      </c>
      <c r="IU2" t="s">
        <v>29</v>
      </c>
      <c r="IV2" t="s">
        <v>29</v>
      </c>
      <c r="IW2" t="s">
        <v>29</v>
      </c>
      <c r="IX2" t="s">
        <v>29</v>
      </c>
      <c r="IY2" t="s">
        <v>29</v>
      </c>
      <c r="IZ2" t="s">
        <v>29</v>
      </c>
      <c r="JA2" t="s">
        <v>30</v>
      </c>
      <c r="JB2" t="s">
        <v>30</v>
      </c>
      <c r="JC2" t="s">
        <v>30</v>
      </c>
      <c r="JD2" t="s">
        <v>30</v>
      </c>
      <c r="JE2" t="s">
        <v>30</v>
      </c>
      <c r="JF2" t="s">
        <v>30</v>
      </c>
      <c r="JG2" t="s">
        <v>30</v>
      </c>
      <c r="JH2" t="s">
        <v>30</v>
      </c>
      <c r="JI2" t="s">
        <v>30</v>
      </c>
      <c r="JJ2" t="s">
        <v>30</v>
      </c>
      <c r="JK2" t="s">
        <v>30</v>
      </c>
      <c r="JL2" t="s">
        <v>30</v>
      </c>
      <c r="JM2" t="s">
        <v>30</v>
      </c>
      <c r="JN2" t="s">
        <v>30</v>
      </c>
      <c r="JO2" t="s">
        <v>30</v>
      </c>
      <c r="JP2" t="s">
        <v>30</v>
      </c>
      <c r="JQ2" t="s">
        <v>30</v>
      </c>
      <c r="JR2" t="s">
        <v>30</v>
      </c>
      <c r="JS2" t="s">
        <v>30</v>
      </c>
      <c r="JT2" t="s">
        <v>30</v>
      </c>
      <c r="JU2" t="s">
        <v>30</v>
      </c>
      <c r="JV2" t="s">
        <v>30</v>
      </c>
      <c r="JW2" t="s">
        <v>30</v>
      </c>
      <c r="JX2" t="s">
        <v>30</v>
      </c>
      <c r="JY2" t="s">
        <v>30</v>
      </c>
      <c r="JZ2" t="s">
        <v>30</v>
      </c>
      <c r="KA2" t="s">
        <v>30</v>
      </c>
      <c r="KB2" t="s">
        <v>30</v>
      </c>
      <c r="KC2" t="s">
        <v>30</v>
      </c>
      <c r="KD2" t="s">
        <v>30</v>
      </c>
      <c r="KE2" t="s">
        <v>30</v>
      </c>
      <c r="KF2" t="s">
        <v>30</v>
      </c>
      <c r="KG2" t="s">
        <v>30</v>
      </c>
      <c r="KH2" t="s">
        <v>30</v>
      </c>
      <c r="KI2" t="s">
        <v>30</v>
      </c>
      <c r="KJ2" t="s">
        <v>30</v>
      </c>
      <c r="KK2" t="s">
        <v>30</v>
      </c>
      <c r="KL2" t="s">
        <v>31</v>
      </c>
      <c r="KM2" t="s">
        <v>31</v>
      </c>
      <c r="KN2" t="s">
        <v>31</v>
      </c>
      <c r="KO2" t="s">
        <v>31</v>
      </c>
      <c r="KP2" t="s">
        <v>31</v>
      </c>
      <c r="KQ2" t="s">
        <v>31</v>
      </c>
      <c r="KR2" t="s">
        <v>31</v>
      </c>
      <c r="KS2" t="s">
        <v>31</v>
      </c>
      <c r="KT2" t="s">
        <v>31</v>
      </c>
      <c r="KU2" t="s">
        <v>31</v>
      </c>
      <c r="KV2" t="s">
        <v>31</v>
      </c>
      <c r="KW2" t="s">
        <v>31</v>
      </c>
      <c r="KX2" t="s">
        <v>31</v>
      </c>
      <c r="KY2" t="s">
        <v>31</v>
      </c>
      <c r="KZ2" t="s">
        <v>31</v>
      </c>
      <c r="LA2" t="s">
        <v>31</v>
      </c>
      <c r="LB2" t="s">
        <v>31</v>
      </c>
      <c r="LC2" t="s">
        <v>31</v>
      </c>
      <c r="LD2" t="s">
        <v>31</v>
      </c>
      <c r="LE2" t="s">
        <v>31</v>
      </c>
      <c r="LF2" t="s">
        <v>31</v>
      </c>
      <c r="LG2" t="s">
        <v>31</v>
      </c>
      <c r="LH2" t="s">
        <v>31</v>
      </c>
      <c r="LI2" t="s">
        <v>31</v>
      </c>
      <c r="LJ2" t="s">
        <v>31</v>
      </c>
      <c r="LK2" t="s">
        <v>31</v>
      </c>
      <c r="LL2" t="s">
        <v>31</v>
      </c>
      <c r="LM2" t="s">
        <v>31</v>
      </c>
      <c r="LN2" t="s">
        <v>31</v>
      </c>
      <c r="LO2" t="s">
        <v>31</v>
      </c>
      <c r="LP2" t="s">
        <v>31</v>
      </c>
      <c r="LQ2" t="s">
        <v>31</v>
      </c>
      <c r="LR2" t="s">
        <v>31</v>
      </c>
      <c r="LS2" t="s">
        <v>31</v>
      </c>
      <c r="LT2" t="s">
        <v>31</v>
      </c>
      <c r="LU2" t="s">
        <v>31</v>
      </c>
      <c r="LV2" t="s">
        <v>31</v>
      </c>
      <c r="LW2" t="s">
        <v>32</v>
      </c>
      <c r="LX2" t="s">
        <v>32</v>
      </c>
      <c r="LY2" t="s">
        <v>32</v>
      </c>
      <c r="LZ2" t="s">
        <v>32</v>
      </c>
      <c r="MA2" t="s">
        <v>32</v>
      </c>
      <c r="MB2" t="s">
        <v>32</v>
      </c>
      <c r="MC2" t="s">
        <v>32</v>
      </c>
      <c r="MD2" t="s">
        <v>32</v>
      </c>
      <c r="ME2" t="s">
        <v>32</v>
      </c>
      <c r="MF2" t="s">
        <v>32</v>
      </c>
      <c r="MG2" t="s">
        <v>32</v>
      </c>
      <c r="MH2" t="s">
        <v>32</v>
      </c>
      <c r="MI2" t="s">
        <v>32</v>
      </c>
      <c r="MJ2" t="s">
        <v>32</v>
      </c>
      <c r="MK2" t="s">
        <v>32</v>
      </c>
      <c r="ML2" t="s">
        <v>32</v>
      </c>
      <c r="MM2" t="s">
        <v>32</v>
      </c>
      <c r="MN2" t="s">
        <v>32</v>
      </c>
      <c r="MO2" t="s">
        <v>32</v>
      </c>
      <c r="MP2" t="s">
        <v>32</v>
      </c>
      <c r="MQ2" t="s">
        <v>32</v>
      </c>
      <c r="MR2" t="s">
        <v>32</v>
      </c>
      <c r="MS2" t="s">
        <v>32</v>
      </c>
      <c r="MT2" t="s">
        <v>32</v>
      </c>
      <c r="MU2" t="s">
        <v>32</v>
      </c>
      <c r="MV2" t="s">
        <v>32</v>
      </c>
      <c r="MW2" t="s">
        <v>32</v>
      </c>
      <c r="MX2" t="s">
        <v>32</v>
      </c>
      <c r="MY2" t="s">
        <v>32</v>
      </c>
      <c r="MZ2" t="s">
        <v>32</v>
      </c>
      <c r="NA2" t="s">
        <v>32</v>
      </c>
      <c r="NB2" t="s">
        <v>32</v>
      </c>
      <c r="NC2" t="s">
        <v>32</v>
      </c>
      <c r="ND2" t="s">
        <v>32</v>
      </c>
      <c r="NE2" t="s">
        <v>32</v>
      </c>
      <c r="NF2" t="s">
        <v>32</v>
      </c>
      <c r="NG2" t="s">
        <v>32</v>
      </c>
      <c r="NH2" t="s">
        <v>33</v>
      </c>
      <c r="NI2" t="s">
        <v>33</v>
      </c>
      <c r="NJ2" t="s">
        <v>33</v>
      </c>
      <c r="NK2" t="s">
        <v>33</v>
      </c>
      <c r="NL2" t="s">
        <v>33</v>
      </c>
      <c r="NM2" t="s">
        <v>33</v>
      </c>
      <c r="NN2" t="s">
        <v>33</v>
      </c>
      <c r="NO2" t="s">
        <v>33</v>
      </c>
      <c r="NP2" t="s">
        <v>33</v>
      </c>
      <c r="NQ2" t="s">
        <v>33</v>
      </c>
      <c r="NR2" t="s">
        <v>33</v>
      </c>
      <c r="NS2" t="s">
        <v>33</v>
      </c>
      <c r="NT2" t="s">
        <v>33</v>
      </c>
      <c r="NU2" t="s">
        <v>33</v>
      </c>
      <c r="NV2" t="s">
        <v>33</v>
      </c>
      <c r="NW2" t="s">
        <v>33</v>
      </c>
      <c r="NX2" t="s">
        <v>33</v>
      </c>
      <c r="NY2" t="s">
        <v>33</v>
      </c>
      <c r="NZ2" t="s">
        <v>33</v>
      </c>
      <c r="OA2" t="s">
        <v>33</v>
      </c>
      <c r="OB2" t="s">
        <v>33</v>
      </c>
      <c r="OC2" t="s">
        <v>33</v>
      </c>
      <c r="OD2" t="s">
        <v>33</v>
      </c>
      <c r="OE2" t="s">
        <v>33</v>
      </c>
      <c r="OF2" t="s">
        <v>33</v>
      </c>
      <c r="OG2" t="s">
        <v>33</v>
      </c>
      <c r="OH2" t="s">
        <v>33</v>
      </c>
      <c r="OI2" t="s">
        <v>33</v>
      </c>
      <c r="OJ2" t="s">
        <v>33</v>
      </c>
      <c r="OK2" t="s">
        <v>33</v>
      </c>
      <c r="OL2" t="s">
        <v>33</v>
      </c>
      <c r="OM2" t="s">
        <v>33</v>
      </c>
      <c r="ON2" t="s">
        <v>33</v>
      </c>
      <c r="OO2" t="s">
        <v>33</v>
      </c>
      <c r="OP2" t="s">
        <v>33</v>
      </c>
      <c r="OQ2" t="s">
        <v>33</v>
      </c>
      <c r="OR2" t="s">
        <v>33</v>
      </c>
      <c r="OS2" t="s">
        <v>34</v>
      </c>
      <c r="OT2" t="s">
        <v>34</v>
      </c>
      <c r="OU2" t="s">
        <v>34</v>
      </c>
      <c r="OV2" t="s">
        <v>34</v>
      </c>
      <c r="OW2" t="s">
        <v>34</v>
      </c>
      <c r="OX2" t="s">
        <v>34</v>
      </c>
      <c r="OY2" t="s">
        <v>34</v>
      </c>
      <c r="OZ2" t="s">
        <v>34</v>
      </c>
      <c r="PA2" t="s">
        <v>34</v>
      </c>
      <c r="PB2" t="s">
        <v>34</v>
      </c>
      <c r="PC2" t="s">
        <v>34</v>
      </c>
      <c r="PD2" t="s">
        <v>34</v>
      </c>
      <c r="PE2" t="s">
        <v>34</v>
      </c>
      <c r="PF2" t="s">
        <v>34</v>
      </c>
      <c r="PG2" t="s">
        <v>34</v>
      </c>
      <c r="PH2" t="s">
        <v>34</v>
      </c>
      <c r="PI2" t="s">
        <v>34</v>
      </c>
      <c r="PJ2" t="s">
        <v>34</v>
      </c>
      <c r="PK2" t="s">
        <v>34</v>
      </c>
      <c r="PL2" t="s">
        <v>34</v>
      </c>
      <c r="PM2" t="s">
        <v>34</v>
      </c>
      <c r="PN2" t="s">
        <v>34</v>
      </c>
      <c r="PO2" t="s">
        <v>34</v>
      </c>
      <c r="PP2" t="s">
        <v>34</v>
      </c>
      <c r="PQ2" t="s">
        <v>34</v>
      </c>
      <c r="PR2" t="s">
        <v>34</v>
      </c>
      <c r="PS2" t="s">
        <v>34</v>
      </c>
      <c r="PT2" t="s">
        <v>34</v>
      </c>
      <c r="PU2" t="s">
        <v>34</v>
      </c>
      <c r="PV2" t="s">
        <v>34</v>
      </c>
      <c r="PW2" t="s">
        <v>34</v>
      </c>
      <c r="PX2" t="s">
        <v>34</v>
      </c>
      <c r="PY2" t="s">
        <v>34</v>
      </c>
      <c r="PZ2" t="s">
        <v>34</v>
      </c>
      <c r="QA2" t="s">
        <v>34</v>
      </c>
      <c r="QB2" t="s">
        <v>34</v>
      </c>
      <c r="QC2" t="s">
        <v>34</v>
      </c>
      <c r="QD2" t="s">
        <v>35</v>
      </c>
      <c r="QE2" t="s">
        <v>35</v>
      </c>
      <c r="QF2" t="s">
        <v>35</v>
      </c>
      <c r="QG2" t="s">
        <v>35</v>
      </c>
      <c r="QH2" t="s">
        <v>35</v>
      </c>
      <c r="QI2" t="s">
        <v>35</v>
      </c>
      <c r="QJ2" t="s">
        <v>35</v>
      </c>
      <c r="QK2" t="s">
        <v>35</v>
      </c>
      <c r="QL2" t="s">
        <v>35</v>
      </c>
      <c r="QM2" t="s">
        <v>35</v>
      </c>
      <c r="QN2" t="s">
        <v>35</v>
      </c>
      <c r="QO2" t="s">
        <v>35</v>
      </c>
      <c r="QP2" t="s">
        <v>35</v>
      </c>
      <c r="QQ2" t="s">
        <v>35</v>
      </c>
      <c r="QR2" t="s">
        <v>35</v>
      </c>
      <c r="QS2" t="s">
        <v>35</v>
      </c>
      <c r="QT2" t="s">
        <v>35</v>
      </c>
      <c r="QU2" t="s">
        <v>35</v>
      </c>
      <c r="QV2" t="s">
        <v>35</v>
      </c>
      <c r="QW2" t="s">
        <v>35</v>
      </c>
      <c r="QX2" t="s">
        <v>35</v>
      </c>
      <c r="QY2" t="s">
        <v>35</v>
      </c>
      <c r="QZ2" t="s">
        <v>35</v>
      </c>
      <c r="RA2" t="s">
        <v>35</v>
      </c>
      <c r="RB2" t="s">
        <v>35</v>
      </c>
      <c r="RC2" t="s">
        <v>35</v>
      </c>
      <c r="RD2" t="s">
        <v>35</v>
      </c>
      <c r="RE2" t="s">
        <v>35</v>
      </c>
      <c r="RF2" t="s">
        <v>35</v>
      </c>
      <c r="RG2" t="s">
        <v>35</v>
      </c>
      <c r="RH2" t="s">
        <v>35</v>
      </c>
      <c r="RI2" t="s">
        <v>35</v>
      </c>
      <c r="RJ2" t="s">
        <v>35</v>
      </c>
      <c r="RK2" t="s">
        <v>35</v>
      </c>
      <c r="RL2" t="s">
        <v>35</v>
      </c>
      <c r="RM2" t="s">
        <v>35</v>
      </c>
      <c r="RN2" t="s">
        <v>35</v>
      </c>
      <c r="RO2" t="s">
        <v>36</v>
      </c>
      <c r="RP2" t="s">
        <v>36</v>
      </c>
      <c r="RQ2" t="s">
        <v>36</v>
      </c>
      <c r="RR2" t="s">
        <v>36</v>
      </c>
      <c r="RS2" t="s">
        <v>36</v>
      </c>
      <c r="RT2" t="s">
        <v>36</v>
      </c>
      <c r="RU2" t="s">
        <v>36</v>
      </c>
      <c r="RV2" t="s">
        <v>36</v>
      </c>
      <c r="RW2" t="s">
        <v>36</v>
      </c>
      <c r="RX2" t="s">
        <v>36</v>
      </c>
      <c r="RY2" t="s">
        <v>36</v>
      </c>
      <c r="RZ2" t="s">
        <v>36</v>
      </c>
      <c r="SA2" t="s">
        <v>36</v>
      </c>
      <c r="SB2" t="s">
        <v>36</v>
      </c>
      <c r="SC2" t="s">
        <v>36</v>
      </c>
      <c r="SD2" t="s">
        <v>36</v>
      </c>
      <c r="SE2" t="s">
        <v>36</v>
      </c>
      <c r="SF2" t="s">
        <v>36</v>
      </c>
      <c r="SG2" t="s">
        <v>36</v>
      </c>
      <c r="SH2" t="s">
        <v>36</v>
      </c>
      <c r="SI2" t="s">
        <v>36</v>
      </c>
      <c r="SJ2" t="s">
        <v>36</v>
      </c>
      <c r="SK2" t="s">
        <v>36</v>
      </c>
      <c r="SL2" t="s">
        <v>36</v>
      </c>
      <c r="SM2" t="s">
        <v>36</v>
      </c>
      <c r="SN2" t="s">
        <v>36</v>
      </c>
      <c r="SO2" t="s">
        <v>36</v>
      </c>
      <c r="SP2" t="s">
        <v>36</v>
      </c>
      <c r="SQ2" t="s">
        <v>36</v>
      </c>
      <c r="SR2" t="s">
        <v>36</v>
      </c>
      <c r="SS2" t="s">
        <v>36</v>
      </c>
      <c r="ST2" t="s">
        <v>36</v>
      </c>
      <c r="SU2" t="s">
        <v>36</v>
      </c>
      <c r="SV2" t="s">
        <v>36</v>
      </c>
      <c r="SW2" t="s">
        <v>36</v>
      </c>
      <c r="SX2" t="s">
        <v>36</v>
      </c>
      <c r="SY2" t="s">
        <v>36</v>
      </c>
      <c r="SZ2" t="s">
        <v>37</v>
      </c>
      <c r="TA2" t="s">
        <v>37</v>
      </c>
      <c r="TB2" t="s">
        <v>37</v>
      </c>
      <c r="TC2" t="s">
        <v>37</v>
      </c>
      <c r="TD2" t="s">
        <v>37</v>
      </c>
      <c r="TE2" t="s">
        <v>37</v>
      </c>
      <c r="TF2" t="s">
        <v>37</v>
      </c>
      <c r="TG2" t="s">
        <v>37</v>
      </c>
      <c r="TH2" t="s">
        <v>37</v>
      </c>
      <c r="TI2" t="s">
        <v>37</v>
      </c>
      <c r="TJ2" t="s">
        <v>37</v>
      </c>
      <c r="TK2" t="s">
        <v>37</v>
      </c>
      <c r="TL2" t="s">
        <v>37</v>
      </c>
      <c r="TM2" t="s">
        <v>37</v>
      </c>
      <c r="TN2" t="s">
        <v>37</v>
      </c>
      <c r="TO2" t="s">
        <v>37</v>
      </c>
      <c r="TP2" t="s">
        <v>37</v>
      </c>
      <c r="TQ2" t="s">
        <v>37</v>
      </c>
      <c r="TR2" t="s">
        <v>37</v>
      </c>
      <c r="TS2" t="s">
        <v>37</v>
      </c>
      <c r="TT2" t="s">
        <v>37</v>
      </c>
      <c r="TU2" t="s">
        <v>37</v>
      </c>
      <c r="TV2" t="s">
        <v>37</v>
      </c>
      <c r="TW2" t="s">
        <v>37</v>
      </c>
      <c r="TX2" t="s">
        <v>37</v>
      </c>
      <c r="TY2" t="s">
        <v>37</v>
      </c>
      <c r="TZ2" t="s">
        <v>37</v>
      </c>
      <c r="UA2" t="s">
        <v>37</v>
      </c>
      <c r="UB2" t="s">
        <v>37</v>
      </c>
      <c r="UC2" t="s">
        <v>37</v>
      </c>
      <c r="UD2" t="s">
        <v>37</v>
      </c>
      <c r="UE2" t="s">
        <v>37</v>
      </c>
      <c r="UF2" t="s">
        <v>37</v>
      </c>
      <c r="UG2" t="s">
        <v>37</v>
      </c>
      <c r="UH2" t="s">
        <v>37</v>
      </c>
      <c r="UI2" t="s">
        <v>37</v>
      </c>
      <c r="UJ2" t="s">
        <v>37</v>
      </c>
      <c r="UK2" t="s">
        <v>38</v>
      </c>
      <c r="UL2" t="s">
        <v>38</v>
      </c>
      <c r="UM2" t="s">
        <v>38</v>
      </c>
      <c r="UN2" t="s">
        <v>38</v>
      </c>
      <c r="UO2" t="s">
        <v>38</v>
      </c>
      <c r="UP2" t="s">
        <v>38</v>
      </c>
      <c r="UQ2" t="s">
        <v>38</v>
      </c>
      <c r="UR2" t="s">
        <v>38</v>
      </c>
      <c r="US2" t="s">
        <v>38</v>
      </c>
      <c r="UT2" t="s">
        <v>38</v>
      </c>
      <c r="UU2" t="s">
        <v>38</v>
      </c>
      <c r="UV2" t="s">
        <v>38</v>
      </c>
      <c r="UW2" t="s">
        <v>38</v>
      </c>
      <c r="UX2" t="s">
        <v>38</v>
      </c>
      <c r="UY2" t="s">
        <v>38</v>
      </c>
      <c r="UZ2" t="s">
        <v>38</v>
      </c>
      <c r="VA2" t="s">
        <v>38</v>
      </c>
      <c r="VB2" t="s">
        <v>38</v>
      </c>
      <c r="VC2" t="s">
        <v>38</v>
      </c>
      <c r="VD2" t="s">
        <v>38</v>
      </c>
      <c r="VE2" t="s">
        <v>38</v>
      </c>
      <c r="VF2" t="s">
        <v>38</v>
      </c>
      <c r="VG2" t="s">
        <v>38</v>
      </c>
      <c r="VH2" t="s">
        <v>38</v>
      </c>
      <c r="VI2" t="s">
        <v>38</v>
      </c>
      <c r="VJ2" t="s">
        <v>38</v>
      </c>
      <c r="VK2" t="s">
        <v>38</v>
      </c>
      <c r="VL2" t="s">
        <v>38</v>
      </c>
      <c r="VM2" t="s">
        <v>38</v>
      </c>
      <c r="VN2" t="s">
        <v>38</v>
      </c>
      <c r="VO2" t="s">
        <v>38</v>
      </c>
      <c r="VP2" t="s">
        <v>38</v>
      </c>
      <c r="VQ2" t="s">
        <v>38</v>
      </c>
      <c r="VR2" t="s">
        <v>38</v>
      </c>
      <c r="VS2" t="s">
        <v>38</v>
      </c>
      <c r="VT2" t="s">
        <v>38</v>
      </c>
      <c r="VU2" t="s">
        <v>38</v>
      </c>
      <c r="VV2" t="s">
        <v>39</v>
      </c>
      <c r="VW2" t="s">
        <v>39</v>
      </c>
      <c r="VX2" t="s">
        <v>39</v>
      </c>
      <c r="VY2" t="s">
        <v>39</v>
      </c>
      <c r="VZ2" t="s">
        <v>39</v>
      </c>
      <c r="WA2" t="s">
        <v>39</v>
      </c>
      <c r="WB2" t="s">
        <v>39</v>
      </c>
      <c r="WC2" t="s">
        <v>39</v>
      </c>
      <c r="WD2" t="s">
        <v>39</v>
      </c>
      <c r="WE2" t="s">
        <v>39</v>
      </c>
      <c r="WF2" t="s">
        <v>39</v>
      </c>
      <c r="WG2" t="s">
        <v>39</v>
      </c>
      <c r="WH2" t="s">
        <v>39</v>
      </c>
      <c r="WI2" t="s">
        <v>39</v>
      </c>
      <c r="WJ2" t="s">
        <v>39</v>
      </c>
      <c r="WK2" t="s">
        <v>39</v>
      </c>
      <c r="WL2" t="s">
        <v>39</v>
      </c>
      <c r="WM2" t="s">
        <v>39</v>
      </c>
      <c r="WN2" t="s">
        <v>39</v>
      </c>
      <c r="WO2" t="s">
        <v>39</v>
      </c>
      <c r="WP2" t="s">
        <v>39</v>
      </c>
      <c r="WQ2" t="s">
        <v>39</v>
      </c>
      <c r="WR2" t="s">
        <v>39</v>
      </c>
      <c r="WS2" t="s">
        <v>39</v>
      </c>
      <c r="WT2" t="s">
        <v>39</v>
      </c>
      <c r="WU2" t="s">
        <v>39</v>
      </c>
      <c r="WV2" t="s">
        <v>39</v>
      </c>
      <c r="WW2" t="s">
        <v>39</v>
      </c>
      <c r="WX2" t="s">
        <v>39</v>
      </c>
      <c r="WY2" t="s">
        <v>39</v>
      </c>
      <c r="WZ2" t="s">
        <v>39</v>
      </c>
      <c r="XA2" t="s">
        <v>39</v>
      </c>
      <c r="XB2" t="s">
        <v>39</v>
      </c>
      <c r="XC2" t="s">
        <v>39</v>
      </c>
      <c r="XD2" t="s">
        <v>39</v>
      </c>
      <c r="XE2" t="s">
        <v>39</v>
      </c>
      <c r="XF2" t="s">
        <v>39</v>
      </c>
      <c r="XG2" t="s">
        <v>40</v>
      </c>
      <c r="XH2" t="s">
        <v>40</v>
      </c>
      <c r="XI2" t="s">
        <v>40</v>
      </c>
      <c r="XJ2" t="s">
        <v>40</v>
      </c>
      <c r="XK2" t="s">
        <v>40</v>
      </c>
      <c r="XL2" t="s">
        <v>40</v>
      </c>
      <c r="XM2" t="s">
        <v>40</v>
      </c>
      <c r="XN2" t="s">
        <v>40</v>
      </c>
      <c r="XO2" t="s">
        <v>40</v>
      </c>
      <c r="XP2" t="s">
        <v>40</v>
      </c>
      <c r="XQ2" t="s">
        <v>40</v>
      </c>
      <c r="XR2" t="s">
        <v>40</v>
      </c>
      <c r="XS2" t="s">
        <v>40</v>
      </c>
      <c r="XT2" t="s">
        <v>40</v>
      </c>
      <c r="XU2" t="s">
        <v>40</v>
      </c>
      <c r="XV2" t="s">
        <v>40</v>
      </c>
      <c r="XW2" t="s">
        <v>40</v>
      </c>
      <c r="XX2" t="s">
        <v>40</v>
      </c>
      <c r="XY2" t="s">
        <v>40</v>
      </c>
      <c r="XZ2" t="s">
        <v>40</v>
      </c>
      <c r="YA2" t="s">
        <v>40</v>
      </c>
      <c r="YB2" t="s">
        <v>40</v>
      </c>
      <c r="YC2" t="s">
        <v>40</v>
      </c>
      <c r="YD2" t="s">
        <v>40</v>
      </c>
      <c r="YE2" t="s">
        <v>40</v>
      </c>
      <c r="YF2" t="s">
        <v>40</v>
      </c>
      <c r="YG2" t="s">
        <v>40</v>
      </c>
      <c r="YH2" t="s">
        <v>40</v>
      </c>
      <c r="YI2" t="s">
        <v>40</v>
      </c>
      <c r="YJ2" t="s">
        <v>40</v>
      </c>
      <c r="YK2" t="s">
        <v>40</v>
      </c>
      <c r="YL2" t="s">
        <v>40</v>
      </c>
      <c r="YM2" t="s">
        <v>40</v>
      </c>
      <c r="YN2" t="s">
        <v>40</v>
      </c>
      <c r="YO2" t="s">
        <v>40</v>
      </c>
      <c r="YP2" t="s">
        <v>40</v>
      </c>
      <c r="YQ2" t="s">
        <v>40</v>
      </c>
      <c r="YR2" t="s">
        <v>41</v>
      </c>
      <c r="YS2" t="s">
        <v>41</v>
      </c>
      <c r="YT2" t="s">
        <v>41</v>
      </c>
      <c r="YU2" t="s">
        <v>41</v>
      </c>
      <c r="YV2" t="s">
        <v>41</v>
      </c>
      <c r="YW2" t="s">
        <v>41</v>
      </c>
      <c r="YX2" t="s">
        <v>41</v>
      </c>
      <c r="YY2" t="s">
        <v>41</v>
      </c>
      <c r="YZ2" t="s">
        <v>41</v>
      </c>
      <c r="ZA2" t="s">
        <v>41</v>
      </c>
      <c r="ZB2" t="s">
        <v>41</v>
      </c>
      <c r="ZC2" t="s">
        <v>41</v>
      </c>
      <c r="ZD2" t="s">
        <v>41</v>
      </c>
      <c r="ZE2" t="s">
        <v>41</v>
      </c>
      <c r="ZF2" t="s">
        <v>41</v>
      </c>
      <c r="ZG2" t="s">
        <v>41</v>
      </c>
      <c r="ZH2" t="s">
        <v>41</v>
      </c>
      <c r="ZI2" t="s">
        <v>41</v>
      </c>
      <c r="ZJ2" t="s">
        <v>41</v>
      </c>
      <c r="ZK2" t="s">
        <v>41</v>
      </c>
      <c r="ZL2" t="s">
        <v>41</v>
      </c>
      <c r="ZM2" t="s">
        <v>41</v>
      </c>
      <c r="ZN2" t="s">
        <v>41</v>
      </c>
      <c r="ZO2" t="s">
        <v>41</v>
      </c>
      <c r="ZP2" t="s">
        <v>41</v>
      </c>
      <c r="ZQ2" t="s">
        <v>41</v>
      </c>
      <c r="ZR2" t="s">
        <v>41</v>
      </c>
      <c r="ZS2" t="s">
        <v>41</v>
      </c>
      <c r="ZT2" t="s">
        <v>41</v>
      </c>
      <c r="ZU2" t="s">
        <v>41</v>
      </c>
      <c r="ZV2" t="s">
        <v>41</v>
      </c>
      <c r="ZW2" t="s">
        <v>41</v>
      </c>
      <c r="ZX2" t="s">
        <v>41</v>
      </c>
      <c r="ZY2" t="s">
        <v>41</v>
      </c>
      <c r="ZZ2" t="s">
        <v>41</v>
      </c>
      <c r="AAA2" t="s">
        <v>41</v>
      </c>
      <c r="AAB2" t="s">
        <v>41</v>
      </c>
      <c r="AAC2" t="s">
        <v>42</v>
      </c>
      <c r="AAD2" t="s">
        <v>42</v>
      </c>
      <c r="AAE2" t="s">
        <v>42</v>
      </c>
      <c r="AAF2" t="s">
        <v>42</v>
      </c>
      <c r="AAG2" t="s">
        <v>42</v>
      </c>
      <c r="AAH2" t="s">
        <v>42</v>
      </c>
      <c r="AAI2" t="s">
        <v>42</v>
      </c>
      <c r="AAJ2" t="s">
        <v>42</v>
      </c>
      <c r="AAK2" t="s">
        <v>42</v>
      </c>
      <c r="AAL2" t="s">
        <v>42</v>
      </c>
      <c r="AAM2" t="s">
        <v>42</v>
      </c>
      <c r="AAN2" t="s">
        <v>42</v>
      </c>
      <c r="AAO2" t="s">
        <v>42</v>
      </c>
      <c r="AAP2" t="s">
        <v>42</v>
      </c>
      <c r="AAQ2" t="s">
        <v>42</v>
      </c>
      <c r="AAR2" t="s">
        <v>42</v>
      </c>
      <c r="AAS2" t="s">
        <v>42</v>
      </c>
      <c r="AAT2" t="s">
        <v>42</v>
      </c>
      <c r="AAU2" t="s">
        <v>42</v>
      </c>
      <c r="AAV2" t="s">
        <v>42</v>
      </c>
      <c r="AAW2" t="s">
        <v>42</v>
      </c>
      <c r="AAX2" t="s">
        <v>42</v>
      </c>
      <c r="AAY2" t="s">
        <v>42</v>
      </c>
      <c r="AAZ2" t="s">
        <v>42</v>
      </c>
      <c r="ABA2" t="s">
        <v>42</v>
      </c>
      <c r="ABB2" t="s">
        <v>42</v>
      </c>
      <c r="ABC2" t="s">
        <v>42</v>
      </c>
      <c r="ABD2" t="s">
        <v>42</v>
      </c>
      <c r="ABE2" t="s">
        <v>42</v>
      </c>
      <c r="ABF2" t="s">
        <v>42</v>
      </c>
      <c r="ABG2" t="s">
        <v>42</v>
      </c>
      <c r="ABH2" t="s">
        <v>42</v>
      </c>
      <c r="ABI2" t="s">
        <v>42</v>
      </c>
      <c r="ABJ2" t="s">
        <v>42</v>
      </c>
      <c r="ABK2" t="s">
        <v>42</v>
      </c>
      <c r="ABL2" t="s">
        <v>42</v>
      </c>
      <c r="ABM2" t="s">
        <v>42</v>
      </c>
      <c r="ABN2" t="s">
        <v>43</v>
      </c>
      <c r="ABO2" t="s">
        <v>43</v>
      </c>
      <c r="ABP2" t="s">
        <v>43</v>
      </c>
      <c r="ABQ2" t="s">
        <v>43</v>
      </c>
      <c r="ABR2" t="s">
        <v>43</v>
      </c>
      <c r="ABS2" t="s">
        <v>43</v>
      </c>
      <c r="ABT2" t="s">
        <v>43</v>
      </c>
      <c r="ABU2" t="s">
        <v>43</v>
      </c>
      <c r="ABV2" t="s">
        <v>43</v>
      </c>
      <c r="ABW2" t="s">
        <v>43</v>
      </c>
      <c r="ABX2" t="s">
        <v>43</v>
      </c>
      <c r="ABY2" t="s">
        <v>43</v>
      </c>
      <c r="ABZ2" t="s">
        <v>43</v>
      </c>
      <c r="ACA2" t="s">
        <v>43</v>
      </c>
      <c r="ACB2" t="s">
        <v>43</v>
      </c>
      <c r="ACC2" t="s">
        <v>43</v>
      </c>
      <c r="ACD2" t="s">
        <v>43</v>
      </c>
      <c r="ACE2" t="s">
        <v>43</v>
      </c>
      <c r="ACF2" t="s">
        <v>43</v>
      </c>
      <c r="ACG2" t="s">
        <v>43</v>
      </c>
      <c r="ACH2" t="s">
        <v>43</v>
      </c>
      <c r="ACI2" t="s">
        <v>43</v>
      </c>
      <c r="ACJ2" t="s">
        <v>43</v>
      </c>
      <c r="ACK2" t="s">
        <v>43</v>
      </c>
      <c r="ACL2" t="s">
        <v>43</v>
      </c>
      <c r="ACM2" t="s">
        <v>43</v>
      </c>
      <c r="ACN2" t="s">
        <v>43</v>
      </c>
      <c r="ACO2" t="s">
        <v>43</v>
      </c>
      <c r="ACP2" t="s">
        <v>43</v>
      </c>
      <c r="ACQ2" t="s">
        <v>43</v>
      </c>
      <c r="ACR2" t="s">
        <v>43</v>
      </c>
      <c r="ACS2" t="s">
        <v>43</v>
      </c>
      <c r="ACT2" t="s">
        <v>43</v>
      </c>
      <c r="ACU2" t="s">
        <v>43</v>
      </c>
      <c r="ACV2" t="s">
        <v>43</v>
      </c>
      <c r="ACW2" t="s">
        <v>43</v>
      </c>
      <c r="ACX2" t="s">
        <v>43</v>
      </c>
      <c r="ACY2" t="s">
        <v>44</v>
      </c>
      <c r="ACZ2" t="s">
        <v>44</v>
      </c>
      <c r="ADA2" t="s">
        <v>44</v>
      </c>
      <c r="ADB2" t="s">
        <v>44</v>
      </c>
      <c r="ADC2" t="s">
        <v>44</v>
      </c>
      <c r="ADD2" t="s">
        <v>44</v>
      </c>
      <c r="ADE2" t="s">
        <v>44</v>
      </c>
      <c r="ADF2" t="s">
        <v>44</v>
      </c>
      <c r="ADG2" t="s">
        <v>44</v>
      </c>
      <c r="ADH2" t="s">
        <v>44</v>
      </c>
      <c r="ADI2" t="s">
        <v>44</v>
      </c>
      <c r="ADJ2" t="s">
        <v>44</v>
      </c>
      <c r="ADK2" t="s">
        <v>44</v>
      </c>
      <c r="ADL2" t="s">
        <v>44</v>
      </c>
      <c r="ADM2" t="s">
        <v>44</v>
      </c>
      <c r="ADN2" t="s">
        <v>44</v>
      </c>
      <c r="ADO2" t="s">
        <v>44</v>
      </c>
      <c r="ADP2" t="s">
        <v>44</v>
      </c>
      <c r="ADQ2" t="s">
        <v>44</v>
      </c>
      <c r="ADR2" t="s">
        <v>44</v>
      </c>
      <c r="ADS2" t="s">
        <v>44</v>
      </c>
      <c r="ADT2" t="s">
        <v>44</v>
      </c>
      <c r="ADU2" t="s">
        <v>44</v>
      </c>
      <c r="ADV2" t="s">
        <v>44</v>
      </c>
      <c r="ADW2" t="s">
        <v>44</v>
      </c>
      <c r="ADX2" t="s">
        <v>44</v>
      </c>
      <c r="ADY2" t="s">
        <v>44</v>
      </c>
      <c r="ADZ2" t="s">
        <v>44</v>
      </c>
      <c r="AEA2" t="s">
        <v>44</v>
      </c>
      <c r="AEB2" t="s">
        <v>44</v>
      </c>
      <c r="AEC2" t="s">
        <v>44</v>
      </c>
      <c r="AED2" t="s">
        <v>44</v>
      </c>
      <c r="AEE2" t="s">
        <v>44</v>
      </c>
      <c r="AEF2" t="s">
        <v>44</v>
      </c>
      <c r="AEG2" t="s">
        <v>44</v>
      </c>
      <c r="AEH2" t="s">
        <v>44</v>
      </c>
      <c r="AEI2" t="s">
        <v>44</v>
      </c>
      <c r="AEJ2" t="s">
        <v>45</v>
      </c>
      <c r="AEK2" t="s">
        <v>45</v>
      </c>
      <c r="AEL2" t="s">
        <v>45</v>
      </c>
      <c r="AEM2" t="s">
        <v>45</v>
      </c>
      <c r="AEN2" t="s">
        <v>45</v>
      </c>
      <c r="AEO2" t="s">
        <v>45</v>
      </c>
      <c r="AEP2" t="s">
        <v>45</v>
      </c>
      <c r="AEQ2" t="s">
        <v>45</v>
      </c>
      <c r="AER2" t="s">
        <v>45</v>
      </c>
      <c r="AES2" t="s">
        <v>45</v>
      </c>
      <c r="AET2" t="s">
        <v>45</v>
      </c>
      <c r="AEU2" t="s">
        <v>45</v>
      </c>
      <c r="AEV2" t="s">
        <v>45</v>
      </c>
      <c r="AEW2" t="s">
        <v>45</v>
      </c>
      <c r="AEX2" t="s">
        <v>45</v>
      </c>
      <c r="AEY2" t="s">
        <v>45</v>
      </c>
      <c r="AEZ2" t="s">
        <v>45</v>
      </c>
      <c r="AFA2" t="s">
        <v>45</v>
      </c>
      <c r="AFB2" t="s">
        <v>45</v>
      </c>
      <c r="AFC2" t="s">
        <v>45</v>
      </c>
      <c r="AFD2" t="s">
        <v>45</v>
      </c>
      <c r="AFE2" t="s">
        <v>45</v>
      </c>
      <c r="AFF2" t="s">
        <v>45</v>
      </c>
      <c r="AFG2" t="s">
        <v>45</v>
      </c>
      <c r="AFH2" t="s">
        <v>45</v>
      </c>
      <c r="AFI2" t="s">
        <v>45</v>
      </c>
      <c r="AFJ2" t="s">
        <v>45</v>
      </c>
      <c r="AFK2" t="s">
        <v>45</v>
      </c>
      <c r="AFL2" t="s">
        <v>45</v>
      </c>
      <c r="AFM2" t="s">
        <v>45</v>
      </c>
      <c r="AFN2" t="s">
        <v>45</v>
      </c>
      <c r="AFO2" t="s">
        <v>45</v>
      </c>
      <c r="AFP2" t="s">
        <v>45</v>
      </c>
      <c r="AFQ2" t="s">
        <v>45</v>
      </c>
      <c r="AFR2" t="s">
        <v>45</v>
      </c>
      <c r="AFS2" t="s">
        <v>45</v>
      </c>
      <c r="AFT2" t="s">
        <v>45</v>
      </c>
      <c r="AFU2" t="s">
        <v>1017</v>
      </c>
      <c r="AFV2" t="s">
        <v>1017</v>
      </c>
      <c r="AFW2" t="s">
        <v>1017</v>
      </c>
      <c r="AFX2" t="s">
        <v>1017</v>
      </c>
      <c r="AFY2" t="s">
        <v>1017</v>
      </c>
      <c r="AFZ2" t="s">
        <v>1017</v>
      </c>
      <c r="AGA2" t="s">
        <v>1017</v>
      </c>
      <c r="AGB2" t="s">
        <v>1017</v>
      </c>
      <c r="AGC2" t="s">
        <v>1017</v>
      </c>
      <c r="AGD2" t="s">
        <v>1017</v>
      </c>
      <c r="AGE2" t="s">
        <v>1017</v>
      </c>
      <c r="AGF2" t="s">
        <v>1017</v>
      </c>
      <c r="AGG2" t="s">
        <v>1017</v>
      </c>
      <c r="AGH2" t="s">
        <v>1017</v>
      </c>
      <c r="AGI2" t="s">
        <v>1017</v>
      </c>
      <c r="AGJ2" t="s">
        <v>1017</v>
      </c>
      <c r="AGK2" t="s">
        <v>1017</v>
      </c>
      <c r="AGL2" t="s">
        <v>1017</v>
      </c>
      <c r="AGM2" t="s">
        <v>1017</v>
      </c>
      <c r="AGN2" t="s">
        <v>1017</v>
      </c>
      <c r="AGO2" t="s">
        <v>1017</v>
      </c>
      <c r="AGP2" t="s">
        <v>1017</v>
      </c>
      <c r="AGQ2" t="s">
        <v>1017</v>
      </c>
      <c r="AGR2" t="s">
        <v>1017</v>
      </c>
      <c r="AGS2" t="s">
        <v>1017</v>
      </c>
      <c r="AGT2" t="s">
        <v>1017</v>
      </c>
      <c r="AGU2" t="s">
        <v>1017</v>
      </c>
      <c r="AGV2" t="s">
        <v>1017</v>
      </c>
      <c r="AGW2" t="s">
        <v>1017</v>
      </c>
      <c r="AGX2" t="s">
        <v>1017</v>
      </c>
      <c r="AGY2" t="s">
        <v>1017</v>
      </c>
      <c r="AGZ2" t="s">
        <v>1017</v>
      </c>
      <c r="AHA2" t="s">
        <v>1017</v>
      </c>
      <c r="AHB2" t="s">
        <v>1017</v>
      </c>
      <c r="AHC2" t="s">
        <v>1017</v>
      </c>
      <c r="AHD2" t="s">
        <v>1017</v>
      </c>
      <c r="AHE2" t="s">
        <v>1017</v>
      </c>
      <c r="AHF2" t="s">
        <v>24</v>
      </c>
      <c r="AHG2" t="s">
        <v>24</v>
      </c>
      <c r="AHH2" t="s">
        <v>24</v>
      </c>
      <c r="AHI2" t="s">
        <v>24</v>
      </c>
      <c r="AHJ2" t="s">
        <v>24</v>
      </c>
      <c r="AHK2" t="s">
        <v>24</v>
      </c>
      <c r="AHL2" t="s">
        <v>24</v>
      </c>
      <c r="AHM2" t="s">
        <v>24</v>
      </c>
      <c r="AHN2" t="s">
        <v>24</v>
      </c>
      <c r="AHO2" t="s">
        <v>24</v>
      </c>
      <c r="AHP2" t="s">
        <v>24</v>
      </c>
      <c r="AHQ2" t="s">
        <v>24</v>
      </c>
      <c r="AHR2" t="s">
        <v>24</v>
      </c>
      <c r="AHS2" t="s">
        <v>24</v>
      </c>
      <c r="AHT2" t="s">
        <v>24</v>
      </c>
      <c r="AHU2" t="s">
        <v>24</v>
      </c>
      <c r="AHV2" t="s">
        <v>24</v>
      </c>
      <c r="AHW2" t="s">
        <v>24</v>
      </c>
      <c r="AHX2" t="s">
        <v>24</v>
      </c>
      <c r="AHY2" t="s">
        <v>24</v>
      </c>
      <c r="AHZ2" t="s">
        <v>24</v>
      </c>
      <c r="AIA2" t="s">
        <v>24</v>
      </c>
      <c r="AIB2" t="s">
        <v>24</v>
      </c>
      <c r="AIC2" t="s">
        <v>24</v>
      </c>
      <c r="AID2" t="s">
        <v>24</v>
      </c>
      <c r="AIE2" t="s">
        <v>24</v>
      </c>
      <c r="AIF2" t="s">
        <v>24</v>
      </c>
      <c r="AIG2" t="s">
        <v>24</v>
      </c>
      <c r="AIH2" t="s">
        <v>24</v>
      </c>
      <c r="AII2" t="s">
        <v>24</v>
      </c>
      <c r="AIJ2" t="s">
        <v>24</v>
      </c>
      <c r="AIK2" t="s">
        <v>24</v>
      </c>
      <c r="AIL2" t="s">
        <v>24</v>
      </c>
      <c r="AIM2" t="s">
        <v>24</v>
      </c>
      <c r="AIN2" t="s">
        <v>24</v>
      </c>
      <c r="AIO2" t="s">
        <v>24</v>
      </c>
      <c r="AIP2" t="s">
        <v>24</v>
      </c>
      <c r="AIQ2" t="s">
        <v>25</v>
      </c>
      <c r="AIR2" t="s">
        <v>25</v>
      </c>
      <c r="AIS2" t="s">
        <v>25</v>
      </c>
      <c r="AIT2" t="s">
        <v>25</v>
      </c>
      <c r="AIU2" t="s">
        <v>25</v>
      </c>
      <c r="AIV2" t="s">
        <v>25</v>
      </c>
      <c r="AIW2" t="s">
        <v>25</v>
      </c>
      <c r="AIX2" t="s">
        <v>25</v>
      </c>
      <c r="AIY2" t="s">
        <v>25</v>
      </c>
      <c r="AIZ2" t="s">
        <v>25</v>
      </c>
      <c r="AJA2" t="s">
        <v>25</v>
      </c>
      <c r="AJB2" t="s">
        <v>25</v>
      </c>
      <c r="AJC2" t="s">
        <v>25</v>
      </c>
      <c r="AJD2" t="s">
        <v>25</v>
      </c>
      <c r="AJE2" t="s">
        <v>25</v>
      </c>
      <c r="AJF2" t="s">
        <v>25</v>
      </c>
      <c r="AJG2" t="s">
        <v>25</v>
      </c>
      <c r="AJH2" t="s">
        <v>25</v>
      </c>
      <c r="AJI2" t="s">
        <v>25</v>
      </c>
      <c r="AJJ2" t="s">
        <v>25</v>
      </c>
      <c r="AJK2" t="s">
        <v>25</v>
      </c>
      <c r="AJL2" t="s">
        <v>25</v>
      </c>
      <c r="AJM2" t="s">
        <v>25</v>
      </c>
      <c r="AJN2" t="s">
        <v>25</v>
      </c>
      <c r="AJO2" t="s">
        <v>25</v>
      </c>
      <c r="AJP2" t="s">
        <v>25</v>
      </c>
      <c r="AJQ2" t="s">
        <v>25</v>
      </c>
      <c r="AJR2" t="s">
        <v>25</v>
      </c>
      <c r="AJS2" t="s">
        <v>25</v>
      </c>
      <c r="AJT2" t="s">
        <v>25</v>
      </c>
      <c r="AJU2" t="s">
        <v>25</v>
      </c>
      <c r="AJV2" t="s">
        <v>25</v>
      </c>
      <c r="AJW2" t="s">
        <v>25</v>
      </c>
      <c r="AJX2" t="s">
        <v>25</v>
      </c>
      <c r="AJY2" t="s">
        <v>25</v>
      </c>
      <c r="AJZ2" t="s">
        <v>25</v>
      </c>
      <c r="AKA2" t="s">
        <v>25</v>
      </c>
      <c r="AKB2" t="s">
        <v>27</v>
      </c>
      <c r="AKC2" t="s">
        <v>27</v>
      </c>
      <c r="AKD2" t="s">
        <v>27</v>
      </c>
      <c r="AKE2" t="s">
        <v>27</v>
      </c>
      <c r="AKF2" t="s">
        <v>27</v>
      </c>
      <c r="AKG2" t="s">
        <v>27</v>
      </c>
      <c r="AKH2" t="s">
        <v>27</v>
      </c>
      <c r="AKI2" t="s">
        <v>27</v>
      </c>
      <c r="AKJ2" t="s">
        <v>27</v>
      </c>
      <c r="AKK2" t="s">
        <v>27</v>
      </c>
      <c r="AKL2" t="s">
        <v>27</v>
      </c>
      <c r="AKM2" t="s">
        <v>27</v>
      </c>
      <c r="AKN2" t="s">
        <v>27</v>
      </c>
      <c r="AKO2" t="s">
        <v>27</v>
      </c>
      <c r="AKP2" t="s">
        <v>27</v>
      </c>
      <c r="AKQ2" t="s">
        <v>27</v>
      </c>
      <c r="AKR2" t="s">
        <v>27</v>
      </c>
      <c r="AKS2" t="s">
        <v>27</v>
      </c>
      <c r="AKT2" t="s">
        <v>27</v>
      </c>
      <c r="AKU2" t="s">
        <v>27</v>
      </c>
      <c r="AKV2" t="s">
        <v>27</v>
      </c>
      <c r="AKW2" t="s">
        <v>27</v>
      </c>
      <c r="AKX2" t="s">
        <v>27</v>
      </c>
      <c r="AKY2" t="s">
        <v>27</v>
      </c>
      <c r="AKZ2" t="s">
        <v>27</v>
      </c>
      <c r="ALA2" t="s">
        <v>27</v>
      </c>
      <c r="ALB2" t="s">
        <v>27</v>
      </c>
      <c r="ALC2" t="s">
        <v>27</v>
      </c>
      <c r="ALD2" t="s">
        <v>27</v>
      </c>
      <c r="ALE2" t="s">
        <v>27</v>
      </c>
      <c r="ALF2" t="s">
        <v>27</v>
      </c>
      <c r="ALG2" t="s">
        <v>27</v>
      </c>
      <c r="ALH2" t="s">
        <v>27</v>
      </c>
      <c r="ALI2" t="s">
        <v>27</v>
      </c>
      <c r="ALJ2" t="s">
        <v>27</v>
      </c>
      <c r="ALK2" t="s">
        <v>27</v>
      </c>
      <c r="ALL2" t="s">
        <v>27</v>
      </c>
      <c r="ALM2" t="s">
        <v>26</v>
      </c>
      <c r="ALN2" t="s">
        <v>26</v>
      </c>
      <c r="ALO2" t="s">
        <v>26</v>
      </c>
      <c r="ALP2" t="s">
        <v>26</v>
      </c>
      <c r="ALQ2" t="s">
        <v>26</v>
      </c>
      <c r="ALR2" t="s">
        <v>26</v>
      </c>
      <c r="ALS2" t="s">
        <v>26</v>
      </c>
      <c r="ALT2" t="s">
        <v>26</v>
      </c>
      <c r="ALU2" t="s">
        <v>26</v>
      </c>
      <c r="ALV2" t="s">
        <v>26</v>
      </c>
      <c r="ALW2" t="s">
        <v>26</v>
      </c>
      <c r="ALX2" t="s">
        <v>26</v>
      </c>
      <c r="ALY2" t="s">
        <v>26</v>
      </c>
      <c r="ALZ2" t="s">
        <v>26</v>
      </c>
      <c r="AMA2" t="s">
        <v>26</v>
      </c>
      <c r="AMB2" t="s">
        <v>26</v>
      </c>
      <c r="AMC2" t="s">
        <v>26</v>
      </c>
      <c r="AMD2" t="s">
        <v>26</v>
      </c>
      <c r="AME2" t="s">
        <v>26</v>
      </c>
      <c r="AMF2" t="s">
        <v>26</v>
      </c>
      <c r="AMG2" t="s">
        <v>26</v>
      </c>
      <c r="AMH2" t="s">
        <v>26</v>
      </c>
      <c r="AMI2" t="s">
        <v>26</v>
      </c>
      <c r="AMJ2" t="s">
        <v>26</v>
      </c>
      <c r="AMK2" t="s">
        <v>26</v>
      </c>
      <c r="AML2" t="s">
        <v>26</v>
      </c>
      <c r="AMM2" t="s">
        <v>26</v>
      </c>
      <c r="AMN2" t="s">
        <v>26</v>
      </c>
      <c r="AMO2" t="s">
        <v>26</v>
      </c>
      <c r="AMP2" t="s">
        <v>26</v>
      </c>
      <c r="AMQ2" t="s">
        <v>26</v>
      </c>
      <c r="AMR2" t="s">
        <v>26</v>
      </c>
      <c r="AMS2" t="s">
        <v>26</v>
      </c>
      <c r="AMT2" t="s">
        <v>26</v>
      </c>
      <c r="AMU2" t="s">
        <v>26</v>
      </c>
      <c r="AMV2" t="s">
        <v>26</v>
      </c>
      <c r="AMW2" t="s">
        <v>26</v>
      </c>
      <c r="AMX2" t="s">
        <v>28</v>
      </c>
      <c r="AMY2" t="s">
        <v>28</v>
      </c>
      <c r="AMZ2" t="s">
        <v>28</v>
      </c>
      <c r="ANA2" t="s">
        <v>28</v>
      </c>
      <c r="ANB2" t="s">
        <v>28</v>
      </c>
      <c r="ANC2" t="s">
        <v>28</v>
      </c>
      <c r="AND2" t="s">
        <v>28</v>
      </c>
      <c r="ANE2" t="s">
        <v>28</v>
      </c>
      <c r="ANF2" t="s">
        <v>28</v>
      </c>
      <c r="ANG2" t="s">
        <v>28</v>
      </c>
      <c r="ANH2" t="s">
        <v>28</v>
      </c>
      <c r="ANI2" t="s">
        <v>28</v>
      </c>
      <c r="ANJ2" t="s">
        <v>28</v>
      </c>
      <c r="ANK2" t="s">
        <v>28</v>
      </c>
      <c r="ANL2" t="s">
        <v>28</v>
      </c>
      <c r="ANM2" t="s">
        <v>28</v>
      </c>
      <c r="ANN2" t="s">
        <v>28</v>
      </c>
      <c r="ANO2" t="s">
        <v>28</v>
      </c>
      <c r="ANP2" t="s">
        <v>28</v>
      </c>
      <c r="ANQ2" t="s">
        <v>28</v>
      </c>
      <c r="ANR2" t="s">
        <v>28</v>
      </c>
      <c r="ANS2" t="s">
        <v>28</v>
      </c>
      <c r="ANT2" t="s">
        <v>28</v>
      </c>
      <c r="ANU2" t="s">
        <v>28</v>
      </c>
      <c r="ANV2" t="s">
        <v>28</v>
      </c>
      <c r="ANW2" t="s">
        <v>28</v>
      </c>
      <c r="ANX2" t="s">
        <v>28</v>
      </c>
      <c r="ANY2" t="s">
        <v>28</v>
      </c>
      <c r="ANZ2" t="s">
        <v>28</v>
      </c>
      <c r="AOA2" t="s">
        <v>28</v>
      </c>
      <c r="AOB2" t="s">
        <v>28</v>
      </c>
      <c r="AOC2" t="s">
        <v>28</v>
      </c>
      <c r="AOD2" t="s">
        <v>28</v>
      </c>
      <c r="AOE2" t="s">
        <v>28</v>
      </c>
      <c r="AOF2" t="s">
        <v>28</v>
      </c>
      <c r="AOG2" t="s">
        <v>28</v>
      </c>
      <c r="AOH2" t="s">
        <v>28</v>
      </c>
      <c r="AOI2" t="s">
        <v>29</v>
      </c>
      <c r="AOJ2" t="s">
        <v>29</v>
      </c>
      <c r="AOK2" t="s">
        <v>29</v>
      </c>
      <c r="AOL2" t="s">
        <v>29</v>
      </c>
      <c r="AOM2" t="s">
        <v>29</v>
      </c>
      <c r="AON2" t="s">
        <v>29</v>
      </c>
      <c r="AOO2" t="s">
        <v>29</v>
      </c>
      <c r="AOP2" t="s">
        <v>29</v>
      </c>
      <c r="AOQ2" t="s">
        <v>29</v>
      </c>
      <c r="AOR2" t="s">
        <v>29</v>
      </c>
      <c r="AOS2" t="s">
        <v>29</v>
      </c>
      <c r="AOT2" t="s">
        <v>29</v>
      </c>
      <c r="AOU2" t="s">
        <v>29</v>
      </c>
      <c r="AOV2" t="s">
        <v>29</v>
      </c>
      <c r="AOW2" t="s">
        <v>29</v>
      </c>
      <c r="AOX2" t="s">
        <v>29</v>
      </c>
      <c r="AOY2" t="s">
        <v>29</v>
      </c>
      <c r="AOZ2" t="s">
        <v>29</v>
      </c>
      <c r="APA2" t="s">
        <v>29</v>
      </c>
      <c r="APB2" t="s">
        <v>29</v>
      </c>
      <c r="APC2" t="s">
        <v>29</v>
      </c>
      <c r="APD2" t="s">
        <v>29</v>
      </c>
      <c r="APE2" t="s">
        <v>29</v>
      </c>
      <c r="APF2" t="s">
        <v>29</v>
      </c>
      <c r="APG2" t="s">
        <v>29</v>
      </c>
      <c r="APH2" t="s">
        <v>29</v>
      </c>
      <c r="API2" t="s">
        <v>29</v>
      </c>
      <c r="APJ2" t="s">
        <v>29</v>
      </c>
      <c r="APK2" t="s">
        <v>29</v>
      </c>
      <c r="APL2" t="s">
        <v>29</v>
      </c>
      <c r="APM2" t="s">
        <v>29</v>
      </c>
      <c r="APN2" t="s">
        <v>29</v>
      </c>
      <c r="APO2" t="s">
        <v>29</v>
      </c>
      <c r="APP2" t="s">
        <v>29</v>
      </c>
      <c r="APQ2" t="s">
        <v>29</v>
      </c>
      <c r="APR2" t="s">
        <v>29</v>
      </c>
      <c r="APS2" t="s">
        <v>29</v>
      </c>
      <c r="APT2" t="s">
        <v>30</v>
      </c>
      <c r="APU2" t="s">
        <v>30</v>
      </c>
      <c r="APV2" t="s">
        <v>30</v>
      </c>
      <c r="APW2" t="s">
        <v>30</v>
      </c>
      <c r="APX2" t="s">
        <v>30</v>
      </c>
      <c r="APY2" t="s">
        <v>30</v>
      </c>
      <c r="APZ2" t="s">
        <v>30</v>
      </c>
      <c r="AQA2" t="s">
        <v>30</v>
      </c>
      <c r="AQB2" t="s">
        <v>30</v>
      </c>
      <c r="AQC2" t="s">
        <v>30</v>
      </c>
      <c r="AQD2" t="s">
        <v>30</v>
      </c>
      <c r="AQE2" t="s">
        <v>30</v>
      </c>
      <c r="AQF2" t="s">
        <v>30</v>
      </c>
      <c r="AQG2" t="s">
        <v>30</v>
      </c>
      <c r="AQH2" t="s">
        <v>30</v>
      </c>
      <c r="AQI2" t="s">
        <v>30</v>
      </c>
      <c r="AQJ2" t="s">
        <v>30</v>
      </c>
      <c r="AQK2" t="s">
        <v>30</v>
      </c>
      <c r="AQL2" t="s">
        <v>30</v>
      </c>
      <c r="AQM2" t="s">
        <v>30</v>
      </c>
      <c r="AQN2" t="s">
        <v>30</v>
      </c>
      <c r="AQO2" t="s">
        <v>30</v>
      </c>
      <c r="AQP2" t="s">
        <v>30</v>
      </c>
      <c r="AQQ2" t="s">
        <v>30</v>
      </c>
      <c r="AQR2" t="s">
        <v>30</v>
      </c>
      <c r="AQS2" t="s">
        <v>30</v>
      </c>
      <c r="AQT2" t="s">
        <v>30</v>
      </c>
      <c r="AQU2" t="s">
        <v>30</v>
      </c>
      <c r="AQV2" t="s">
        <v>30</v>
      </c>
      <c r="AQW2" t="s">
        <v>30</v>
      </c>
      <c r="AQX2" t="s">
        <v>30</v>
      </c>
      <c r="AQY2" t="s">
        <v>30</v>
      </c>
      <c r="AQZ2" t="s">
        <v>30</v>
      </c>
      <c r="ARA2" t="s">
        <v>30</v>
      </c>
      <c r="ARB2" t="s">
        <v>30</v>
      </c>
      <c r="ARC2" t="s">
        <v>30</v>
      </c>
      <c r="ARD2" t="s">
        <v>30</v>
      </c>
      <c r="ARE2" t="s">
        <v>31</v>
      </c>
      <c r="ARF2" t="s">
        <v>31</v>
      </c>
      <c r="ARG2" t="s">
        <v>31</v>
      </c>
      <c r="ARH2" t="s">
        <v>31</v>
      </c>
      <c r="ARI2" t="s">
        <v>31</v>
      </c>
      <c r="ARJ2" t="s">
        <v>31</v>
      </c>
      <c r="ARK2" t="s">
        <v>31</v>
      </c>
      <c r="ARL2" t="s">
        <v>31</v>
      </c>
      <c r="ARM2" t="s">
        <v>31</v>
      </c>
      <c r="ARN2" t="s">
        <v>31</v>
      </c>
      <c r="ARO2" t="s">
        <v>31</v>
      </c>
      <c r="ARP2" t="s">
        <v>31</v>
      </c>
      <c r="ARQ2" t="s">
        <v>31</v>
      </c>
      <c r="ARR2" t="s">
        <v>31</v>
      </c>
      <c r="ARS2" t="s">
        <v>31</v>
      </c>
      <c r="ART2" t="s">
        <v>31</v>
      </c>
      <c r="ARU2" t="s">
        <v>31</v>
      </c>
      <c r="ARV2" t="s">
        <v>31</v>
      </c>
      <c r="ARW2" t="s">
        <v>31</v>
      </c>
      <c r="ARX2" t="s">
        <v>31</v>
      </c>
      <c r="ARY2" t="s">
        <v>31</v>
      </c>
      <c r="ARZ2" t="s">
        <v>31</v>
      </c>
      <c r="ASA2" t="s">
        <v>31</v>
      </c>
      <c r="ASB2" t="s">
        <v>31</v>
      </c>
      <c r="ASC2" t="s">
        <v>31</v>
      </c>
      <c r="ASD2" t="s">
        <v>31</v>
      </c>
      <c r="ASE2" t="s">
        <v>31</v>
      </c>
      <c r="ASF2" t="s">
        <v>31</v>
      </c>
      <c r="ASG2" t="s">
        <v>31</v>
      </c>
      <c r="ASH2" t="s">
        <v>31</v>
      </c>
      <c r="ASI2" t="s">
        <v>31</v>
      </c>
      <c r="ASJ2" t="s">
        <v>31</v>
      </c>
      <c r="ASK2" t="s">
        <v>31</v>
      </c>
      <c r="ASL2" t="s">
        <v>31</v>
      </c>
      <c r="ASM2" t="s">
        <v>31</v>
      </c>
      <c r="ASN2" t="s">
        <v>31</v>
      </c>
      <c r="ASO2" t="s">
        <v>31</v>
      </c>
      <c r="ASP2" t="s">
        <v>32</v>
      </c>
      <c r="ASQ2" t="s">
        <v>32</v>
      </c>
      <c r="ASR2" t="s">
        <v>32</v>
      </c>
      <c r="ASS2" t="s">
        <v>32</v>
      </c>
      <c r="AST2" t="s">
        <v>32</v>
      </c>
      <c r="ASU2" t="s">
        <v>32</v>
      </c>
      <c r="ASV2" t="s">
        <v>32</v>
      </c>
      <c r="ASW2" t="s">
        <v>32</v>
      </c>
      <c r="ASX2" t="s">
        <v>32</v>
      </c>
      <c r="ASY2" t="s">
        <v>32</v>
      </c>
      <c r="ASZ2" t="s">
        <v>32</v>
      </c>
      <c r="ATA2" t="s">
        <v>32</v>
      </c>
      <c r="ATB2" t="s">
        <v>32</v>
      </c>
      <c r="ATC2" t="s">
        <v>32</v>
      </c>
      <c r="ATD2" t="s">
        <v>32</v>
      </c>
      <c r="ATE2" t="s">
        <v>32</v>
      </c>
      <c r="ATF2" t="s">
        <v>32</v>
      </c>
      <c r="ATG2" t="s">
        <v>32</v>
      </c>
      <c r="ATH2" t="s">
        <v>32</v>
      </c>
      <c r="ATI2" t="s">
        <v>32</v>
      </c>
      <c r="ATJ2" t="s">
        <v>32</v>
      </c>
      <c r="ATK2" t="s">
        <v>32</v>
      </c>
      <c r="ATL2" t="s">
        <v>32</v>
      </c>
      <c r="ATM2" t="s">
        <v>32</v>
      </c>
      <c r="ATN2" t="s">
        <v>32</v>
      </c>
      <c r="ATO2" t="s">
        <v>32</v>
      </c>
      <c r="ATP2" t="s">
        <v>32</v>
      </c>
      <c r="ATQ2" t="s">
        <v>32</v>
      </c>
      <c r="ATR2" t="s">
        <v>32</v>
      </c>
      <c r="ATS2" t="s">
        <v>32</v>
      </c>
      <c r="ATT2" t="s">
        <v>32</v>
      </c>
      <c r="ATU2" t="s">
        <v>32</v>
      </c>
      <c r="ATV2" t="s">
        <v>32</v>
      </c>
      <c r="ATW2" t="s">
        <v>32</v>
      </c>
      <c r="ATX2" t="s">
        <v>32</v>
      </c>
      <c r="ATY2" t="s">
        <v>32</v>
      </c>
      <c r="ATZ2" t="s">
        <v>32</v>
      </c>
      <c r="AUA2" t="s">
        <v>33</v>
      </c>
      <c r="AUB2" t="s">
        <v>33</v>
      </c>
      <c r="AUC2" t="s">
        <v>33</v>
      </c>
      <c r="AUD2" t="s">
        <v>33</v>
      </c>
      <c r="AUE2" t="s">
        <v>33</v>
      </c>
      <c r="AUF2" t="s">
        <v>33</v>
      </c>
      <c r="AUG2" t="s">
        <v>33</v>
      </c>
      <c r="AUH2" t="s">
        <v>33</v>
      </c>
      <c r="AUI2" t="s">
        <v>33</v>
      </c>
      <c r="AUJ2" t="s">
        <v>33</v>
      </c>
      <c r="AUK2" t="s">
        <v>33</v>
      </c>
      <c r="AUL2" t="s">
        <v>33</v>
      </c>
      <c r="AUM2" t="s">
        <v>33</v>
      </c>
      <c r="AUN2" t="s">
        <v>33</v>
      </c>
      <c r="AUO2" t="s">
        <v>33</v>
      </c>
      <c r="AUP2" t="s">
        <v>33</v>
      </c>
      <c r="AUQ2" t="s">
        <v>33</v>
      </c>
      <c r="AUR2" t="s">
        <v>33</v>
      </c>
      <c r="AUS2" t="s">
        <v>33</v>
      </c>
      <c r="AUT2" t="s">
        <v>33</v>
      </c>
      <c r="AUU2" t="s">
        <v>33</v>
      </c>
      <c r="AUV2" t="s">
        <v>33</v>
      </c>
      <c r="AUW2" t="s">
        <v>33</v>
      </c>
      <c r="AUX2" t="s">
        <v>33</v>
      </c>
      <c r="AUY2" t="s">
        <v>33</v>
      </c>
      <c r="AUZ2" t="s">
        <v>33</v>
      </c>
      <c r="AVA2" t="s">
        <v>33</v>
      </c>
      <c r="AVB2" t="s">
        <v>33</v>
      </c>
      <c r="AVC2" t="s">
        <v>33</v>
      </c>
      <c r="AVD2" t="s">
        <v>33</v>
      </c>
      <c r="AVE2" t="s">
        <v>33</v>
      </c>
      <c r="AVF2" t="s">
        <v>33</v>
      </c>
      <c r="AVG2" t="s">
        <v>33</v>
      </c>
      <c r="AVH2" t="s">
        <v>33</v>
      </c>
      <c r="AVI2" t="s">
        <v>33</v>
      </c>
      <c r="AVJ2" t="s">
        <v>33</v>
      </c>
      <c r="AVK2" t="s">
        <v>33</v>
      </c>
      <c r="AVL2" t="s">
        <v>34</v>
      </c>
      <c r="AVM2" t="s">
        <v>34</v>
      </c>
      <c r="AVN2" t="s">
        <v>34</v>
      </c>
      <c r="AVO2" t="s">
        <v>34</v>
      </c>
      <c r="AVP2" t="s">
        <v>34</v>
      </c>
      <c r="AVQ2" t="s">
        <v>34</v>
      </c>
      <c r="AVR2" t="s">
        <v>34</v>
      </c>
      <c r="AVS2" t="s">
        <v>34</v>
      </c>
      <c r="AVT2" t="s">
        <v>34</v>
      </c>
      <c r="AVU2" t="s">
        <v>34</v>
      </c>
      <c r="AVV2" t="s">
        <v>34</v>
      </c>
      <c r="AVW2" t="s">
        <v>34</v>
      </c>
      <c r="AVX2" t="s">
        <v>34</v>
      </c>
      <c r="AVY2" t="s">
        <v>34</v>
      </c>
      <c r="AVZ2" t="s">
        <v>34</v>
      </c>
      <c r="AWA2" t="s">
        <v>34</v>
      </c>
      <c r="AWB2" t="s">
        <v>34</v>
      </c>
      <c r="AWC2" t="s">
        <v>34</v>
      </c>
      <c r="AWD2" t="s">
        <v>34</v>
      </c>
      <c r="AWE2" t="s">
        <v>34</v>
      </c>
      <c r="AWF2" t="s">
        <v>34</v>
      </c>
      <c r="AWG2" t="s">
        <v>34</v>
      </c>
      <c r="AWH2" t="s">
        <v>34</v>
      </c>
      <c r="AWI2" t="s">
        <v>34</v>
      </c>
      <c r="AWJ2" t="s">
        <v>34</v>
      </c>
      <c r="AWK2" t="s">
        <v>34</v>
      </c>
      <c r="AWL2" t="s">
        <v>34</v>
      </c>
      <c r="AWM2" t="s">
        <v>34</v>
      </c>
      <c r="AWN2" t="s">
        <v>34</v>
      </c>
      <c r="AWO2" t="s">
        <v>34</v>
      </c>
      <c r="AWP2" t="s">
        <v>34</v>
      </c>
      <c r="AWQ2" t="s">
        <v>34</v>
      </c>
      <c r="AWR2" t="s">
        <v>34</v>
      </c>
      <c r="AWS2" t="s">
        <v>34</v>
      </c>
      <c r="AWT2" t="s">
        <v>34</v>
      </c>
      <c r="AWU2" t="s">
        <v>34</v>
      </c>
      <c r="AWV2" t="s">
        <v>34</v>
      </c>
      <c r="AWW2" t="s">
        <v>35</v>
      </c>
      <c r="AWX2" t="s">
        <v>35</v>
      </c>
      <c r="AWY2" t="s">
        <v>35</v>
      </c>
      <c r="AWZ2" t="s">
        <v>35</v>
      </c>
      <c r="AXA2" t="s">
        <v>35</v>
      </c>
      <c r="AXB2" t="s">
        <v>35</v>
      </c>
      <c r="AXC2" t="s">
        <v>35</v>
      </c>
      <c r="AXD2" t="s">
        <v>35</v>
      </c>
      <c r="AXE2" t="s">
        <v>35</v>
      </c>
      <c r="AXF2" t="s">
        <v>35</v>
      </c>
      <c r="AXG2" t="s">
        <v>35</v>
      </c>
      <c r="AXH2" t="s">
        <v>35</v>
      </c>
      <c r="AXI2" t="s">
        <v>35</v>
      </c>
      <c r="AXJ2" t="s">
        <v>35</v>
      </c>
      <c r="AXK2" t="s">
        <v>35</v>
      </c>
      <c r="AXL2" t="s">
        <v>35</v>
      </c>
      <c r="AXM2" t="s">
        <v>35</v>
      </c>
      <c r="AXN2" t="s">
        <v>35</v>
      </c>
      <c r="AXO2" t="s">
        <v>35</v>
      </c>
      <c r="AXP2" t="s">
        <v>35</v>
      </c>
      <c r="AXQ2" t="s">
        <v>35</v>
      </c>
      <c r="AXR2" t="s">
        <v>35</v>
      </c>
      <c r="AXS2" t="s">
        <v>35</v>
      </c>
      <c r="AXT2" t="s">
        <v>35</v>
      </c>
      <c r="AXU2" t="s">
        <v>35</v>
      </c>
      <c r="AXV2" t="s">
        <v>35</v>
      </c>
      <c r="AXW2" t="s">
        <v>35</v>
      </c>
      <c r="AXX2" t="s">
        <v>35</v>
      </c>
      <c r="AXY2" t="s">
        <v>35</v>
      </c>
      <c r="AXZ2" t="s">
        <v>35</v>
      </c>
      <c r="AYA2" t="s">
        <v>35</v>
      </c>
      <c r="AYB2" t="s">
        <v>35</v>
      </c>
      <c r="AYC2" t="s">
        <v>35</v>
      </c>
      <c r="AYD2" t="s">
        <v>35</v>
      </c>
      <c r="AYE2" t="s">
        <v>35</v>
      </c>
      <c r="AYF2" t="s">
        <v>35</v>
      </c>
      <c r="AYG2" t="s">
        <v>35</v>
      </c>
      <c r="AYH2" t="s">
        <v>36</v>
      </c>
      <c r="AYI2" t="s">
        <v>36</v>
      </c>
      <c r="AYJ2" t="s">
        <v>36</v>
      </c>
      <c r="AYK2" t="s">
        <v>36</v>
      </c>
      <c r="AYL2" t="s">
        <v>36</v>
      </c>
      <c r="AYM2" t="s">
        <v>36</v>
      </c>
      <c r="AYN2" t="s">
        <v>36</v>
      </c>
      <c r="AYO2" t="s">
        <v>36</v>
      </c>
      <c r="AYP2" t="s">
        <v>36</v>
      </c>
      <c r="AYQ2" t="s">
        <v>36</v>
      </c>
      <c r="AYR2" t="s">
        <v>36</v>
      </c>
      <c r="AYS2" t="s">
        <v>36</v>
      </c>
      <c r="AYT2" t="s">
        <v>36</v>
      </c>
      <c r="AYU2" t="s">
        <v>36</v>
      </c>
      <c r="AYV2" t="s">
        <v>36</v>
      </c>
      <c r="AYW2" t="s">
        <v>36</v>
      </c>
      <c r="AYX2" t="s">
        <v>36</v>
      </c>
      <c r="AYY2" t="s">
        <v>36</v>
      </c>
      <c r="AYZ2" t="s">
        <v>36</v>
      </c>
      <c r="AZA2" t="s">
        <v>36</v>
      </c>
      <c r="AZB2" t="s">
        <v>36</v>
      </c>
      <c r="AZC2" t="s">
        <v>36</v>
      </c>
      <c r="AZD2" t="s">
        <v>36</v>
      </c>
      <c r="AZE2" t="s">
        <v>36</v>
      </c>
      <c r="AZF2" t="s">
        <v>36</v>
      </c>
      <c r="AZG2" t="s">
        <v>36</v>
      </c>
      <c r="AZH2" t="s">
        <v>36</v>
      </c>
      <c r="AZI2" t="s">
        <v>36</v>
      </c>
      <c r="AZJ2" t="s">
        <v>36</v>
      </c>
      <c r="AZK2" t="s">
        <v>36</v>
      </c>
      <c r="AZL2" t="s">
        <v>36</v>
      </c>
      <c r="AZM2" t="s">
        <v>36</v>
      </c>
      <c r="AZN2" t="s">
        <v>36</v>
      </c>
      <c r="AZO2" t="s">
        <v>36</v>
      </c>
      <c r="AZP2" t="s">
        <v>36</v>
      </c>
      <c r="AZQ2" t="s">
        <v>36</v>
      </c>
      <c r="AZR2" t="s">
        <v>36</v>
      </c>
      <c r="AZS2" t="s">
        <v>37</v>
      </c>
      <c r="AZT2" t="s">
        <v>37</v>
      </c>
      <c r="AZU2" t="s">
        <v>37</v>
      </c>
      <c r="AZV2" t="s">
        <v>37</v>
      </c>
      <c r="AZW2" t="s">
        <v>37</v>
      </c>
      <c r="AZX2" t="s">
        <v>37</v>
      </c>
      <c r="AZY2" t="s">
        <v>37</v>
      </c>
      <c r="AZZ2" t="s">
        <v>37</v>
      </c>
      <c r="BAA2" t="s">
        <v>37</v>
      </c>
      <c r="BAB2" t="s">
        <v>37</v>
      </c>
      <c r="BAC2" t="s">
        <v>37</v>
      </c>
      <c r="BAD2" t="s">
        <v>37</v>
      </c>
      <c r="BAE2" t="s">
        <v>37</v>
      </c>
      <c r="BAF2" t="s">
        <v>37</v>
      </c>
      <c r="BAG2" t="s">
        <v>37</v>
      </c>
      <c r="BAH2" t="s">
        <v>37</v>
      </c>
      <c r="BAI2" t="s">
        <v>37</v>
      </c>
      <c r="BAJ2" t="s">
        <v>37</v>
      </c>
      <c r="BAK2" t="s">
        <v>37</v>
      </c>
      <c r="BAL2" t="s">
        <v>37</v>
      </c>
      <c r="BAM2" t="s">
        <v>37</v>
      </c>
      <c r="BAN2" t="s">
        <v>37</v>
      </c>
      <c r="BAO2" t="s">
        <v>37</v>
      </c>
      <c r="BAP2" t="s">
        <v>37</v>
      </c>
      <c r="BAQ2" t="s">
        <v>37</v>
      </c>
      <c r="BAR2" t="s">
        <v>37</v>
      </c>
      <c r="BAS2" t="s">
        <v>37</v>
      </c>
      <c r="BAT2" t="s">
        <v>37</v>
      </c>
      <c r="BAU2" t="s">
        <v>37</v>
      </c>
      <c r="BAV2" t="s">
        <v>37</v>
      </c>
      <c r="BAW2" t="s">
        <v>37</v>
      </c>
      <c r="BAX2" t="s">
        <v>37</v>
      </c>
      <c r="BAY2" t="s">
        <v>37</v>
      </c>
      <c r="BAZ2" t="s">
        <v>37</v>
      </c>
      <c r="BBA2" t="s">
        <v>37</v>
      </c>
      <c r="BBB2" t="s">
        <v>37</v>
      </c>
      <c r="BBC2" t="s">
        <v>37</v>
      </c>
      <c r="BBD2" t="s">
        <v>38</v>
      </c>
      <c r="BBE2" t="s">
        <v>38</v>
      </c>
      <c r="BBF2" t="s">
        <v>38</v>
      </c>
      <c r="BBG2" t="s">
        <v>38</v>
      </c>
      <c r="BBH2" t="s">
        <v>38</v>
      </c>
      <c r="BBI2" t="s">
        <v>38</v>
      </c>
      <c r="BBJ2" t="s">
        <v>38</v>
      </c>
      <c r="BBK2" t="s">
        <v>38</v>
      </c>
      <c r="BBL2" t="s">
        <v>38</v>
      </c>
      <c r="BBM2" t="s">
        <v>38</v>
      </c>
      <c r="BBN2" t="s">
        <v>38</v>
      </c>
      <c r="BBO2" t="s">
        <v>38</v>
      </c>
      <c r="BBP2" t="s">
        <v>38</v>
      </c>
      <c r="BBQ2" t="s">
        <v>38</v>
      </c>
      <c r="BBR2" t="s">
        <v>38</v>
      </c>
      <c r="BBS2" t="s">
        <v>38</v>
      </c>
      <c r="BBT2" t="s">
        <v>38</v>
      </c>
      <c r="BBU2" t="s">
        <v>38</v>
      </c>
      <c r="BBV2" t="s">
        <v>38</v>
      </c>
      <c r="BBW2" t="s">
        <v>38</v>
      </c>
      <c r="BBX2" t="s">
        <v>38</v>
      </c>
      <c r="BBY2" t="s">
        <v>38</v>
      </c>
      <c r="BBZ2" t="s">
        <v>38</v>
      </c>
      <c r="BCA2" t="s">
        <v>38</v>
      </c>
      <c r="BCB2" t="s">
        <v>38</v>
      </c>
      <c r="BCC2" t="s">
        <v>38</v>
      </c>
      <c r="BCD2" t="s">
        <v>38</v>
      </c>
      <c r="BCE2" t="s">
        <v>38</v>
      </c>
      <c r="BCF2" t="s">
        <v>38</v>
      </c>
      <c r="BCG2" t="s">
        <v>38</v>
      </c>
      <c r="BCH2" t="s">
        <v>38</v>
      </c>
      <c r="BCI2" t="s">
        <v>38</v>
      </c>
      <c r="BCJ2" t="s">
        <v>38</v>
      </c>
      <c r="BCK2" t="s">
        <v>38</v>
      </c>
      <c r="BCL2" t="s">
        <v>38</v>
      </c>
      <c r="BCM2" t="s">
        <v>38</v>
      </c>
      <c r="BCN2" t="s">
        <v>38</v>
      </c>
      <c r="BCO2" t="s">
        <v>39</v>
      </c>
      <c r="BCP2" t="s">
        <v>39</v>
      </c>
      <c r="BCQ2" t="s">
        <v>39</v>
      </c>
      <c r="BCR2" t="s">
        <v>39</v>
      </c>
      <c r="BCS2" t="s">
        <v>39</v>
      </c>
      <c r="BCT2" t="s">
        <v>39</v>
      </c>
      <c r="BCU2" t="s">
        <v>39</v>
      </c>
      <c r="BCV2" t="s">
        <v>39</v>
      </c>
      <c r="BCW2" t="s">
        <v>39</v>
      </c>
      <c r="BCX2" t="s">
        <v>39</v>
      </c>
      <c r="BCY2" t="s">
        <v>39</v>
      </c>
      <c r="BCZ2" t="s">
        <v>39</v>
      </c>
      <c r="BDA2" t="s">
        <v>39</v>
      </c>
      <c r="BDB2" t="s">
        <v>39</v>
      </c>
      <c r="BDC2" t="s">
        <v>39</v>
      </c>
      <c r="BDD2" t="s">
        <v>39</v>
      </c>
      <c r="BDE2" t="s">
        <v>39</v>
      </c>
      <c r="BDF2" t="s">
        <v>39</v>
      </c>
      <c r="BDG2" t="s">
        <v>39</v>
      </c>
      <c r="BDH2" t="s">
        <v>39</v>
      </c>
      <c r="BDI2" t="s">
        <v>39</v>
      </c>
      <c r="BDJ2" t="s">
        <v>39</v>
      </c>
      <c r="BDK2" t="s">
        <v>39</v>
      </c>
      <c r="BDL2" t="s">
        <v>39</v>
      </c>
      <c r="BDM2" t="s">
        <v>39</v>
      </c>
      <c r="BDN2" t="s">
        <v>39</v>
      </c>
      <c r="BDO2" t="s">
        <v>39</v>
      </c>
      <c r="BDP2" t="s">
        <v>39</v>
      </c>
      <c r="BDQ2" t="s">
        <v>39</v>
      </c>
      <c r="BDR2" t="s">
        <v>39</v>
      </c>
      <c r="BDS2" t="s">
        <v>39</v>
      </c>
      <c r="BDT2" t="s">
        <v>39</v>
      </c>
      <c r="BDU2" t="s">
        <v>39</v>
      </c>
      <c r="BDV2" t="s">
        <v>39</v>
      </c>
      <c r="BDW2" t="s">
        <v>39</v>
      </c>
      <c r="BDX2" t="s">
        <v>39</v>
      </c>
      <c r="BDY2" t="s">
        <v>39</v>
      </c>
      <c r="BDZ2" t="s">
        <v>40</v>
      </c>
      <c r="BEA2" t="s">
        <v>40</v>
      </c>
      <c r="BEB2" t="s">
        <v>40</v>
      </c>
      <c r="BEC2" t="s">
        <v>40</v>
      </c>
      <c r="BED2" t="s">
        <v>40</v>
      </c>
      <c r="BEE2" t="s">
        <v>40</v>
      </c>
      <c r="BEF2" t="s">
        <v>40</v>
      </c>
      <c r="BEG2" t="s">
        <v>40</v>
      </c>
      <c r="BEH2" t="s">
        <v>40</v>
      </c>
      <c r="BEI2" t="s">
        <v>40</v>
      </c>
      <c r="BEJ2" t="s">
        <v>40</v>
      </c>
      <c r="BEK2" t="s">
        <v>40</v>
      </c>
      <c r="BEL2" t="s">
        <v>40</v>
      </c>
      <c r="BEM2" t="s">
        <v>40</v>
      </c>
      <c r="BEN2" t="s">
        <v>40</v>
      </c>
      <c r="BEO2" t="s">
        <v>40</v>
      </c>
      <c r="BEP2" t="s">
        <v>40</v>
      </c>
      <c r="BEQ2" t="s">
        <v>40</v>
      </c>
      <c r="BER2" t="s">
        <v>40</v>
      </c>
      <c r="BES2" t="s">
        <v>40</v>
      </c>
      <c r="BET2" t="s">
        <v>40</v>
      </c>
      <c r="BEU2" t="s">
        <v>40</v>
      </c>
      <c r="BEV2" t="s">
        <v>40</v>
      </c>
      <c r="BEW2" t="s">
        <v>40</v>
      </c>
      <c r="BEX2" t="s">
        <v>40</v>
      </c>
      <c r="BEY2" t="s">
        <v>40</v>
      </c>
      <c r="BEZ2" t="s">
        <v>40</v>
      </c>
      <c r="BFA2" t="s">
        <v>40</v>
      </c>
      <c r="BFB2" t="s">
        <v>40</v>
      </c>
      <c r="BFC2" t="s">
        <v>40</v>
      </c>
      <c r="BFD2" t="s">
        <v>40</v>
      </c>
      <c r="BFE2" t="s">
        <v>40</v>
      </c>
      <c r="BFF2" t="s">
        <v>40</v>
      </c>
      <c r="BFG2" t="s">
        <v>40</v>
      </c>
      <c r="BFH2" t="s">
        <v>40</v>
      </c>
      <c r="BFI2" t="s">
        <v>40</v>
      </c>
      <c r="BFJ2" t="s">
        <v>40</v>
      </c>
      <c r="BFK2" t="s">
        <v>41</v>
      </c>
      <c r="BFL2" t="s">
        <v>41</v>
      </c>
      <c r="BFM2" t="s">
        <v>41</v>
      </c>
      <c r="BFN2" t="s">
        <v>41</v>
      </c>
      <c r="BFO2" t="s">
        <v>41</v>
      </c>
      <c r="BFP2" t="s">
        <v>41</v>
      </c>
      <c r="BFQ2" t="s">
        <v>41</v>
      </c>
      <c r="BFR2" t="s">
        <v>41</v>
      </c>
      <c r="BFS2" t="s">
        <v>41</v>
      </c>
      <c r="BFT2" t="s">
        <v>41</v>
      </c>
      <c r="BFU2" t="s">
        <v>41</v>
      </c>
      <c r="BFV2" t="s">
        <v>41</v>
      </c>
      <c r="BFW2" t="s">
        <v>41</v>
      </c>
      <c r="BFX2" t="s">
        <v>41</v>
      </c>
      <c r="BFY2" t="s">
        <v>41</v>
      </c>
      <c r="BFZ2" t="s">
        <v>41</v>
      </c>
      <c r="BGA2" t="s">
        <v>41</v>
      </c>
      <c r="BGB2" t="s">
        <v>41</v>
      </c>
      <c r="BGC2" t="s">
        <v>41</v>
      </c>
      <c r="BGD2" t="s">
        <v>41</v>
      </c>
      <c r="BGE2" t="s">
        <v>41</v>
      </c>
      <c r="BGF2" t="s">
        <v>41</v>
      </c>
      <c r="BGG2" t="s">
        <v>41</v>
      </c>
      <c r="BGH2" t="s">
        <v>41</v>
      </c>
      <c r="BGI2" t="s">
        <v>41</v>
      </c>
      <c r="BGJ2" t="s">
        <v>41</v>
      </c>
      <c r="BGK2" t="s">
        <v>41</v>
      </c>
      <c r="BGL2" t="s">
        <v>41</v>
      </c>
      <c r="BGM2" t="s">
        <v>41</v>
      </c>
      <c r="BGN2" t="s">
        <v>41</v>
      </c>
      <c r="BGO2" t="s">
        <v>41</v>
      </c>
      <c r="BGP2" t="s">
        <v>41</v>
      </c>
      <c r="BGQ2" t="s">
        <v>41</v>
      </c>
      <c r="BGR2" t="s">
        <v>41</v>
      </c>
      <c r="BGS2" t="s">
        <v>41</v>
      </c>
      <c r="BGT2" t="s">
        <v>41</v>
      </c>
      <c r="BGU2" t="s">
        <v>41</v>
      </c>
      <c r="BGV2" t="s">
        <v>42</v>
      </c>
      <c r="BGW2" t="s">
        <v>42</v>
      </c>
      <c r="BGX2" t="s">
        <v>42</v>
      </c>
      <c r="BGY2" t="s">
        <v>42</v>
      </c>
      <c r="BGZ2" t="s">
        <v>42</v>
      </c>
      <c r="BHA2" t="s">
        <v>42</v>
      </c>
      <c r="BHB2" t="s">
        <v>42</v>
      </c>
      <c r="BHC2" t="s">
        <v>42</v>
      </c>
      <c r="BHD2" t="s">
        <v>42</v>
      </c>
      <c r="BHE2" t="s">
        <v>42</v>
      </c>
      <c r="BHF2" t="s">
        <v>42</v>
      </c>
      <c r="BHG2" t="s">
        <v>42</v>
      </c>
      <c r="BHH2" t="s">
        <v>42</v>
      </c>
      <c r="BHI2" t="s">
        <v>42</v>
      </c>
      <c r="BHJ2" t="s">
        <v>42</v>
      </c>
      <c r="BHK2" t="s">
        <v>42</v>
      </c>
      <c r="BHL2" t="s">
        <v>42</v>
      </c>
      <c r="BHM2" t="s">
        <v>42</v>
      </c>
      <c r="BHN2" t="s">
        <v>42</v>
      </c>
      <c r="BHO2" t="s">
        <v>42</v>
      </c>
      <c r="BHP2" t="s">
        <v>42</v>
      </c>
      <c r="BHQ2" t="s">
        <v>42</v>
      </c>
      <c r="BHR2" t="s">
        <v>42</v>
      </c>
      <c r="BHS2" t="s">
        <v>42</v>
      </c>
      <c r="BHT2" t="s">
        <v>42</v>
      </c>
      <c r="BHU2" t="s">
        <v>42</v>
      </c>
      <c r="BHV2" t="s">
        <v>42</v>
      </c>
      <c r="BHW2" t="s">
        <v>42</v>
      </c>
      <c r="BHX2" t="s">
        <v>42</v>
      </c>
      <c r="BHY2" t="s">
        <v>42</v>
      </c>
      <c r="BHZ2" t="s">
        <v>42</v>
      </c>
      <c r="BIA2" t="s">
        <v>42</v>
      </c>
      <c r="BIB2" t="s">
        <v>42</v>
      </c>
      <c r="BIC2" t="s">
        <v>42</v>
      </c>
      <c r="BID2" t="s">
        <v>42</v>
      </c>
      <c r="BIE2" t="s">
        <v>42</v>
      </c>
      <c r="BIF2" t="s">
        <v>42</v>
      </c>
      <c r="BIG2" t="s">
        <v>43</v>
      </c>
      <c r="BIH2" t="s">
        <v>43</v>
      </c>
      <c r="BII2" t="s">
        <v>43</v>
      </c>
      <c r="BIJ2" t="s">
        <v>43</v>
      </c>
      <c r="BIK2" t="s">
        <v>43</v>
      </c>
      <c r="BIL2" t="s">
        <v>43</v>
      </c>
      <c r="BIM2" t="s">
        <v>43</v>
      </c>
      <c r="BIN2" t="s">
        <v>43</v>
      </c>
      <c r="BIO2" t="s">
        <v>43</v>
      </c>
      <c r="BIP2" t="s">
        <v>43</v>
      </c>
      <c r="BIQ2" t="s">
        <v>43</v>
      </c>
      <c r="BIR2" t="s">
        <v>43</v>
      </c>
      <c r="BIS2" t="s">
        <v>43</v>
      </c>
      <c r="BIT2" t="s">
        <v>43</v>
      </c>
      <c r="BIU2" t="s">
        <v>43</v>
      </c>
      <c r="BIV2" t="s">
        <v>43</v>
      </c>
      <c r="BIW2" t="s">
        <v>43</v>
      </c>
      <c r="BIX2" t="s">
        <v>43</v>
      </c>
      <c r="BIY2" t="s">
        <v>43</v>
      </c>
      <c r="BIZ2" t="s">
        <v>43</v>
      </c>
      <c r="BJA2" t="s">
        <v>43</v>
      </c>
      <c r="BJB2" t="s">
        <v>43</v>
      </c>
      <c r="BJC2" t="s">
        <v>43</v>
      </c>
      <c r="BJD2" t="s">
        <v>43</v>
      </c>
      <c r="BJE2" t="s">
        <v>43</v>
      </c>
      <c r="BJF2" t="s">
        <v>43</v>
      </c>
      <c r="BJG2" t="s">
        <v>43</v>
      </c>
      <c r="BJH2" t="s">
        <v>43</v>
      </c>
      <c r="BJI2" t="s">
        <v>43</v>
      </c>
      <c r="BJJ2" t="s">
        <v>43</v>
      </c>
      <c r="BJK2" t="s">
        <v>43</v>
      </c>
      <c r="BJL2" t="s">
        <v>43</v>
      </c>
      <c r="BJM2" t="s">
        <v>43</v>
      </c>
      <c r="BJN2" t="s">
        <v>43</v>
      </c>
      <c r="BJO2" t="s">
        <v>43</v>
      </c>
      <c r="BJP2" t="s">
        <v>43</v>
      </c>
      <c r="BJQ2" t="s">
        <v>43</v>
      </c>
      <c r="BJR2" t="s">
        <v>44</v>
      </c>
      <c r="BJS2" t="s">
        <v>44</v>
      </c>
      <c r="BJT2" t="s">
        <v>44</v>
      </c>
      <c r="BJU2" t="s">
        <v>44</v>
      </c>
      <c r="BJV2" t="s">
        <v>44</v>
      </c>
      <c r="BJW2" t="s">
        <v>44</v>
      </c>
      <c r="BJX2" t="s">
        <v>44</v>
      </c>
      <c r="BJY2" t="s">
        <v>44</v>
      </c>
      <c r="BJZ2" t="s">
        <v>44</v>
      </c>
      <c r="BKA2" t="s">
        <v>44</v>
      </c>
      <c r="BKB2" t="s">
        <v>44</v>
      </c>
      <c r="BKC2" t="s">
        <v>44</v>
      </c>
      <c r="BKD2" t="s">
        <v>44</v>
      </c>
      <c r="BKE2" t="s">
        <v>44</v>
      </c>
      <c r="BKF2" t="s">
        <v>44</v>
      </c>
      <c r="BKG2" t="s">
        <v>44</v>
      </c>
      <c r="BKH2" t="s">
        <v>44</v>
      </c>
      <c r="BKI2" t="s">
        <v>44</v>
      </c>
      <c r="BKJ2" t="s">
        <v>44</v>
      </c>
      <c r="BKK2" t="s">
        <v>44</v>
      </c>
      <c r="BKL2" t="s">
        <v>44</v>
      </c>
      <c r="BKM2" t="s">
        <v>44</v>
      </c>
      <c r="BKN2" t="s">
        <v>44</v>
      </c>
      <c r="BKO2" t="s">
        <v>44</v>
      </c>
      <c r="BKP2" t="s">
        <v>44</v>
      </c>
      <c r="BKQ2" t="s">
        <v>44</v>
      </c>
      <c r="BKR2" t="s">
        <v>44</v>
      </c>
      <c r="BKS2" t="s">
        <v>44</v>
      </c>
      <c r="BKT2" t="s">
        <v>44</v>
      </c>
      <c r="BKU2" t="s">
        <v>44</v>
      </c>
      <c r="BKV2" t="s">
        <v>44</v>
      </c>
      <c r="BKW2" t="s">
        <v>44</v>
      </c>
      <c r="BKX2" t="s">
        <v>44</v>
      </c>
      <c r="BKY2" t="s">
        <v>44</v>
      </c>
      <c r="BKZ2" t="s">
        <v>44</v>
      </c>
      <c r="BLA2" t="s">
        <v>44</v>
      </c>
      <c r="BLB2" t="s">
        <v>44</v>
      </c>
      <c r="BLC2" t="s">
        <v>45</v>
      </c>
      <c r="BLD2" t="s">
        <v>45</v>
      </c>
      <c r="BLE2" t="s">
        <v>45</v>
      </c>
      <c r="BLF2" t="s">
        <v>45</v>
      </c>
      <c r="BLG2" t="s">
        <v>45</v>
      </c>
      <c r="BLH2" t="s">
        <v>45</v>
      </c>
      <c r="BLI2" t="s">
        <v>45</v>
      </c>
      <c r="BLJ2" t="s">
        <v>45</v>
      </c>
      <c r="BLK2" t="s">
        <v>45</v>
      </c>
      <c r="BLL2" t="s">
        <v>45</v>
      </c>
      <c r="BLM2" t="s">
        <v>45</v>
      </c>
      <c r="BLN2" t="s">
        <v>45</v>
      </c>
      <c r="BLO2" t="s">
        <v>45</v>
      </c>
      <c r="BLP2" t="s">
        <v>45</v>
      </c>
      <c r="BLQ2" t="s">
        <v>45</v>
      </c>
      <c r="BLR2" t="s">
        <v>45</v>
      </c>
      <c r="BLS2" t="s">
        <v>45</v>
      </c>
      <c r="BLT2" t="s">
        <v>45</v>
      </c>
      <c r="BLU2" t="s">
        <v>45</v>
      </c>
      <c r="BLV2" t="s">
        <v>45</v>
      </c>
      <c r="BLW2" t="s">
        <v>45</v>
      </c>
      <c r="BLX2" t="s">
        <v>45</v>
      </c>
      <c r="BLY2" t="s">
        <v>45</v>
      </c>
      <c r="BLZ2" t="s">
        <v>45</v>
      </c>
      <c r="BMA2" t="s">
        <v>45</v>
      </c>
      <c r="BMB2" t="s">
        <v>45</v>
      </c>
      <c r="BMC2" t="s">
        <v>45</v>
      </c>
      <c r="BMD2" t="s">
        <v>45</v>
      </c>
      <c r="BME2" t="s">
        <v>45</v>
      </c>
      <c r="BMF2" t="s">
        <v>45</v>
      </c>
      <c r="BMG2" t="s">
        <v>45</v>
      </c>
      <c r="BMH2" t="s">
        <v>45</v>
      </c>
      <c r="BMI2" t="s">
        <v>45</v>
      </c>
      <c r="BMJ2" t="s">
        <v>45</v>
      </c>
      <c r="BMK2" t="s">
        <v>45</v>
      </c>
      <c r="BML2" t="s">
        <v>45</v>
      </c>
      <c r="BMM2" t="s">
        <v>45</v>
      </c>
      <c r="BMN2" t="s">
        <v>1017</v>
      </c>
      <c r="BMO2" t="s">
        <v>1017</v>
      </c>
      <c r="BMP2" t="s">
        <v>1017</v>
      </c>
      <c r="BMQ2" t="s">
        <v>1017</v>
      </c>
      <c r="BMR2" t="s">
        <v>1017</v>
      </c>
      <c r="BMS2" t="s">
        <v>1017</v>
      </c>
      <c r="BMT2" t="s">
        <v>1017</v>
      </c>
      <c r="BMU2" t="s">
        <v>1017</v>
      </c>
      <c r="BMV2" t="s">
        <v>1017</v>
      </c>
      <c r="BMW2" t="s">
        <v>1017</v>
      </c>
      <c r="BMX2" t="s">
        <v>1017</v>
      </c>
      <c r="BMY2" t="s">
        <v>1017</v>
      </c>
      <c r="BMZ2" t="s">
        <v>1017</v>
      </c>
      <c r="BNA2" t="s">
        <v>1017</v>
      </c>
      <c r="BNB2" t="s">
        <v>1017</v>
      </c>
      <c r="BNC2" t="s">
        <v>1017</v>
      </c>
      <c r="BND2" t="s">
        <v>1017</v>
      </c>
      <c r="BNE2" t="s">
        <v>1017</v>
      </c>
      <c r="BNF2" t="s">
        <v>1017</v>
      </c>
      <c r="BNG2" t="s">
        <v>1017</v>
      </c>
      <c r="BNH2" t="s">
        <v>1017</v>
      </c>
      <c r="BNI2" t="s">
        <v>1017</v>
      </c>
      <c r="BNJ2" t="s">
        <v>1017</v>
      </c>
      <c r="BNK2" t="s">
        <v>1017</v>
      </c>
      <c r="BNL2" t="s">
        <v>1017</v>
      </c>
      <c r="BNM2" t="s">
        <v>1017</v>
      </c>
      <c r="BNN2" t="s">
        <v>1017</v>
      </c>
      <c r="BNO2" t="s">
        <v>1017</v>
      </c>
      <c r="BNP2" t="s">
        <v>1017</v>
      </c>
      <c r="BNQ2" t="s">
        <v>1017</v>
      </c>
      <c r="BNR2" t="s">
        <v>1017</v>
      </c>
      <c r="BNS2" t="s">
        <v>1017</v>
      </c>
      <c r="BNT2" t="s">
        <v>1017</v>
      </c>
      <c r="BNU2" t="s">
        <v>1017</v>
      </c>
      <c r="BNV2" t="s">
        <v>1017</v>
      </c>
      <c r="BNW2" t="s">
        <v>1017</v>
      </c>
      <c r="BNX2" t="s">
        <v>1017</v>
      </c>
      <c r="BNY2" t="s">
        <v>24</v>
      </c>
      <c r="BNZ2" t="s">
        <v>24</v>
      </c>
      <c r="BOA2" t="s">
        <v>24</v>
      </c>
      <c r="BOB2" t="s">
        <v>24</v>
      </c>
      <c r="BOC2" t="s">
        <v>24</v>
      </c>
      <c r="BOD2" t="s">
        <v>24</v>
      </c>
      <c r="BOE2" t="s">
        <v>24</v>
      </c>
      <c r="BOF2" t="s">
        <v>24</v>
      </c>
      <c r="BOG2" t="s">
        <v>24</v>
      </c>
      <c r="BOH2" t="s">
        <v>24</v>
      </c>
      <c r="BOI2" t="s">
        <v>24</v>
      </c>
      <c r="BOJ2" t="s">
        <v>24</v>
      </c>
      <c r="BOK2" t="s">
        <v>24</v>
      </c>
      <c r="BOL2" t="s">
        <v>24</v>
      </c>
      <c r="BOM2" t="s">
        <v>24</v>
      </c>
      <c r="BON2" t="s">
        <v>24</v>
      </c>
      <c r="BOO2" t="s">
        <v>24</v>
      </c>
      <c r="BOP2" t="s">
        <v>24</v>
      </c>
      <c r="BOQ2" t="s">
        <v>24</v>
      </c>
      <c r="BOR2" t="s">
        <v>24</v>
      </c>
      <c r="BOS2" t="s">
        <v>24</v>
      </c>
      <c r="BOT2" t="s">
        <v>24</v>
      </c>
      <c r="BOU2" t="s">
        <v>24</v>
      </c>
      <c r="BOV2" t="s">
        <v>24</v>
      </c>
      <c r="BOW2" t="s">
        <v>24</v>
      </c>
      <c r="BOX2" t="s">
        <v>24</v>
      </c>
      <c r="BOY2" t="s">
        <v>24</v>
      </c>
      <c r="BOZ2" t="s">
        <v>24</v>
      </c>
      <c r="BPA2" t="s">
        <v>24</v>
      </c>
      <c r="BPB2" t="s">
        <v>24</v>
      </c>
      <c r="BPC2" t="s">
        <v>24</v>
      </c>
      <c r="BPD2" t="s">
        <v>24</v>
      </c>
      <c r="BPE2" t="s">
        <v>24</v>
      </c>
      <c r="BPF2" t="s">
        <v>24</v>
      </c>
      <c r="BPG2" t="s">
        <v>24</v>
      </c>
      <c r="BPH2" t="s">
        <v>24</v>
      </c>
      <c r="BPI2" t="s">
        <v>24</v>
      </c>
      <c r="BPJ2" t="s">
        <v>25</v>
      </c>
      <c r="BPK2" t="s">
        <v>25</v>
      </c>
      <c r="BPL2" t="s">
        <v>25</v>
      </c>
      <c r="BPM2" t="s">
        <v>25</v>
      </c>
      <c r="BPN2" t="s">
        <v>25</v>
      </c>
      <c r="BPO2" t="s">
        <v>25</v>
      </c>
      <c r="BPP2" t="s">
        <v>25</v>
      </c>
      <c r="BPQ2" t="s">
        <v>25</v>
      </c>
      <c r="BPR2" t="s">
        <v>25</v>
      </c>
      <c r="BPS2" t="s">
        <v>25</v>
      </c>
      <c r="BPT2" t="s">
        <v>25</v>
      </c>
      <c r="BPU2" t="s">
        <v>25</v>
      </c>
      <c r="BPV2" t="s">
        <v>25</v>
      </c>
      <c r="BPW2" t="s">
        <v>25</v>
      </c>
      <c r="BPX2" t="s">
        <v>25</v>
      </c>
      <c r="BPY2" t="s">
        <v>25</v>
      </c>
      <c r="BPZ2" t="s">
        <v>25</v>
      </c>
      <c r="BQA2" t="s">
        <v>25</v>
      </c>
      <c r="BQB2" t="s">
        <v>25</v>
      </c>
      <c r="BQC2" t="s">
        <v>25</v>
      </c>
      <c r="BQD2" t="s">
        <v>25</v>
      </c>
      <c r="BQE2" t="s">
        <v>25</v>
      </c>
      <c r="BQF2" t="s">
        <v>25</v>
      </c>
      <c r="BQG2" t="s">
        <v>25</v>
      </c>
      <c r="BQH2" t="s">
        <v>25</v>
      </c>
      <c r="BQI2" t="s">
        <v>25</v>
      </c>
      <c r="BQJ2" t="s">
        <v>25</v>
      </c>
      <c r="BQK2" t="s">
        <v>25</v>
      </c>
      <c r="BQL2" t="s">
        <v>25</v>
      </c>
      <c r="BQM2" t="s">
        <v>25</v>
      </c>
      <c r="BQN2" t="s">
        <v>25</v>
      </c>
      <c r="BQO2" t="s">
        <v>25</v>
      </c>
      <c r="BQP2" t="s">
        <v>25</v>
      </c>
      <c r="BQQ2" t="s">
        <v>25</v>
      </c>
      <c r="BQR2" t="s">
        <v>25</v>
      </c>
      <c r="BQS2" t="s">
        <v>25</v>
      </c>
      <c r="BQT2" t="s">
        <v>25</v>
      </c>
      <c r="BQU2" t="s">
        <v>27</v>
      </c>
      <c r="BQV2" t="s">
        <v>27</v>
      </c>
      <c r="BQW2" t="s">
        <v>27</v>
      </c>
      <c r="BQX2" t="s">
        <v>27</v>
      </c>
      <c r="BQY2" t="s">
        <v>27</v>
      </c>
      <c r="BQZ2" t="s">
        <v>27</v>
      </c>
      <c r="BRA2" t="s">
        <v>27</v>
      </c>
      <c r="BRB2" t="s">
        <v>27</v>
      </c>
      <c r="BRC2" t="s">
        <v>27</v>
      </c>
      <c r="BRD2" t="s">
        <v>27</v>
      </c>
      <c r="BRE2" t="s">
        <v>27</v>
      </c>
      <c r="BRF2" t="s">
        <v>27</v>
      </c>
      <c r="BRG2" t="s">
        <v>27</v>
      </c>
      <c r="BRH2" t="s">
        <v>27</v>
      </c>
      <c r="BRI2" t="s">
        <v>27</v>
      </c>
      <c r="BRJ2" t="s">
        <v>27</v>
      </c>
      <c r="BRK2" t="s">
        <v>27</v>
      </c>
      <c r="BRL2" t="s">
        <v>27</v>
      </c>
      <c r="BRM2" t="s">
        <v>27</v>
      </c>
      <c r="BRN2" t="s">
        <v>27</v>
      </c>
      <c r="BRO2" t="s">
        <v>27</v>
      </c>
      <c r="BRP2" t="s">
        <v>27</v>
      </c>
      <c r="BRQ2" t="s">
        <v>27</v>
      </c>
      <c r="BRR2" t="s">
        <v>27</v>
      </c>
      <c r="BRS2" t="s">
        <v>27</v>
      </c>
      <c r="BRT2" t="s">
        <v>27</v>
      </c>
      <c r="BRU2" t="s">
        <v>27</v>
      </c>
      <c r="BRV2" t="s">
        <v>27</v>
      </c>
      <c r="BRW2" t="s">
        <v>27</v>
      </c>
      <c r="BRX2" t="s">
        <v>27</v>
      </c>
      <c r="BRY2" t="s">
        <v>27</v>
      </c>
      <c r="BRZ2" t="s">
        <v>27</v>
      </c>
      <c r="BSA2" t="s">
        <v>27</v>
      </c>
      <c r="BSB2" t="s">
        <v>27</v>
      </c>
      <c r="BSC2" t="s">
        <v>27</v>
      </c>
      <c r="BSD2" t="s">
        <v>27</v>
      </c>
      <c r="BSE2" t="s">
        <v>27</v>
      </c>
      <c r="BSF2" t="s">
        <v>26</v>
      </c>
      <c r="BSG2" t="s">
        <v>26</v>
      </c>
      <c r="BSH2" t="s">
        <v>26</v>
      </c>
      <c r="BSI2" t="s">
        <v>26</v>
      </c>
      <c r="BSJ2" t="s">
        <v>26</v>
      </c>
      <c r="BSK2" t="s">
        <v>26</v>
      </c>
      <c r="BSL2" t="s">
        <v>26</v>
      </c>
      <c r="BSM2" t="s">
        <v>26</v>
      </c>
      <c r="BSN2" t="s">
        <v>26</v>
      </c>
      <c r="BSO2" t="s">
        <v>26</v>
      </c>
      <c r="BSP2" t="s">
        <v>26</v>
      </c>
      <c r="BSQ2" t="s">
        <v>26</v>
      </c>
      <c r="BSR2" t="s">
        <v>26</v>
      </c>
      <c r="BSS2" t="s">
        <v>26</v>
      </c>
      <c r="BST2" t="s">
        <v>26</v>
      </c>
      <c r="BSU2" t="s">
        <v>26</v>
      </c>
      <c r="BSV2" t="s">
        <v>26</v>
      </c>
      <c r="BSW2" t="s">
        <v>26</v>
      </c>
      <c r="BSX2" t="s">
        <v>26</v>
      </c>
      <c r="BSY2" t="s">
        <v>26</v>
      </c>
      <c r="BSZ2" t="s">
        <v>26</v>
      </c>
      <c r="BTA2" t="s">
        <v>26</v>
      </c>
      <c r="BTB2" t="s">
        <v>26</v>
      </c>
      <c r="BTC2" t="s">
        <v>26</v>
      </c>
      <c r="BTD2" t="s">
        <v>26</v>
      </c>
      <c r="BTE2" t="s">
        <v>26</v>
      </c>
      <c r="BTF2" t="s">
        <v>26</v>
      </c>
      <c r="BTG2" t="s">
        <v>26</v>
      </c>
      <c r="BTH2" t="s">
        <v>26</v>
      </c>
      <c r="BTI2" t="s">
        <v>26</v>
      </c>
      <c r="BTJ2" t="s">
        <v>26</v>
      </c>
      <c r="BTK2" t="s">
        <v>26</v>
      </c>
      <c r="BTL2" t="s">
        <v>26</v>
      </c>
      <c r="BTM2" t="s">
        <v>26</v>
      </c>
      <c r="BTN2" t="s">
        <v>26</v>
      </c>
      <c r="BTO2" t="s">
        <v>26</v>
      </c>
      <c r="BTP2" t="s">
        <v>26</v>
      </c>
      <c r="BTQ2" t="s">
        <v>28</v>
      </c>
      <c r="BTR2" t="s">
        <v>28</v>
      </c>
      <c r="BTS2" t="s">
        <v>28</v>
      </c>
      <c r="BTT2" t="s">
        <v>28</v>
      </c>
      <c r="BTU2" t="s">
        <v>28</v>
      </c>
      <c r="BTV2" t="s">
        <v>28</v>
      </c>
      <c r="BTW2" t="s">
        <v>28</v>
      </c>
      <c r="BTX2" t="s">
        <v>28</v>
      </c>
      <c r="BTY2" t="s">
        <v>28</v>
      </c>
      <c r="BTZ2" t="s">
        <v>28</v>
      </c>
      <c r="BUA2" t="s">
        <v>28</v>
      </c>
      <c r="BUB2" t="s">
        <v>28</v>
      </c>
      <c r="BUC2" t="s">
        <v>28</v>
      </c>
      <c r="BUD2" t="s">
        <v>28</v>
      </c>
      <c r="BUE2" t="s">
        <v>28</v>
      </c>
      <c r="BUF2" t="s">
        <v>28</v>
      </c>
      <c r="BUG2" t="s">
        <v>28</v>
      </c>
      <c r="BUH2" t="s">
        <v>28</v>
      </c>
      <c r="BUI2" t="s">
        <v>28</v>
      </c>
      <c r="BUJ2" t="s">
        <v>28</v>
      </c>
      <c r="BUK2" t="s">
        <v>28</v>
      </c>
      <c r="BUL2" t="s">
        <v>28</v>
      </c>
      <c r="BUM2" t="s">
        <v>28</v>
      </c>
      <c r="BUN2" t="s">
        <v>28</v>
      </c>
      <c r="BUO2" t="s">
        <v>28</v>
      </c>
      <c r="BUP2" t="s">
        <v>28</v>
      </c>
      <c r="BUQ2" t="s">
        <v>28</v>
      </c>
      <c r="BUR2" t="s">
        <v>28</v>
      </c>
      <c r="BUS2" t="s">
        <v>28</v>
      </c>
      <c r="BUT2" t="s">
        <v>28</v>
      </c>
      <c r="BUU2" t="s">
        <v>28</v>
      </c>
      <c r="BUV2" t="s">
        <v>28</v>
      </c>
      <c r="BUW2" t="s">
        <v>28</v>
      </c>
      <c r="BUX2" t="s">
        <v>28</v>
      </c>
      <c r="BUY2" t="s">
        <v>28</v>
      </c>
      <c r="BUZ2" t="s">
        <v>28</v>
      </c>
      <c r="BVA2" t="s">
        <v>28</v>
      </c>
      <c r="BVB2" t="s">
        <v>29</v>
      </c>
      <c r="BVC2" t="s">
        <v>29</v>
      </c>
      <c r="BVD2" t="s">
        <v>29</v>
      </c>
      <c r="BVE2" t="s">
        <v>29</v>
      </c>
      <c r="BVF2" t="s">
        <v>29</v>
      </c>
      <c r="BVG2" t="s">
        <v>29</v>
      </c>
      <c r="BVH2" t="s">
        <v>29</v>
      </c>
      <c r="BVI2" t="s">
        <v>29</v>
      </c>
      <c r="BVJ2" t="s">
        <v>29</v>
      </c>
      <c r="BVK2" t="s">
        <v>29</v>
      </c>
      <c r="BVL2" t="s">
        <v>29</v>
      </c>
      <c r="BVM2" t="s">
        <v>29</v>
      </c>
      <c r="BVN2" t="s">
        <v>29</v>
      </c>
      <c r="BVO2" t="s">
        <v>29</v>
      </c>
      <c r="BVP2" t="s">
        <v>29</v>
      </c>
      <c r="BVQ2" t="s">
        <v>29</v>
      </c>
      <c r="BVR2" t="s">
        <v>29</v>
      </c>
      <c r="BVS2" t="s">
        <v>29</v>
      </c>
      <c r="BVT2" t="s">
        <v>29</v>
      </c>
      <c r="BVU2" t="s">
        <v>29</v>
      </c>
      <c r="BVV2" t="s">
        <v>29</v>
      </c>
      <c r="BVW2" t="s">
        <v>29</v>
      </c>
      <c r="BVX2" t="s">
        <v>29</v>
      </c>
      <c r="BVY2" t="s">
        <v>29</v>
      </c>
      <c r="BVZ2" t="s">
        <v>29</v>
      </c>
      <c r="BWA2" t="s">
        <v>29</v>
      </c>
      <c r="BWB2" t="s">
        <v>29</v>
      </c>
      <c r="BWC2" t="s">
        <v>29</v>
      </c>
      <c r="BWD2" t="s">
        <v>29</v>
      </c>
      <c r="BWE2" t="s">
        <v>29</v>
      </c>
      <c r="BWF2" t="s">
        <v>29</v>
      </c>
      <c r="BWG2" t="s">
        <v>29</v>
      </c>
      <c r="BWH2" t="s">
        <v>29</v>
      </c>
      <c r="BWI2" t="s">
        <v>29</v>
      </c>
      <c r="BWJ2" t="s">
        <v>29</v>
      </c>
      <c r="BWK2" t="s">
        <v>29</v>
      </c>
      <c r="BWL2" t="s">
        <v>29</v>
      </c>
      <c r="BWM2" t="s">
        <v>30</v>
      </c>
      <c r="BWN2" t="s">
        <v>30</v>
      </c>
      <c r="BWO2" t="s">
        <v>30</v>
      </c>
      <c r="BWP2" t="s">
        <v>30</v>
      </c>
      <c r="BWQ2" t="s">
        <v>30</v>
      </c>
      <c r="BWR2" t="s">
        <v>30</v>
      </c>
      <c r="BWS2" t="s">
        <v>30</v>
      </c>
      <c r="BWT2" t="s">
        <v>30</v>
      </c>
      <c r="BWU2" t="s">
        <v>30</v>
      </c>
      <c r="BWV2" t="s">
        <v>30</v>
      </c>
      <c r="BWW2" t="s">
        <v>30</v>
      </c>
      <c r="BWX2" t="s">
        <v>30</v>
      </c>
      <c r="BWY2" t="s">
        <v>30</v>
      </c>
      <c r="BWZ2" t="s">
        <v>30</v>
      </c>
      <c r="BXA2" t="s">
        <v>30</v>
      </c>
      <c r="BXB2" t="s">
        <v>30</v>
      </c>
      <c r="BXC2" t="s">
        <v>30</v>
      </c>
      <c r="BXD2" t="s">
        <v>30</v>
      </c>
      <c r="BXE2" t="s">
        <v>30</v>
      </c>
      <c r="BXF2" t="s">
        <v>30</v>
      </c>
      <c r="BXG2" t="s">
        <v>30</v>
      </c>
      <c r="BXH2" t="s">
        <v>30</v>
      </c>
      <c r="BXI2" t="s">
        <v>30</v>
      </c>
      <c r="BXJ2" t="s">
        <v>30</v>
      </c>
      <c r="BXK2" t="s">
        <v>30</v>
      </c>
      <c r="BXL2" t="s">
        <v>30</v>
      </c>
      <c r="BXM2" t="s">
        <v>30</v>
      </c>
      <c r="BXN2" t="s">
        <v>30</v>
      </c>
      <c r="BXO2" t="s">
        <v>30</v>
      </c>
      <c r="BXP2" t="s">
        <v>30</v>
      </c>
      <c r="BXQ2" t="s">
        <v>30</v>
      </c>
      <c r="BXR2" t="s">
        <v>30</v>
      </c>
      <c r="BXS2" t="s">
        <v>30</v>
      </c>
      <c r="BXT2" t="s">
        <v>30</v>
      </c>
      <c r="BXU2" t="s">
        <v>30</v>
      </c>
      <c r="BXV2" t="s">
        <v>30</v>
      </c>
      <c r="BXW2" t="s">
        <v>30</v>
      </c>
      <c r="BXX2" t="s">
        <v>31</v>
      </c>
      <c r="BXY2" t="s">
        <v>31</v>
      </c>
      <c r="BXZ2" t="s">
        <v>31</v>
      </c>
      <c r="BYA2" t="s">
        <v>31</v>
      </c>
      <c r="BYB2" t="s">
        <v>31</v>
      </c>
      <c r="BYC2" t="s">
        <v>31</v>
      </c>
      <c r="BYD2" t="s">
        <v>31</v>
      </c>
      <c r="BYE2" t="s">
        <v>31</v>
      </c>
      <c r="BYF2" t="s">
        <v>31</v>
      </c>
      <c r="BYG2" t="s">
        <v>31</v>
      </c>
      <c r="BYH2" t="s">
        <v>31</v>
      </c>
      <c r="BYI2" t="s">
        <v>31</v>
      </c>
      <c r="BYJ2" t="s">
        <v>31</v>
      </c>
      <c r="BYK2" t="s">
        <v>31</v>
      </c>
      <c r="BYL2" t="s">
        <v>31</v>
      </c>
      <c r="BYM2" t="s">
        <v>31</v>
      </c>
      <c r="BYN2" t="s">
        <v>31</v>
      </c>
      <c r="BYO2" t="s">
        <v>31</v>
      </c>
      <c r="BYP2" t="s">
        <v>31</v>
      </c>
      <c r="BYQ2" t="s">
        <v>31</v>
      </c>
      <c r="BYR2" t="s">
        <v>31</v>
      </c>
      <c r="BYS2" t="s">
        <v>31</v>
      </c>
      <c r="BYT2" t="s">
        <v>31</v>
      </c>
      <c r="BYU2" t="s">
        <v>31</v>
      </c>
      <c r="BYV2" t="s">
        <v>31</v>
      </c>
      <c r="BYW2" t="s">
        <v>31</v>
      </c>
      <c r="BYX2" t="s">
        <v>31</v>
      </c>
      <c r="BYY2" t="s">
        <v>31</v>
      </c>
      <c r="BYZ2" t="s">
        <v>31</v>
      </c>
      <c r="BZA2" t="s">
        <v>31</v>
      </c>
      <c r="BZB2" t="s">
        <v>31</v>
      </c>
      <c r="BZC2" t="s">
        <v>31</v>
      </c>
      <c r="BZD2" t="s">
        <v>31</v>
      </c>
      <c r="BZE2" t="s">
        <v>31</v>
      </c>
      <c r="BZF2" t="s">
        <v>31</v>
      </c>
      <c r="BZG2" t="s">
        <v>31</v>
      </c>
      <c r="BZH2" t="s">
        <v>31</v>
      </c>
      <c r="BZI2" t="s">
        <v>32</v>
      </c>
      <c r="BZJ2" t="s">
        <v>32</v>
      </c>
      <c r="BZK2" t="s">
        <v>32</v>
      </c>
      <c r="BZL2" t="s">
        <v>32</v>
      </c>
      <c r="BZM2" t="s">
        <v>32</v>
      </c>
      <c r="BZN2" t="s">
        <v>32</v>
      </c>
      <c r="BZO2" t="s">
        <v>32</v>
      </c>
      <c r="BZP2" t="s">
        <v>32</v>
      </c>
      <c r="BZQ2" t="s">
        <v>32</v>
      </c>
      <c r="BZR2" t="s">
        <v>32</v>
      </c>
      <c r="BZS2" t="s">
        <v>32</v>
      </c>
      <c r="BZT2" t="s">
        <v>32</v>
      </c>
      <c r="BZU2" t="s">
        <v>32</v>
      </c>
      <c r="BZV2" t="s">
        <v>32</v>
      </c>
      <c r="BZW2" t="s">
        <v>32</v>
      </c>
      <c r="BZX2" t="s">
        <v>32</v>
      </c>
      <c r="BZY2" t="s">
        <v>32</v>
      </c>
      <c r="BZZ2" t="s">
        <v>32</v>
      </c>
      <c r="CAA2" t="s">
        <v>32</v>
      </c>
      <c r="CAB2" t="s">
        <v>32</v>
      </c>
      <c r="CAC2" t="s">
        <v>32</v>
      </c>
      <c r="CAD2" t="s">
        <v>32</v>
      </c>
      <c r="CAE2" t="s">
        <v>32</v>
      </c>
      <c r="CAF2" t="s">
        <v>32</v>
      </c>
      <c r="CAG2" t="s">
        <v>32</v>
      </c>
      <c r="CAH2" t="s">
        <v>32</v>
      </c>
      <c r="CAI2" t="s">
        <v>32</v>
      </c>
      <c r="CAJ2" t="s">
        <v>32</v>
      </c>
      <c r="CAK2" t="s">
        <v>32</v>
      </c>
      <c r="CAL2" t="s">
        <v>32</v>
      </c>
      <c r="CAM2" t="s">
        <v>32</v>
      </c>
      <c r="CAN2" t="s">
        <v>32</v>
      </c>
      <c r="CAO2" t="s">
        <v>32</v>
      </c>
      <c r="CAP2" t="s">
        <v>32</v>
      </c>
      <c r="CAQ2" t="s">
        <v>32</v>
      </c>
      <c r="CAR2" t="s">
        <v>32</v>
      </c>
      <c r="CAS2" t="s">
        <v>32</v>
      </c>
      <c r="CAT2" t="s">
        <v>33</v>
      </c>
      <c r="CAU2" t="s">
        <v>33</v>
      </c>
      <c r="CAV2" t="s">
        <v>33</v>
      </c>
      <c r="CAW2" t="s">
        <v>33</v>
      </c>
      <c r="CAX2" t="s">
        <v>33</v>
      </c>
      <c r="CAY2" t="s">
        <v>33</v>
      </c>
      <c r="CAZ2" t="s">
        <v>33</v>
      </c>
      <c r="CBA2" t="s">
        <v>33</v>
      </c>
      <c r="CBB2" t="s">
        <v>33</v>
      </c>
      <c r="CBC2" t="s">
        <v>33</v>
      </c>
      <c r="CBD2" t="s">
        <v>33</v>
      </c>
      <c r="CBE2" t="s">
        <v>33</v>
      </c>
      <c r="CBF2" t="s">
        <v>33</v>
      </c>
      <c r="CBG2" t="s">
        <v>33</v>
      </c>
      <c r="CBH2" t="s">
        <v>33</v>
      </c>
      <c r="CBI2" t="s">
        <v>33</v>
      </c>
      <c r="CBJ2" t="s">
        <v>33</v>
      </c>
      <c r="CBK2" t="s">
        <v>33</v>
      </c>
      <c r="CBL2" t="s">
        <v>33</v>
      </c>
      <c r="CBM2" t="s">
        <v>33</v>
      </c>
      <c r="CBN2" t="s">
        <v>33</v>
      </c>
      <c r="CBO2" t="s">
        <v>33</v>
      </c>
      <c r="CBP2" t="s">
        <v>33</v>
      </c>
      <c r="CBQ2" t="s">
        <v>33</v>
      </c>
      <c r="CBR2" t="s">
        <v>33</v>
      </c>
      <c r="CBS2" t="s">
        <v>33</v>
      </c>
      <c r="CBT2" t="s">
        <v>33</v>
      </c>
      <c r="CBU2" t="s">
        <v>33</v>
      </c>
      <c r="CBV2" t="s">
        <v>33</v>
      </c>
      <c r="CBW2" t="s">
        <v>33</v>
      </c>
      <c r="CBX2" t="s">
        <v>33</v>
      </c>
      <c r="CBY2" t="s">
        <v>33</v>
      </c>
      <c r="CBZ2" t="s">
        <v>33</v>
      </c>
      <c r="CCA2" t="s">
        <v>33</v>
      </c>
      <c r="CCB2" t="s">
        <v>33</v>
      </c>
      <c r="CCC2" t="s">
        <v>33</v>
      </c>
      <c r="CCD2" t="s">
        <v>33</v>
      </c>
      <c r="CCE2" t="s">
        <v>34</v>
      </c>
      <c r="CCF2" t="s">
        <v>34</v>
      </c>
      <c r="CCG2" t="s">
        <v>34</v>
      </c>
      <c r="CCH2" t="s">
        <v>34</v>
      </c>
      <c r="CCI2" t="s">
        <v>34</v>
      </c>
      <c r="CCJ2" t="s">
        <v>34</v>
      </c>
      <c r="CCK2" t="s">
        <v>34</v>
      </c>
      <c r="CCL2" t="s">
        <v>34</v>
      </c>
      <c r="CCM2" t="s">
        <v>34</v>
      </c>
      <c r="CCN2" t="s">
        <v>34</v>
      </c>
      <c r="CCO2" t="s">
        <v>34</v>
      </c>
      <c r="CCP2" t="s">
        <v>34</v>
      </c>
      <c r="CCQ2" t="s">
        <v>34</v>
      </c>
      <c r="CCR2" t="s">
        <v>34</v>
      </c>
      <c r="CCS2" t="s">
        <v>34</v>
      </c>
      <c r="CCT2" t="s">
        <v>34</v>
      </c>
      <c r="CCU2" t="s">
        <v>34</v>
      </c>
      <c r="CCV2" t="s">
        <v>34</v>
      </c>
      <c r="CCW2" t="s">
        <v>34</v>
      </c>
      <c r="CCX2" t="s">
        <v>34</v>
      </c>
      <c r="CCY2" t="s">
        <v>34</v>
      </c>
      <c r="CCZ2" t="s">
        <v>34</v>
      </c>
      <c r="CDA2" t="s">
        <v>34</v>
      </c>
      <c r="CDB2" t="s">
        <v>34</v>
      </c>
      <c r="CDC2" t="s">
        <v>34</v>
      </c>
      <c r="CDD2" t="s">
        <v>34</v>
      </c>
      <c r="CDE2" t="s">
        <v>34</v>
      </c>
      <c r="CDF2" t="s">
        <v>34</v>
      </c>
      <c r="CDG2" t="s">
        <v>34</v>
      </c>
      <c r="CDH2" t="s">
        <v>34</v>
      </c>
      <c r="CDI2" t="s">
        <v>34</v>
      </c>
      <c r="CDJ2" t="s">
        <v>34</v>
      </c>
      <c r="CDK2" t="s">
        <v>34</v>
      </c>
      <c r="CDL2" t="s">
        <v>34</v>
      </c>
      <c r="CDM2" t="s">
        <v>34</v>
      </c>
      <c r="CDN2" t="s">
        <v>34</v>
      </c>
      <c r="CDO2" t="s">
        <v>34</v>
      </c>
      <c r="CDP2" t="s">
        <v>35</v>
      </c>
      <c r="CDQ2" t="s">
        <v>35</v>
      </c>
      <c r="CDR2" t="s">
        <v>35</v>
      </c>
      <c r="CDS2" t="s">
        <v>35</v>
      </c>
      <c r="CDT2" t="s">
        <v>35</v>
      </c>
      <c r="CDU2" t="s">
        <v>35</v>
      </c>
      <c r="CDV2" t="s">
        <v>35</v>
      </c>
      <c r="CDW2" t="s">
        <v>35</v>
      </c>
      <c r="CDX2" t="s">
        <v>35</v>
      </c>
      <c r="CDY2" t="s">
        <v>35</v>
      </c>
      <c r="CDZ2" t="s">
        <v>35</v>
      </c>
      <c r="CEA2" t="s">
        <v>35</v>
      </c>
      <c r="CEB2" t="s">
        <v>35</v>
      </c>
      <c r="CEC2" t="s">
        <v>35</v>
      </c>
      <c r="CED2" t="s">
        <v>35</v>
      </c>
      <c r="CEE2" t="s">
        <v>35</v>
      </c>
      <c r="CEF2" t="s">
        <v>35</v>
      </c>
      <c r="CEG2" t="s">
        <v>35</v>
      </c>
      <c r="CEH2" t="s">
        <v>35</v>
      </c>
      <c r="CEI2" t="s">
        <v>35</v>
      </c>
      <c r="CEJ2" t="s">
        <v>35</v>
      </c>
      <c r="CEK2" t="s">
        <v>35</v>
      </c>
      <c r="CEL2" t="s">
        <v>35</v>
      </c>
      <c r="CEM2" t="s">
        <v>35</v>
      </c>
      <c r="CEN2" t="s">
        <v>35</v>
      </c>
      <c r="CEO2" t="s">
        <v>35</v>
      </c>
      <c r="CEP2" t="s">
        <v>35</v>
      </c>
      <c r="CEQ2" t="s">
        <v>35</v>
      </c>
      <c r="CER2" t="s">
        <v>35</v>
      </c>
      <c r="CES2" t="s">
        <v>35</v>
      </c>
      <c r="CET2" t="s">
        <v>35</v>
      </c>
      <c r="CEU2" t="s">
        <v>35</v>
      </c>
      <c r="CEV2" t="s">
        <v>35</v>
      </c>
      <c r="CEW2" t="s">
        <v>35</v>
      </c>
      <c r="CEX2" t="s">
        <v>35</v>
      </c>
      <c r="CEY2" t="s">
        <v>35</v>
      </c>
      <c r="CEZ2" t="s">
        <v>35</v>
      </c>
      <c r="CFA2" t="s">
        <v>36</v>
      </c>
      <c r="CFB2" t="s">
        <v>36</v>
      </c>
      <c r="CFC2" t="s">
        <v>36</v>
      </c>
      <c r="CFD2" t="s">
        <v>36</v>
      </c>
      <c r="CFE2" t="s">
        <v>36</v>
      </c>
      <c r="CFF2" t="s">
        <v>36</v>
      </c>
      <c r="CFG2" t="s">
        <v>36</v>
      </c>
      <c r="CFH2" t="s">
        <v>36</v>
      </c>
      <c r="CFI2" t="s">
        <v>36</v>
      </c>
      <c r="CFJ2" t="s">
        <v>36</v>
      </c>
      <c r="CFK2" t="s">
        <v>36</v>
      </c>
      <c r="CFL2" t="s">
        <v>36</v>
      </c>
      <c r="CFM2" t="s">
        <v>36</v>
      </c>
      <c r="CFN2" t="s">
        <v>36</v>
      </c>
      <c r="CFO2" t="s">
        <v>36</v>
      </c>
      <c r="CFP2" t="s">
        <v>36</v>
      </c>
      <c r="CFQ2" t="s">
        <v>36</v>
      </c>
      <c r="CFR2" t="s">
        <v>36</v>
      </c>
      <c r="CFS2" t="s">
        <v>36</v>
      </c>
      <c r="CFT2" t="s">
        <v>36</v>
      </c>
      <c r="CFU2" t="s">
        <v>36</v>
      </c>
      <c r="CFV2" t="s">
        <v>36</v>
      </c>
      <c r="CFW2" t="s">
        <v>36</v>
      </c>
      <c r="CFX2" t="s">
        <v>36</v>
      </c>
      <c r="CFY2" t="s">
        <v>36</v>
      </c>
      <c r="CFZ2" t="s">
        <v>36</v>
      </c>
      <c r="CGA2" t="s">
        <v>36</v>
      </c>
      <c r="CGB2" t="s">
        <v>36</v>
      </c>
      <c r="CGC2" t="s">
        <v>36</v>
      </c>
      <c r="CGD2" t="s">
        <v>36</v>
      </c>
      <c r="CGE2" t="s">
        <v>36</v>
      </c>
      <c r="CGF2" t="s">
        <v>36</v>
      </c>
      <c r="CGG2" t="s">
        <v>36</v>
      </c>
      <c r="CGH2" t="s">
        <v>36</v>
      </c>
      <c r="CGI2" t="s">
        <v>36</v>
      </c>
      <c r="CGJ2" t="s">
        <v>36</v>
      </c>
      <c r="CGK2" t="s">
        <v>36</v>
      </c>
      <c r="CGL2" t="s">
        <v>37</v>
      </c>
      <c r="CGM2" t="s">
        <v>37</v>
      </c>
      <c r="CGN2" t="s">
        <v>37</v>
      </c>
      <c r="CGO2" t="s">
        <v>37</v>
      </c>
      <c r="CGP2" t="s">
        <v>37</v>
      </c>
      <c r="CGQ2" t="s">
        <v>37</v>
      </c>
      <c r="CGR2" t="s">
        <v>37</v>
      </c>
      <c r="CGS2" t="s">
        <v>37</v>
      </c>
      <c r="CGT2" t="s">
        <v>37</v>
      </c>
      <c r="CGU2" t="s">
        <v>37</v>
      </c>
      <c r="CGV2" t="s">
        <v>37</v>
      </c>
      <c r="CGW2" t="s">
        <v>37</v>
      </c>
      <c r="CGX2" t="s">
        <v>37</v>
      </c>
      <c r="CGY2" t="s">
        <v>37</v>
      </c>
      <c r="CGZ2" t="s">
        <v>37</v>
      </c>
      <c r="CHA2" t="s">
        <v>37</v>
      </c>
      <c r="CHB2" t="s">
        <v>37</v>
      </c>
      <c r="CHC2" t="s">
        <v>37</v>
      </c>
      <c r="CHD2" t="s">
        <v>37</v>
      </c>
      <c r="CHE2" t="s">
        <v>37</v>
      </c>
      <c r="CHF2" t="s">
        <v>37</v>
      </c>
      <c r="CHG2" t="s">
        <v>37</v>
      </c>
      <c r="CHH2" t="s">
        <v>37</v>
      </c>
      <c r="CHI2" t="s">
        <v>37</v>
      </c>
      <c r="CHJ2" t="s">
        <v>37</v>
      </c>
      <c r="CHK2" t="s">
        <v>37</v>
      </c>
      <c r="CHL2" t="s">
        <v>37</v>
      </c>
      <c r="CHM2" t="s">
        <v>37</v>
      </c>
      <c r="CHN2" t="s">
        <v>37</v>
      </c>
      <c r="CHO2" t="s">
        <v>37</v>
      </c>
      <c r="CHP2" t="s">
        <v>37</v>
      </c>
      <c r="CHQ2" t="s">
        <v>37</v>
      </c>
      <c r="CHR2" t="s">
        <v>37</v>
      </c>
      <c r="CHS2" t="s">
        <v>37</v>
      </c>
      <c r="CHT2" t="s">
        <v>37</v>
      </c>
      <c r="CHU2" t="s">
        <v>37</v>
      </c>
      <c r="CHV2" t="s">
        <v>37</v>
      </c>
      <c r="CHW2" t="s">
        <v>38</v>
      </c>
      <c r="CHX2" t="s">
        <v>38</v>
      </c>
      <c r="CHY2" t="s">
        <v>38</v>
      </c>
      <c r="CHZ2" t="s">
        <v>38</v>
      </c>
      <c r="CIA2" t="s">
        <v>38</v>
      </c>
      <c r="CIB2" t="s">
        <v>38</v>
      </c>
      <c r="CIC2" t="s">
        <v>38</v>
      </c>
      <c r="CID2" t="s">
        <v>38</v>
      </c>
      <c r="CIE2" t="s">
        <v>38</v>
      </c>
      <c r="CIF2" t="s">
        <v>38</v>
      </c>
      <c r="CIG2" t="s">
        <v>38</v>
      </c>
      <c r="CIH2" t="s">
        <v>38</v>
      </c>
      <c r="CII2" t="s">
        <v>38</v>
      </c>
      <c r="CIJ2" t="s">
        <v>38</v>
      </c>
      <c r="CIK2" t="s">
        <v>38</v>
      </c>
      <c r="CIL2" t="s">
        <v>38</v>
      </c>
      <c r="CIM2" t="s">
        <v>38</v>
      </c>
      <c r="CIN2" t="s">
        <v>38</v>
      </c>
      <c r="CIO2" t="s">
        <v>38</v>
      </c>
      <c r="CIP2" t="s">
        <v>38</v>
      </c>
      <c r="CIQ2" t="s">
        <v>38</v>
      </c>
      <c r="CIR2" t="s">
        <v>38</v>
      </c>
      <c r="CIS2" t="s">
        <v>38</v>
      </c>
      <c r="CIT2" t="s">
        <v>38</v>
      </c>
      <c r="CIU2" t="s">
        <v>38</v>
      </c>
      <c r="CIV2" t="s">
        <v>38</v>
      </c>
      <c r="CIW2" t="s">
        <v>38</v>
      </c>
      <c r="CIX2" t="s">
        <v>38</v>
      </c>
      <c r="CIY2" t="s">
        <v>38</v>
      </c>
      <c r="CIZ2" t="s">
        <v>38</v>
      </c>
      <c r="CJA2" t="s">
        <v>38</v>
      </c>
      <c r="CJB2" t="s">
        <v>38</v>
      </c>
      <c r="CJC2" t="s">
        <v>38</v>
      </c>
      <c r="CJD2" t="s">
        <v>38</v>
      </c>
      <c r="CJE2" t="s">
        <v>38</v>
      </c>
      <c r="CJF2" t="s">
        <v>38</v>
      </c>
      <c r="CJG2" t="s">
        <v>38</v>
      </c>
      <c r="CJH2" t="s">
        <v>39</v>
      </c>
      <c r="CJI2" t="s">
        <v>39</v>
      </c>
      <c r="CJJ2" t="s">
        <v>39</v>
      </c>
      <c r="CJK2" t="s">
        <v>39</v>
      </c>
      <c r="CJL2" t="s">
        <v>39</v>
      </c>
      <c r="CJM2" t="s">
        <v>39</v>
      </c>
      <c r="CJN2" t="s">
        <v>39</v>
      </c>
      <c r="CJO2" t="s">
        <v>39</v>
      </c>
      <c r="CJP2" t="s">
        <v>39</v>
      </c>
      <c r="CJQ2" t="s">
        <v>39</v>
      </c>
      <c r="CJR2" t="s">
        <v>39</v>
      </c>
      <c r="CJS2" t="s">
        <v>39</v>
      </c>
      <c r="CJT2" t="s">
        <v>39</v>
      </c>
      <c r="CJU2" t="s">
        <v>39</v>
      </c>
      <c r="CJV2" t="s">
        <v>39</v>
      </c>
      <c r="CJW2" t="s">
        <v>39</v>
      </c>
      <c r="CJX2" t="s">
        <v>39</v>
      </c>
      <c r="CJY2" t="s">
        <v>39</v>
      </c>
      <c r="CJZ2" t="s">
        <v>39</v>
      </c>
      <c r="CKA2" t="s">
        <v>39</v>
      </c>
      <c r="CKB2" t="s">
        <v>39</v>
      </c>
      <c r="CKC2" t="s">
        <v>39</v>
      </c>
      <c r="CKD2" t="s">
        <v>39</v>
      </c>
      <c r="CKE2" t="s">
        <v>39</v>
      </c>
      <c r="CKF2" t="s">
        <v>39</v>
      </c>
      <c r="CKG2" t="s">
        <v>39</v>
      </c>
      <c r="CKH2" t="s">
        <v>39</v>
      </c>
      <c r="CKI2" t="s">
        <v>39</v>
      </c>
      <c r="CKJ2" t="s">
        <v>39</v>
      </c>
      <c r="CKK2" t="s">
        <v>39</v>
      </c>
      <c r="CKL2" t="s">
        <v>39</v>
      </c>
      <c r="CKM2" t="s">
        <v>39</v>
      </c>
      <c r="CKN2" t="s">
        <v>39</v>
      </c>
      <c r="CKO2" t="s">
        <v>39</v>
      </c>
      <c r="CKP2" t="s">
        <v>39</v>
      </c>
      <c r="CKQ2" t="s">
        <v>39</v>
      </c>
      <c r="CKR2" t="s">
        <v>39</v>
      </c>
      <c r="CKS2" t="s">
        <v>40</v>
      </c>
      <c r="CKT2" t="s">
        <v>40</v>
      </c>
      <c r="CKU2" t="s">
        <v>40</v>
      </c>
      <c r="CKV2" t="s">
        <v>40</v>
      </c>
      <c r="CKW2" t="s">
        <v>40</v>
      </c>
      <c r="CKX2" t="s">
        <v>40</v>
      </c>
      <c r="CKY2" t="s">
        <v>40</v>
      </c>
      <c r="CKZ2" t="s">
        <v>40</v>
      </c>
      <c r="CLA2" t="s">
        <v>40</v>
      </c>
      <c r="CLB2" t="s">
        <v>40</v>
      </c>
      <c r="CLC2" t="s">
        <v>40</v>
      </c>
      <c r="CLD2" t="s">
        <v>40</v>
      </c>
      <c r="CLE2" t="s">
        <v>40</v>
      </c>
      <c r="CLF2" t="s">
        <v>40</v>
      </c>
      <c r="CLG2" t="s">
        <v>40</v>
      </c>
      <c r="CLH2" t="s">
        <v>40</v>
      </c>
      <c r="CLI2" t="s">
        <v>40</v>
      </c>
      <c r="CLJ2" t="s">
        <v>40</v>
      </c>
      <c r="CLK2" t="s">
        <v>40</v>
      </c>
      <c r="CLL2" t="s">
        <v>40</v>
      </c>
      <c r="CLM2" t="s">
        <v>40</v>
      </c>
      <c r="CLN2" t="s">
        <v>40</v>
      </c>
      <c r="CLO2" t="s">
        <v>40</v>
      </c>
      <c r="CLP2" t="s">
        <v>40</v>
      </c>
      <c r="CLQ2" t="s">
        <v>40</v>
      </c>
      <c r="CLR2" t="s">
        <v>40</v>
      </c>
      <c r="CLS2" t="s">
        <v>40</v>
      </c>
      <c r="CLT2" t="s">
        <v>40</v>
      </c>
      <c r="CLU2" t="s">
        <v>40</v>
      </c>
      <c r="CLV2" t="s">
        <v>40</v>
      </c>
      <c r="CLW2" t="s">
        <v>40</v>
      </c>
      <c r="CLX2" t="s">
        <v>40</v>
      </c>
      <c r="CLY2" t="s">
        <v>40</v>
      </c>
      <c r="CLZ2" t="s">
        <v>40</v>
      </c>
      <c r="CMA2" t="s">
        <v>40</v>
      </c>
      <c r="CMB2" t="s">
        <v>40</v>
      </c>
      <c r="CMC2" t="s">
        <v>40</v>
      </c>
      <c r="CMD2" t="s">
        <v>41</v>
      </c>
      <c r="CME2" t="s">
        <v>41</v>
      </c>
      <c r="CMF2" t="s">
        <v>41</v>
      </c>
      <c r="CMG2" t="s">
        <v>41</v>
      </c>
      <c r="CMH2" t="s">
        <v>41</v>
      </c>
      <c r="CMI2" t="s">
        <v>41</v>
      </c>
      <c r="CMJ2" t="s">
        <v>41</v>
      </c>
      <c r="CMK2" t="s">
        <v>41</v>
      </c>
      <c r="CML2" t="s">
        <v>41</v>
      </c>
      <c r="CMM2" t="s">
        <v>41</v>
      </c>
      <c r="CMN2" t="s">
        <v>41</v>
      </c>
      <c r="CMO2" t="s">
        <v>41</v>
      </c>
      <c r="CMP2" t="s">
        <v>41</v>
      </c>
      <c r="CMQ2" t="s">
        <v>41</v>
      </c>
      <c r="CMR2" t="s">
        <v>41</v>
      </c>
      <c r="CMS2" t="s">
        <v>41</v>
      </c>
      <c r="CMT2" t="s">
        <v>41</v>
      </c>
      <c r="CMU2" t="s">
        <v>41</v>
      </c>
      <c r="CMV2" t="s">
        <v>41</v>
      </c>
      <c r="CMW2" t="s">
        <v>41</v>
      </c>
      <c r="CMX2" t="s">
        <v>41</v>
      </c>
      <c r="CMY2" t="s">
        <v>41</v>
      </c>
      <c r="CMZ2" t="s">
        <v>41</v>
      </c>
      <c r="CNA2" t="s">
        <v>41</v>
      </c>
      <c r="CNB2" t="s">
        <v>41</v>
      </c>
      <c r="CNC2" t="s">
        <v>41</v>
      </c>
      <c r="CND2" t="s">
        <v>41</v>
      </c>
      <c r="CNE2" t="s">
        <v>41</v>
      </c>
      <c r="CNF2" t="s">
        <v>41</v>
      </c>
      <c r="CNG2" t="s">
        <v>41</v>
      </c>
      <c r="CNH2" t="s">
        <v>41</v>
      </c>
      <c r="CNI2" t="s">
        <v>41</v>
      </c>
      <c r="CNJ2" t="s">
        <v>41</v>
      </c>
      <c r="CNK2" t="s">
        <v>41</v>
      </c>
      <c r="CNL2" t="s">
        <v>41</v>
      </c>
      <c r="CNM2" t="s">
        <v>41</v>
      </c>
      <c r="CNN2" t="s">
        <v>41</v>
      </c>
      <c r="CNO2" t="s">
        <v>42</v>
      </c>
      <c r="CNP2" t="s">
        <v>42</v>
      </c>
      <c r="CNQ2" t="s">
        <v>42</v>
      </c>
      <c r="CNR2" t="s">
        <v>42</v>
      </c>
      <c r="CNS2" t="s">
        <v>42</v>
      </c>
      <c r="CNT2" t="s">
        <v>42</v>
      </c>
      <c r="CNU2" t="s">
        <v>42</v>
      </c>
      <c r="CNV2" t="s">
        <v>42</v>
      </c>
      <c r="CNW2" t="s">
        <v>42</v>
      </c>
      <c r="CNX2" t="s">
        <v>42</v>
      </c>
      <c r="CNY2" t="s">
        <v>42</v>
      </c>
      <c r="CNZ2" t="s">
        <v>42</v>
      </c>
      <c r="COA2" t="s">
        <v>42</v>
      </c>
      <c r="COB2" t="s">
        <v>42</v>
      </c>
      <c r="COC2" t="s">
        <v>42</v>
      </c>
      <c r="COD2" t="s">
        <v>42</v>
      </c>
      <c r="COE2" t="s">
        <v>42</v>
      </c>
      <c r="COF2" t="s">
        <v>42</v>
      </c>
      <c r="COG2" t="s">
        <v>42</v>
      </c>
      <c r="COH2" t="s">
        <v>42</v>
      </c>
      <c r="COI2" t="s">
        <v>42</v>
      </c>
      <c r="COJ2" t="s">
        <v>42</v>
      </c>
      <c r="COK2" t="s">
        <v>42</v>
      </c>
      <c r="COL2" t="s">
        <v>42</v>
      </c>
      <c r="COM2" t="s">
        <v>42</v>
      </c>
      <c r="CON2" t="s">
        <v>42</v>
      </c>
      <c r="COO2" t="s">
        <v>42</v>
      </c>
      <c r="COP2" t="s">
        <v>42</v>
      </c>
      <c r="COQ2" t="s">
        <v>42</v>
      </c>
      <c r="COR2" t="s">
        <v>42</v>
      </c>
      <c r="COS2" t="s">
        <v>42</v>
      </c>
      <c r="COT2" t="s">
        <v>42</v>
      </c>
      <c r="COU2" t="s">
        <v>42</v>
      </c>
      <c r="COV2" t="s">
        <v>42</v>
      </c>
      <c r="COW2" t="s">
        <v>42</v>
      </c>
      <c r="COX2" t="s">
        <v>42</v>
      </c>
      <c r="COY2" t="s">
        <v>42</v>
      </c>
      <c r="COZ2" t="s">
        <v>43</v>
      </c>
      <c r="CPA2" t="s">
        <v>43</v>
      </c>
      <c r="CPB2" t="s">
        <v>43</v>
      </c>
      <c r="CPC2" t="s">
        <v>43</v>
      </c>
      <c r="CPD2" t="s">
        <v>43</v>
      </c>
      <c r="CPE2" t="s">
        <v>43</v>
      </c>
      <c r="CPF2" t="s">
        <v>43</v>
      </c>
      <c r="CPG2" t="s">
        <v>43</v>
      </c>
      <c r="CPH2" t="s">
        <v>43</v>
      </c>
      <c r="CPI2" t="s">
        <v>43</v>
      </c>
      <c r="CPJ2" t="s">
        <v>43</v>
      </c>
      <c r="CPK2" t="s">
        <v>43</v>
      </c>
      <c r="CPL2" t="s">
        <v>43</v>
      </c>
      <c r="CPM2" t="s">
        <v>43</v>
      </c>
      <c r="CPN2" t="s">
        <v>43</v>
      </c>
      <c r="CPO2" t="s">
        <v>43</v>
      </c>
      <c r="CPP2" t="s">
        <v>43</v>
      </c>
      <c r="CPQ2" t="s">
        <v>43</v>
      </c>
      <c r="CPR2" t="s">
        <v>43</v>
      </c>
      <c r="CPS2" t="s">
        <v>43</v>
      </c>
      <c r="CPT2" t="s">
        <v>43</v>
      </c>
      <c r="CPU2" t="s">
        <v>43</v>
      </c>
      <c r="CPV2" t="s">
        <v>43</v>
      </c>
      <c r="CPW2" t="s">
        <v>43</v>
      </c>
      <c r="CPX2" t="s">
        <v>43</v>
      </c>
      <c r="CPY2" t="s">
        <v>43</v>
      </c>
      <c r="CPZ2" t="s">
        <v>43</v>
      </c>
      <c r="CQA2" t="s">
        <v>43</v>
      </c>
      <c r="CQB2" t="s">
        <v>43</v>
      </c>
      <c r="CQC2" t="s">
        <v>43</v>
      </c>
      <c r="CQD2" t="s">
        <v>43</v>
      </c>
      <c r="CQE2" t="s">
        <v>43</v>
      </c>
      <c r="CQF2" t="s">
        <v>43</v>
      </c>
      <c r="CQG2" t="s">
        <v>43</v>
      </c>
      <c r="CQH2" t="s">
        <v>43</v>
      </c>
      <c r="CQI2" t="s">
        <v>43</v>
      </c>
      <c r="CQJ2" t="s">
        <v>43</v>
      </c>
      <c r="CQK2" t="s">
        <v>44</v>
      </c>
      <c r="CQL2" t="s">
        <v>44</v>
      </c>
      <c r="CQM2" t="s">
        <v>44</v>
      </c>
      <c r="CQN2" t="s">
        <v>44</v>
      </c>
      <c r="CQO2" t="s">
        <v>44</v>
      </c>
      <c r="CQP2" t="s">
        <v>44</v>
      </c>
      <c r="CQQ2" t="s">
        <v>44</v>
      </c>
      <c r="CQR2" t="s">
        <v>44</v>
      </c>
      <c r="CQS2" t="s">
        <v>44</v>
      </c>
      <c r="CQT2" t="s">
        <v>44</v>
      </c>
      <c r="CQU2" t="s">
        <v>44</v>
      </c>
      <c r="CQV2" t="s">
        <v>44</v>
      </c>
      <c r="CQW2" t="s">
        <v>44</v>
      </c>
      <c r="CQX2" t="s">
        <v>44</v>
      </c>
      <c r="CQY2" t="s">
        <v>44</v>
      </c>
      <c r="CQZ2" t="s">
        <v>44</v>
      </c>
      <c r="CRA2" t="s">
        <v>44</v>
      </c>
      <c r="CRB2" t="s">
        <v>44</v>
      </c>
      <c r="CRC2" t="s">
        <v>44</v>
      </c>
      <c r="CRD2" t="s">
        <v>44</v>
      </c>
      <c r="CRE2" t="s">
        <v>44</v>
      </c>
      <c r="CRF2" t="s">
        <v>44</v>
      </c>
      <c r="CRG2" t="s">
        <v>44</v>
      </c>
      <c r="CRH2" t="s">
        <v>44</v>
      </c>
      <c r="CRI2" t="s">
        <v>44</v>
      </c>
      <c r="CRJ2" t="s">
        <v>44</v>
      </c>
      <c r="CRK2" t="s">
        <v>44</v>
      </c>
      <c r="CRL2" t="s">
        <v>44</v>
      </c>
      <c r="CRM2" t="s">
        <v>44</v>
      </c>
      <c r="CRN2" t="s">
        <v>44</v>
      </c>
      <c r="CRO2" t="s">
        <v>44</v>
      </c>
      <c r="CRP2" t="s">
        <v>44</v>
      </c>
      <c r="CRQ2" t="s">
        <v>44</v>
      </c>
      <c r="CRR2" t="s">
        <v>44</v>
      </c>
      <c r="CRS2" t="s">
        <v>44</v>
      </c>
      <c r="CRT2" t="s">
        <v>44</v>
      </c>
      <c r="CRU2" t="s">
        <v>44</v>
      </c>
      <c r="CRV2" t="s">
        <v>45</v>
      </c>
      <c r="CRW2" t="s">
        <v>45</v>
      </c>
      <c r="CRX2" t="s">
        <v>45</v>
      </c>
      <c r="CRY2" t="s">
        <v>45</v>
      </c>
      <c r="CRZ2" t="s">
        <v>45</v>
      </c>
      <c r="CSA2" t="s">
        <v>45</v>
      </c>
      <c r="CSB2" t="s">
        <v>45</v>
      </c>
      <c r="CSC2" t="s">
        <v>45</v>
      </c>
      <c r="CSD2" t="s">
        <v>45</v>
      </c>
      <c r="CSE2" t="s">
        <v>45</v>
      </c>
      <c r="CSF2" t="s">
        <v>45</v>
      </c>
      <c r="CSG2" t="s">
        <v>45</v>
      </c>
      <c r="CSH2" t="s">
        <v>45</v>
      </c>
      <c r="CSI2" t="s">
        <v>45</v>
      </c>
      <c r="CSJ2" t="s">
        <v>45</v>
      </c>
      <c r="CSK2" t="s">
        <v>45</v>
      </c>
      <c r="CSL2" t="s">
        <v>45</v>
      </c>
      <c r="CSM2" t="s">
        <v>45</v>
      </c>
      <c r="CSN2" t="s">
        <v>45</v>
      </c>
      <c r="CSO2" t="s">
        <v>45</v>
      </c>
      <c r="CSP2" t="s">
        <v>45</v>
      </c>
      <c r="CSQ2" t="s">
        <v>45</v>
      </c>
      <c r="CSR2" t="s">
        <v>45</v>
      </c>
      <c r="CSS2" t="s">
        <v>45</v>
      </c>
      <c r="CST2" t="s">
        <v>45</v>
      </c>
      <c r="CSU2" t="s">
        <v>45</v>
      </c>
      <c r="CSV2" t="s">
        <v>45</v>
      </c>
      <c r="CSW2" t="s">
        <v>45</v>
      </c>
      <c r="CSX2" t="s">
        <v>45</v>
      </c>
      <c r="CSY2" t="s">
        <v>45</v>
      </c>
      <c r="CSZ2" t="s">
        <v>45</v>
      </c>
      <c r="CTA2" t="s">
        <v>45</v>
      </c>
      <c r="CTB2" t="s">
        <v>45</v>
      </c>
      <c r="CTC2" t="s">
        <v>45</v>
      </c>
      <c r="CTD2" t="s">
        <v>45</v>
      </c>
      <c r="CTE2" t="s">
        <v>45</v>
      </c>
      <c r="CTF2" t="s">
        <v>45</v>
      </c>
    </row>
    <row r="3" spans="1:2554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0</v>
      </c>
      <c r="W3" t="s">
        <v>600</v>
      </c>
      <c r="X3" t="s">
        <v>600</v>
      </c>
      <c r="Y3" t="s">
        <v>600</v>
      </c>
      <c r="Z3" t="s">
        <v>600</v>
      </c>
      <c r="AA3" t="s">
        <v>600</v>
      </c>
      <c r="AB3" t="s">
        <v>600</v>
      </c>
      <c r="AC3" t="s">
        <v>600</v>
      </c>
      <c r="AD3" t="s">
        <v>600</v>
      </c>
      <c r="AE3" t="s">
        <v>600</v>
      </c>
      <c r="AF3" t="s">
        <v>600</v>
      </c>
      <c r="AG3" t="s">
        <v>600</v>
      </c>
      <c r="AH3" t="s">
        <v>600</v>
      </c>
      <c r="AI3" t="s">
        <v>600</v>
      </c>
      <c r="AJ3" t="s">
        <v>600</v>
      </c>
      <c r="AK3" t="s">
        <v>600</v>
      </c>
      <c r="AL3" t="s">
        <v>600</v>
      </c>
      <c r="AM3" t="s">
        <v>600</v>
      </c>
      <c r="AN3" t="s">
        <v>600</v>
      </c>
      <c r="AO3" t="s">
        <v>600</v>
      </c>
      <c r="AP3" t="s">
        <v>600</v>
      </c>
      <c r="AQ3" t="s">
        <v>600</v>
      </c>
      <c r="AR3" t="s">
        <v>600</v>
      </c>
      <c r="AS3" t="s">
        <v>600</v>
      </c>
      <c r="AT3" t="s">
        <v>600</v>
      </c>
      <c r="AU3" t="s">
        <v>600</v>
      </c>
      <c r="AV3" t="s">
        <v>600</v>
      </c>
      <c r="AW3" t="s">
        <v>600</v>
      </c>
      <c r="AX3" t="s">
        <v>600</v>
      </c>
      <c r="AY3" t="s">
        <v>600</v>
      </c>
      <c r="AZ3" t="s">
        <v>600</v>
      </c>
      <c r="BA3" t="s">
        <v>600</v>
      </c>
      <c r="BB3" t="s">
        <v>600</v>
      </c>
      <c r="BC3" t="s">
        <v>600</v>
      </c>
      <c r="BD3" t="s">
        <v>600</v>
      </c>
      <c r="BE3" t="s">
        <v>600</v>
      </c>
      <c r="BF3" t="s">
        <v>600</v>
      </c>
      <c r="BG3" t="s">
        <v>600</v>
      </c>
      <c r="BH3" t="s">
        <v>600</v>
      </c>
      <c r="BI3" t="s">
        <v>600</v>
      </c>
      <c r="BJ3" t="s">
        <v>600</v>
      </c>
      <c r="BK3" t="s">
        <v>600</v>
      </c>
      <c r="BL3" t="s">
        <v>600</v>
      </c>
      <c r="BM3" t="s">
        <v>600</v>
      </c>
      <c r="BN3" t="s">
        <v>600</v>
      </c>
      <c r="BO3" t="s">
        <v>600</v>
      </c>
      <c r="BP3" t="s">
        <v>600</v>
      </c>
      <c r="BQ3" t="s">
        <v>600</v>
      </c>
      <c r="BR3" t="s">
        <v>600</v>
      </c>
      <c r="BS3" t="s">
        <v>600</v>
      </c>
      <c r="BT3" t="s">
        <v>600</v>
      </c>
      <c r="BU3" t="s">
        <v>600</v>
      </c>
      <c r="BV3" t="s">
        <v>600</v>
      </c>
      <c r="BW3" t="s">
        <v>600</v>
      </c>
      <c r="BX3" t="s">
        <v>600</v>
      </c>
      <c r="BY3" t="s">
        <v>600</v>
      </c>
      <c r="BZ3" t="s">
        <v>600</v>
      </c>
      <c r="CA3" t="s">
        <v>600</v>
      </c>
      <c r="CB3" t="s">
        <v>600</v>
      </c>
      <c r="CC3" t="s">
        <v>600</v>
      </c>
      <c r="CD3" t="s">
        <v>600</v>
      </c>
      <c r="CE3" t="s">
        <v>600</v>
      </c>
      <c r="CF3" t="s">
        <v>600</v>
      </c>
      <c r="CG3" t="s">
        <v>600</v>
      </c>
      <c r="CH3" t="s">
        <v>600</v>
      </c>
      <c r="CI3" t="s">
        <v>600</v>
      </c>
      <c r="CJ3" t="s">
        <v>600</v>
      </c>
      <c r="CK3" t="s">
        <v>600</v>
      </c>
      <c r="CL3" t="s">
        <v>600</v>
      </c>
      <c r="CM3" t="s">
        <v>600</v>
      </c>
      <c r="CN3" t="s">
        <v>600</v>
      </c>
      <c r="CO3" t="s">
        <v>600</v>
      </c>
      <c r="CP3" t="s">
        <v>600</v>
      </c>
      <c r="CQ3" t="s">
        <v>600</v>
      </c>
      <c r="CR3" t="s">
        <v>600</v>
      </c>
      <c r="CS3" t="s">
        <v>600</v>
      </c>
      <c r="CT3" t="s">
        <v>600</v>
      </c>
      <c r="CU3" t="s">
        <v>600</v>
      </c>
      <c r="CV3" t="s">
        <v>600</v>
      </c>
      <c r="CW3" t="s">
        <v>600</v>
      </c>
      <c r="CX3" t="s">
        <v>600</v>
      </c>
      <c r="CY3" t="s">
        <v>600</v>
      </c>
      <c r="CZ3" t="s">
        <v>600</v>
      </c>
      <c r="DA3" t="s">
        <v>600</v>
      </c>
      <c r="DB3" t="s">
        <v>600</v>
      </c>
      <c r="DC3" t="s">
        <v>600</v>
      </c>
      <c r="DD3" t="s">
        <v>600</v>
      </c>
      <c r="DE3" t="s">
        <v>600</v>
      </c>
      <c r="DF3" t="s">
        <v>600</v>
      </c>
      <c r="DG3" t="s">
        <v>600</v>
      </c>
      <c r="DH3" t="s">
        <v>600</v>
      </c>
      <c r="DI3" t="s">
        <v>600</v>
      </c>
      <c r="DJ3" t="s">
        <v>600</v>
      </c>
      <c r="DK3" t="s">
        <v>600</v>
      </c>
      <c r="DL3" t="s">
        <v>600</v>
      </c>
      <c r="DM3" t="s">
        <v>600</v>
      </c>
      <c r="DN3" t="s">
        <v>600</v>
      </c>
      <c r="DO3" t="s">
        <v>600</v>
      </c>
      <c r="DP3" t="s">
        <v>600</v>
      </c>
      <c r="DQ3" t="s">
        <v>600</v>
      </c>
      <c r="DR3" t="s">
        <v>600</v>
      </c>
      <c r="DS3" t="s">
        <v>600</v>
      </c>
      <c r="DT3" t="s">
        <v>600</v>
      </c>
      <c r="DU3" t="s">
        <v>600</v>
      </c>
      <c r="DV3" t="s">
        <v>600</v>
      </c>
      <c r="DW3" t="s">
        <v>600</v>
      </c>
      <c r="DX3" t="s">
        <v>600</v>
      </c>
      <c r="DY3" t="s">
        <v>600</v>
      </c>
      <c r="DZ3" t="s">
        <v>600</v>
      </c>
      <c r="EA3" t="s">
        <v>600</v>
      </c>
      <c r="EB3" t="s">
        <v>600</v>
      </c>
      <c r="EC3" t="s">
        <v>600</v>
      </c>
      <c r="ED3" t="s">
        <v>600</v>
      </c>
      <c r="EE3" t="s">
        <v>600</v>
      </c>
      <c r="EF3" t="s">
        <v>600</v>
      </c>
      <c r="EG3" t="s">
        <v>600</v>
      </c>
      <c r="EH3" t="s">
        <v>600</v>
      </c>
      <c r="EI3" t="s">
        <v>600</v>
      </c>
      <c r="EJ3" t="s">
        <v>600</v>
      </c>
      <c r="EK3" t="s">
        <v>600</v>
      </c>
      <c r="EL3" t="s">
        <v>600</v>
      </c>
      <c r="EM3" t="s">
        <v>600</v>
      </c>
      <c r="EN3" t="s">
        <v>600</v>
      </c>
      <c r="EO3" t="s">
        <v>600</v>
      </c>
      <c r="EP3" t="s">
        <v>600</v>
      </c>
      <c r="EQ3" t="s">
        <v>600</v>
      </c>
      <c r="ER3" t="s">
        <v>600</v>
      </c>
      <c r="ES3" t="s">
        <v>600</v>
      </c>
      <c r="ET3" t="s">
        <v>600</v>
      </c>
      <c r="EU3" t="s">
        <v>600</v>
      </c>
      <c r="EV3" t="s">
        <v>600</v>
      </c>
      <c r="EW3" t="s">
        <v>600</v>
      </c>
      <c r="EX3" t="s">
        <v>600</v>
      </c>
      <c r="EY3" t="s">
        <v>600</v>
      </c>
      <c r="EZ3" t="s">
        <v>600</v>
      </c>
      <c r="FA3" t="s">
        <v>600</v>
      </c>
      <c r="FB3" t="s">
        <v>600</v>
      </c>
      <c r="FC3" t="s">
        <v>600</v>
      </c>
      <c r="FD3" t="s">
        <v>600</v>
      </c>
      <c r="FE3" t="s">
        <v>600</v>
      </c>
      <c r="FF3" t="s">
        <v>600</v>
      </c>
      <c r="FG3" t="s">
        <v>600</v>
      </c>
      <c r="FH3" t="s">
        <v>600</v>
      </c>
      <c r="FI3" t="s">
        <v>600</v>
      </c>
      <c r="FJ3" t="s">
        <v>600</v>
      </c>
      <c r="FK3" t="s">
        <v>600</v>
      </c>
      <c r="FL3" t="s">
        <v>600</v>
      </c>
      <c r="FM3" t="s">
        <v>600</v>
      </c>
      <c r="FN3" t="s">
        <v>600</v>
      </c>
      <c r="FO3" t="s">
        <v>600</v>
      </c>
      <c r="FP3" t="s">
        <v>600</v>
      </c>
      <c r="FQ3" t="s">
        <v>600</v>
      </c>
      <c r="FR3" t="s">
        <v>600</v>
      </c>
      <c r="FS3" t="s">
        <v>600</v>
      </c>
      <c r="FT3" t="s">
        <v>600</v>
      </c>
      <c r="FU3" t="s">
        <v>600</v>
      </c>
      <c r="FV3" t="s">
        <v>600</v>
      </c>
      <c r="FW3" t="s">
        <v>600</v>
      </c>
      <c r="FX3" t="s">
        <v>600</v>
      </c>
      <c r="FY3" t="s">
        <v>600</v>
      </c>
      <c r="FZ3" t="s">
        <v>600</v>
      </c>
      <c r="GA3" t="s">
        <v>600</v>
      </c>
      <c r="GB3" t="s">
        <v>600</v>
      </c>
      <c r="GC3" t="s">
        <v>600</v>
      </c>
      <c r="GD3" t="s">
        <v>600</v>
      </c>
      <c r="GE3" t="s">
        <v>600</v>
      </c>
      <c r="GF3" t="s">
        <v>600</v>
      </c>
      <c r="GG3" t="s">
        <v>600</v>
      </c>
      <c r="GH3" t="s">
        <v>600</v>
      </c>
      <c r="GI3" t="s">
        <v>600</v>
      </c>
      <c r="GJ3" t="s">
        <v>600</v>
      </c>
      <c r="GK3" t="s">
        <v>600</v>
      </c>
      <c r="GL3" t="s">
        <v>600</v>
      </c>
      <c r="GM3" t="s">
        <v>600</v>
      </c>
      <c r="GN3" t="s">
        <v>600</v>
      </c>
      <c r="GO3" t="s">
        <v>600</v>
      </c>
      <c r="GP3" t="s">
        <v>600</v>
      </c>
      <c r="GQ3" t="s">
        <v>600</v>
      </c>
      <c r="GR3" t="s">
        <v>600</v>
      </c>
      <c r="GS3" t="s">
        <v>600</v>
      </c>
      <c r="GT3" t="s">
        <v>600</v>
      </c>
      <c r="GU3" t="s">
        <v>600</v>
      </c>
      <c r="GV3" t="s">
        <v>600</v>
      </c>
      <c r="GW3" t="s">
        <v>600</v>
      </c>
      <c r="GX3" t="s">
        <v>600</v>
      </c>
      <c r="GY3" t="s">
        <v>600</v>
      </c>
      <c r="GZ3" t="s">
        <v>600</v>
      </c>
      <c r="HA3" t="s">
        <v>600</v>
      </c>
      <c r="HB3" t="s">
        <v>600</v>
      </c>
      <c r="HC3" t="s">
        <v>600</v>
      </c>
      <c r="HD3" t="s">
        <v>600</v>
      </c>
      <c r="HE3" t="s">
        <v>600</v>
      </c>
      <c r="HF3" t="s">
        <v>600</v>
      </c>
      <c r="HG3" t="s">
        <v>600</v>
      </c>
      <c r="HH3" t="s">
        <v>600</v>
      </c>
      <c r="HI3" t="s">
        <v>600</v>
      </c>
      <c r="HJ3" t="s">
        <v>600</v>
      </c>
      <c r="HK3" t="s">
        <v>600</v>
      </c>
      <c r="HL3" t="s">
        <v>600</v>
      </c>
      <c r="HM3" t="s">
        <v>600</v>
      </c>
      <c r="HN3" t="s">
        <v>600</v>
      </c>
      <c r="HO3" t="s">
        <v>600</v>
      </c>
      <c r="HP3" t="s">
        <v>600</v>
      </c>
      <c r="HQ3" t="s">
        <v>600</v>
      </c>
      <c r="HR3" t="s">
        <v>600</v>
      </c>
      <c r="HS3" t="s">
        <v>600</v>
      </c>
      <c r="HT3" t="s">
        <v>600</v>
      </c>
      <c r="HU3" t="s">
        <v>600</v>
      </c>
      <c r="HV3" t="s">
        <v>600</v>
      </c>
      <c r="HW3" t="s">
        <v>600</v>
      </c>
      <c r="HX3" t="s">
        <v>600</v>
      </c>
      <c r="HY3" t="s">
        <v>600</v>
      </c>
      <c r="HZ3" t="s">
        <v>600</v>
      </c>
      <c r="IA3" t="s">
        <v>600</v>
      </c>
      <c r="IB3" t="s">
        <v>600</v>
      </c>
      <c r="IC3" t="s">
        <v>600</v>
      </c>
      <c r="ID3" t="s">
        <v>600</v>
      </c>
      <c r="IE3" t="s">
        <v>600</v>
      </c>
      <c r="IF3" t="s">
        <v>600</v>
      </c>
      <c r="IG3" t="s">
        <v>600</v>
      </c>
      <c r="IH3" t="s">
        <v>600</v>
      </c>
      <c r="II3" t="s">
        <v>600</v>
      </c>
      <c r="IJ3" t="s">
        <v>600</v>
      </c>
      <c r="IK3" t="s">
        <v>600</v>
      </c>
      <c r="IL3" t="s">
        <v>600</v>
      </c>
      <c r="IM3" t="s">
        <v>600</v>
      </c>
      <c r="IN3" t="s">
        <v>600</v>
      </c>
      <c r="IO3" t="s">
        <v>600</v>
      </c>
      <c r="IP3" t="s">
        <v>600</v>
      </c>
      <c r="IQ3" t="s">
        <v>600</v>
      </c>
      <c r="IR3" t="s">
        <v>600</v>
      </c>
      <c r="IS3" t="s">
        <v>600</v>
      </c>
      <c r="IT3" t="s">
        <v>600</v>
      </c>
      <c r="IU3" t="s">
        <v>600</v>
      </c>
      <c r="IV3" t="s">
        <v>600</v>
      </c>
      <c r="IW3" t="s">
        <v>600</v>
      </c>
      <c r="IX3" t="s">
        <v>600</v>
      </c>
      <c r="IY3" t="s">
        <v>600</v>
      </c>
      <c r="IZ3" t="s">
        <v>600</v>
      </c>
      <c r="JA3" t="s">
        <v>600</v>
      </c>
      <c r="JB3" t="s">
        <v>600</v>
      </c>
      <c r="JC3" t="s">
        <v>600</v>
      </c>
      <c r="JD3" t="s">
        <v>600</v>
      </c>
      <c r="JE3" t="s">
        <v>600</v>
      </c>
      <c r="JF3" t="s">
        <v>600</v>
      </c>
      <c r="JG3" t="s">
        <v>600</v>
      </c>
      <c r="JH3" t="s">
        <v>600</v>
      </c>
      <c r="JI3" t="s">
        <v>600</v>
      </c>
      <c r="JJ3" t="s">
        <v>600</v>
      </c>
      <c r="JK3" t="s">
        <v>600</v>
      </c>
      <c r="JL3" t="s">
        <v>600</v>
      </c>
      <c r="JM3" t="s">
        <v>600</v>
      </c>
      <c r="JN3" t="s">
        <v>600</v>
      </c>
      <c r="JO3" t="s">
        <v>600</v>
      </c>
      <c r="JP3" t="s">
        <v>600</v>
      </c>
      <c r="JQ3" t="s">
        <v>600</v>
      </c>
      <c r="JR3" t="s">
        <v>600</v>
      </c>
      <c r="JS3" t="s">
        <v>600</v>
      </c>
      <c r="JT3" t="s">
        <v>600</v>
      </c>
      <c r="JU3" t="s">
        <v>600</v>
      </c>
      <c r="JV3" t="s">
        <v>600</v>
      </c>
      <c r="JW3" t="s">
        <v>600</v>
      </c>
      <c r="JX3" t="s">
        <v>600</v>
      </c>
      <c r="JY3" t="s">
        <v>600</v>
      </c>
      <c r="JZ3" t="s">
        <v>600</v>
      </c>
      <c r="KA3" t="s">
        <v>600</v>
      </c>
      <c r="KB3" t="s">
        <v>600</v>
      </c>
      <c r="KC3" t="s">
        <v>600</v>
      </c>
      <c r="KD3" t="s">
        <v>600</v>
      </c>
      <c r="KE3" t="s">
        <v>600</v>
      </c>
      <c r="KF3" t="s">
        <v>600</v>
      </c>
      <c r="KG3" t="s">
        <v>600</v>
      </c>
      <c r="KH3" t="s">
        <v>600</v>
      </c>
      <c r="KI3" t="s">
        <v>600</v>
      </c>
      <c r="KJ3" t="s">
        <v>600</v>
      </c>
      <c r="KK3" t="s">
        <v>600</v>
      </c>
      <c r="KL3" t="s">
        <v>600</v>
      </c>
      <c r="KM3" t="s">
        <v>600</v>
      </c>
      <c r="KN3" t="s">
        <v>600</v>
      </c>
      <c r="KO3" t="s">
        <v>600</v>
      </c>
      <c r="KP3" t="s">
        <v>600</v>
      </c>
      <c r="KQ3" t="s">
        <v>600</v>
      </c>
      <c r="KR3" t="s">
        <v>600</v>
      </c>
      <c r="KS3" t="s">
        <v>600</v>
      </c>
      <c r="KT3" t="s">
        <v>600</v>
      </c>
      <c r="KU3" t="s">
        <v>600</v>
      </c>
      <c r="KV3" t="s">
        <v>600</v>
      </c>
      <c r="KW3" t="s">
        <v>600</v>
      </c>
      <c r="KX3" t="s">
        <v>600</v>
      </c>
      <c r="KY3" t="s">
        <v>600</v>
      </c>
      <c r="KZ3" t="s">
        <v>600</v>
      </c>
      <c r="LA3" t="s">
        <v>600</v>
      </c>
      <c r="LB3" t="s">
        <v>600</v>
      </c>
      <c r="LC3" t="s">
        <v>600</v>
      </c>
      <c r="LD3" t="s">
        <v>600</v>
      </c>
      <c r="LE3" t="s">
        <v>600</v>
      </c>
      <c r="LF3" t="s">
        <v>600</v>
      </c>
      <c r="LG3" t="s">
        <v>600</v>
      </c>
      <c r="LH3" t="s">
        <v>600</v>
      </c>
      <c r="LI3" t="s">
        <v>600</v>
      </c>
      <c r="LJ3" t="s">
        <v>600</v>
      </c>
      <c r="LK3" t="s">
        <v>600</v>
      </c>
      <c r="LL3" t="s">
        <v>600</v>
      </c>
      <c r="LM3" t="s">
        <v>600</v>
      </c>
      <c r="LN3" t="s">
        <v>600</v>
      </c>
      <c r="LO3" t="s">
        <v>600</v>
      </c>
      <c r="LP3" t="s">
        <v>600</v>
      </c>
      <c r="LQ3" t="s">
        <v>600</v>
      </c>
      <c r="LR3" t="s">
        <v>600</v>
      </c>
      <c r="LS3" t="s">
        <v>600</v>
      </c>
      <c r="LT3" t="s">
        <v>600</v>
      </c>
      <c r="LU3" t="s">
        <v>600</v>
      </c>
      <c r="LV3" t="s">
        <v>600</v>
      </c>
      <c r="LW3" t="s">
        <v>600</v>
      </c>
      <c r="LX3" t="s">
        <v>600</v>
      </c>
      <c r="LY3" t="s">
        <v>600</v>
      </c>
      <c r="LZ3" t="s">
        <v>600</v>
      </c>
      <c r="MA3" t="s">
        <v>600</v>
      </c>
      <c r="MB3" t="s">
        <v>600</v>
      </c>
      <c r="MC3" t="s">
        <v>600</v>
      </c>
      <c r="MD3" t="s">
        <v>600</v>
      </c>
      <c r="ME3" t="s">
        <v>600</v>
      </c>
      <c r="MF3" t="s">
        <v>600</v>
      </c>
      <c r="MG3" t="s">
        <v>600</v>
      </c>
      <c r="MH3" t="s">
        <v>600</v>
      </c>
      <c r="MI3" t="s">
        <v>600</v>
      </c>
      <c r="MJ3" t="s">
        <v>600</v>
      </c>
      <c r="MK3" t="s">
        <v>600</v>
      </c>
      <c r="ML3" t="s">
        <v>600</v>
      </c>
      <c r="MM3" t="s">
        <v>600</v>
      </c>
      <c r="MN3" t="s">
        <v>600</v>
      </c>
      <c r="MO3" t="s">
        <v>600</v>
      </c>
      <c r="MP3" t="s">
        <v>600</v>
      </c>
      <c r="MQ3" t="s">
        <v>600</v>
      </c>
      <c r="MR3" t="s">
        <v>600</v>
      </c>
      <c r="MS3" t="s">
        <v>600</v>
      </c>
      <c r="MT3" t="s">
        <v>600</v>
      </c>
      <c r="MU3" t="s">
        <v>600</v>
      </c>
      <c r="MV3" t="s">
        <v>600</v>
      </c>
      <c r="MW3" t="s">
        <v>600</v>
      </c>
      <c r="MX3" t="s">
        <v>600</v>
      </c>
      <c r="MY3" t="s">
        <v>600</v>
      </c>
      <c r="MZ3" t="s">
        <v>600</v>
      </c>
      <c r="NA3" t="s">
        <v>600</v>
      </c>
      <c r="NB3" t="s">
        <v>600</v>
      </c>
      <c r="NC3" t="s">
        <v>600</v>
      </c>
      <c r="ND3" t="s">
        <v>600</v>
      </c>
      <c r="NE3" t="s">
        <v>600</v>
      </c>
      <c r="NF3" t="s">
        <v>600</v>
      </c>
      <c r="NG3" t="s">
        <v>600</v>
      </c>
      <c r="NH3" t="s">
        <v>600</v>
      </c>
      <c r="NI3" t="s">
        <v>600</v>
      </c>
      <c r="NJ3" t="s">
        <v>600</v>
      </c>
      <c r="NK3" t="s">
        <v>600</v>
      </c>
      <c r="NL3" t="s">
        <v>600</v>
      </c>
      <c r="NM3" t="s">
        <v>600</v>
      </c>
      <c r="NN3" t="s">
        <v>600</v>
      </c>
      <c r="NO3" t="s">
        <v>600</v>
      </c>
      <c r="NP3" t="s">
        <v>600</v>
      </c>
      <c r="NQ3" t="s">
        <v>600</v>
      </c>
      <c r="NR3" t="s">
        <v>600</v>
      </c>
      <c r="NS3" t="s">
        <v>600</v>
      </c>
      <c r="NT3" t="s">
        <v>600</v>
      </c>
      <c r="NU3" t="s">
        <v>600</v>
      </c>
      <c r="NV3" t="s">
        <v>600</v>
      </c>
      <c r="NW3" t="s">
        <v>600</v>
      </c>
      <c r="NX3" t="s">
        <v>600</v>
      </c>
      <c r="NY3" t="s">
        <v>600</v>
      </c>
      <c r="NZ3" t="s">
        <v>600</v>
      </c>
      <c r="OA3" t="s">
        <v>600</v>
      </c>
      <c r="OB3" t="s">
        <v>600</v>
      </c>
      <c r="OC3" t="s">
        <v>600</v>
      </c>
      <c r="OD3" t="s">
        <v>600</v>
      </c>
      <c r="OE3" t="s">
        <v>600</v>
      </c>
      <c r="OF3" t="s">
        <v>600</v>
      </c>
      <c r="OG3" t="s">
        <v>600</v>
      </c>
      <c r="OH3" t="s">
        <v>600</v>
      </c>
      <c r="OI3" t="s">
        <v>600</v>
      </c>
      <c r="OJ3" t="s">
        <v>600</v>
      </c>
      <c r="OK3" t="s">
        <v>600</v>
      </c>
      <c r="OL3" t="s">
        <v>600</v>
      </c>
      <c r="OM3" t="s">
        <v>600</v>
      </c>
      <c r="ON3" t="s">
        <v>600</v>
      </c>
      <c r="OO3" t="s">
        <v>600</v>
      </c>
      <c r="OP3" t="s">
        <v>600</v>
      </c>
      <c r="OQ3" t="s">
        <v>600</v>
      </c>
      <c r="OR3" t="s">
        <v>600</v>
      </c>
      <c r="OS3" t="s">
        <v>600</v>
      </c>
      <c r="OT3" t="s">
        <v>600</v>
      </c>
      <c r="OU3" t="s">
        <v>600</v>
      </c>
      <c r="OV3" t="s">
        <v>600</v>
      </c>
      <c r="OW3" t="s">
        <v>600</v>
      </c>
      <c r="OX3" t="s">
        <v>600</v>
      </c>
      <c r="OY3" t="s">
        <v>600</v>
      </c>
      <c r="OZ3" t="s">
        <v>600</v>
      </c>
      <c r="PA3" t="s">
        <v>600</v>
      </c>
      <c r="PB3" t="s">
        <v>600</v>
      </c>
      <c r="PC3" t="s">
        <v>600</v>
      </c>
      <c r="PD3" t="s">
        <v>600</v>
      </c>
      <c r="PE3" t="s">
        <v>600</v>
      </c>
      <c r="PF3" t="s">
        <v>600</v>
      </c>
      <c r="PG3" t="s">
        <v>600</v>
      </c>
      <c r="PH3" t="s">
        <v>600</v>
      </c>
      <c r="PI3" t="s">
        <v>600</v>
      </c>
      <c r="PJ3" t="s">
        <v>600</v>
      </c>
      <c r="PK3" t="s">
        <v>600</v>
      </c>
      <c r="PL3" t="s">
        <v>600</v>
      </c>
      <c r="PM3" t="s">
        <v>600</v>
      </c>
      <c r="PN3" t="s">
        <v>600</v>
      </c>
      <c r="PO3" t="s">
        <v>600</v>
      </c>
      <c r="PP3" t="s">
        <v>600</v>
      </c>
      <c r="PQ3" t="s">
        <v>600</v>
      </c>
      <c r="PR3" t="s">
        <v>600</v>
      </c>
      <c r="PS3" t="s">
        <v>600</v>
      </c>
      <c r="PT3" t="s">
        <v>600</v>
      </c>
      <c r="PU3" t="s">
        <v>600</v>
      </c>
      <c r="PV3" t="s">
        <v>600</v>
      </c>
      <c r="PW3" t="s">
        <v>600</v>
      </c>
      <c r="PX3" t="s">
        <v>600</v>
      </c>
      <c r="PY3" t="s">
        <v>600</v>
      </c>
      <c r="PZ3" t="s">
        <v>600</v>
      </c>
      <c r="QA3" t="s">
        <v>600</v>
      </c>
      <c r="QB3" t="s">
        <v>600</v>
      </c>
      <c r="QC3" t="s">
        <v>600</v>
      </c>
      <c r="QD3" t="s">
        <v>600</v>
      </c>
      <c r="QE3" t="s">
        <v>600</v>
      </c>
      <c r="QF3" t="s">
        <v>600</v>
      </c>
      <c r="QG3" t="s">
        <v>600</v>
      </c>
      <c r="QH3" t="s">
        <v>600</v>
      </c>
      <c r="QI3" t="s">
        <v>600</v>
      </c>
      <c r="QJ3" t="s">
        <v>600</v>
      </c>
      <c r="QK3" t="s">
        <v>600</v>
      </c>
      <c r="QL3" t="s">
        <v>600</v>
      </c>
      <c r="QM3" t="s">
        <v>600</v>
      </c>
      <c r="QN3" t="s">
        <v>600</v>
      </c>
      <c r="QO3" t="s">
        <v>600</v>
      </c>
      <c r="QP3" t="s">
        <v>600</v>
      </c>
      <c r="QQ3" t="s">
        <v>600</v>
      </c>
      <c r="QR3" t="s">
        <v>600</v>
      </c>
      <c r="QS3" t="s">
        <v>600</v>
      </c>
      <c r="QT3" t="s">
        <v>600</v>
      </c>
      <c r="QU3" t="s">
        <v>600</v>
      </c>
      <c r="QV3" t="s">
        <v>600</v>
      </c>
      <c r="QW3" t="s">
        <v>600</v>
      </c>
      <c r="QX3" t="s">
        <v>600</v>
      </c>
      <c r="QY3" t="s">
        <v>600</v>
      </c>
      <c r="QZ3" t="s">
        <v>600</v>
      </c>
      <c r="RA3" t="s">
        <v>600</v>
      </c>
      <c r="RB3" t="s">
        <v>600</v>
      </c>
      <c r="RC3" t="s">
        <v>600</v>
      </c>
      <c r="RD3" t="s">
        <v>600</v>
      </c>
      <c r="RE3" t="s">
        <v>600</v>
      </c>
      <c r="RF3" t="s">
        <v>600</v>
      </c>
      <c r="RG3" t="s">
        <v>600</v>
      </c>
      <c r="RH3" t="s">
        <v>600</v>
      </c>
      <c r="RI3" t="s">
        <v>600</v>
      </c>
      <c r="RJ3" t="s">
        <v>600</v>
      </c>
      <c r="RK3" t="s">
        <v>600</v>
      </c>
      <c r="RL3" t="s">
        <v>600</v>
      </c>
      <c r="RM3" t="s">
        <v>600</v>
      </c>
      <c r="RN3" t="s">
        <v>600</v>
      </c>
      <c r="RO3" t="s">
        <v>600</v>
      </c>
      <c r="RP3" t="s">
        <v>600</v>
      </c>
      <c r="RQ3" t="s">
        <v>600</v>
      </c>
      <c r="RR3" t="s">
        <v>600</v>
      </c>
      <c r="RS3" t="s">
        <v>600</v>
      </c>
      <c r="RT3" t="s">
        <v>600</v>
      </c>
      <c r="RU3" t="s">
        <v>600</v>
      </c>
      <c r="RV3" t="s">
        <v>600</v>
      </c>
      <c r="RW3" t="s">
        <v>600</v>
      </c>
      <c r="RX3" t="s">
        <v>600</v>
      </c>
      <c r="RY3" t="s">
        <v>600</v>
      </c>
      <c r="RZ3" t="s">
        <v>600</v>
      </c>
      <c r="SA3" t="s">
        <v>600</v>
      </c>
      <c r="SB3" t="s">
        <v>600</v>
      </c>
      <c r="SC3" t="s">
        <v>600</v>
      </c>
      <c r="SD3" t="s">
        <v>600</v>
      </c>
      <c r="SE3" t="s">
        <v>600</v>
      </c>
      <c r="SF3" t="s">
        <v>600</v>
      </c>
      <c r="SG3" t="s">
        <v>600</v>
      </c>
      <c r="SH3" t="s">
        <v>600</v>
      </c>
      <c r="SI3" t="s">
        <v>600</v>
      </c>
      <c r="SJ3" t="s">
        <v>600</v>
      </c>
      <c r="SK3" t="s">
        <v>600</v>
      </c>
      <c r="SL3" t="s">
        <v>600</v>
      </c>
      <c r="SM3" t="s">
        <v>600</v>
      </c>
      <c r="SN3" t="s">
        <v>600</v>
      </c>
      <c r="SO3" t="s">
        <v>600</v>
      </c>
      <c r="SP3" t="s">
        <v>600</v>
      </c>
      <c r="SQ3" t="s">
        <v>600</v>
      </c>
      <c r="SR3" t="s">
        <v>600</v>
      </c>
      <c r="SS3" t="s">
        <v>600</v>
      </c>
      <c r="ST3" t="s">
        <v>600</v>
      </c>
      <c r="SU3" t="s">
        <v>600</v>
      </c>
      <c r="SV3" t="s">
        <v>600</v>
      </c>
      <c r="SW3" t="s">
        <v>600</v>
      </c>
      <c r="SX3" t="s">
        <v>600</v>
      </c>
      <c r="SY3" t="s">
        <v>600</v>
      </c>
      <c r="SZ3" t="s">
        <v>600</v>
      </c>
      <c r="TA3" t="s">
        <v>600</v>
      </c>
      <c r="TB3" t="s">
        <v>600</v>
      </c>
      <c r="TC3" t="s">
        <v>600</v>
      </c>
      <c r="TD3" t="s">
        <v>600</v>
      </c>
      <c r="TE3" t="s">
        <v>600</v>
      </c>
      <c r="TF3" t="s">
        <v>600</v>
      </c>
      <c r="TG3" t="s">
        <v>600</v>
      </c>
      <c r="TH3" t="s">
        <v>600</v>
      </c>
      <c r="TI3" t="s">
        <v>600</v>
      </c>
      <c r="TJ3" t="s">
        <v>600</v>
      </c>
      <c r="TK3" t="s">
        <v>600</v>
      </c>
      <c r="TL3" t="s">
        <v>600</v>
      </c>
      <c r="TM3" t="s">
        <v>600</v>
      </c>
      <c r="TN3" t="s">
        <v>600</v>
      </c>
      <c r="TO3" t="s">
        <v>600</v>
      </c>
      <c r="TP3" t="s">
        <v>600</v>
      </c>
      <c r="TQ3" t="s">
        <v>600</v>
      </c>
      <c r="TR3" t="s">
        <v>600</v>
      </c>
      <c r="TS3" t="s">
        <v>600</v>
      </c>
      <c r="TT3" t="s">
        <v>600</v>
      </c>
      <c r="TU3" t="s">
        <v>600</v>
      </c>
      <c r="TV3" t="s">
        <v>600</v>
      </c>
      <c r="TW3" t="s">
        <v>600</v>
      </c>
      <c r="TX3" t="s">
        <v>600</v>
      </c>
      <c r="TY3" t="s">
        <v>600</v>
      </c>
      <c r="TZ3" t="s">
        <v>600</v>
      </c>
      <c r="UA3" t="s">
        <v>600</v>
      </c>
      <c r="UB3" t="s">
        <v>600</v>
      </c>
      <c r="UC3" t="s">
        <v>600</v>
      </c>
      <c r="UD3" t="s">
        <v>600</v>
      </c>
      <c r="UE3" t="s">
        <v>600</v>
      </c>
      <c r="UF3" t="s">
        <v>600</v>
      </c>
      <c r="UG3" t="s">
        <v>600</v>
      </c>
      <c r="UH3" t="s">
        <v>600</v>
      </c>
      <c r="UI3" t="s">
        <v>600</v>
      </c>
      <c r="UJ3" t="s">
        <v>600</v>
      </c>
      <c r="UK3" t="s">
        <v>600</v>
      </c>
      <c r="UL3" t="s">
        <v>600</v>
      </c>
      <c r="UM3" t="s">
        <v>600</v>
      </c>
      <c r="UN3" t="s">
        <v>600</v>
      </c>
      <c r="UO3" t="s">
        <v>600</v>
      </c>
      <c r="UP3" t="s">
        <v>600</v>
      </c>
      <c r="UQ3" t="s">
        <v>600</v>
      </c>
      <c r="UR3" t="s">
        <v>600</v>
      </c>
      <c r="US3" t="s">
        <v>600</v>
      </c>
      <c r="UT3" t="s">
        <v>600</v>
      </c>
      <c r="UU3" t="s">
        <v>600</v>
      </c>
      <c r="UV3" t="s">
        <v>600</v>
      </c>
      <c r="UW3" t="s">
        <v>600</v>
      </c>
      <c r="UX3" t="s">
        <v>600</v>
      </c>
      <c r="UY3" t="s">
        <v>600</v>
      </c>
      <c r="UZ3" t="s">
        <v>600</v>
      </c>
      <c r="VA3" t="s">
        <v>600</v>
      </c>
      <c r="VB3" t="s">
        <v>600</v>
      </c>
      <c r="VC3" t="s">
        <v>600</v>
      </c>
      <c r="VD3" t="s">
        <v>600</v>
      </c>
      <c r="VE3" t="s">
        <v>600</v>
      </c>
      <c r="VF3" t="s">
        <v>600</v>
      </c>
      <c r="VG3" t="s">
        <v>600</v>
      </c>
      <c r="VH3" t="s">
        <v>600</v>
      </c>
      <c r="VI3" t="s">
        <v>600</v>
      </c>
      <c r="VJ3" t="s">
        <v>600</v>
      </c>
      <c r="VK3" t="s">
        <v>600</v>
      </c>
      <c r="VL3" t="s">
        <v>600</v>
      </c>
      <c r="VM3" t="s">
        <v>600</v>
      </c>
      <c r="VN3" t="s">
        <v>600</v>
      </c>
      <c r="VO3" t="s">
        <v>600</v>
      </c>
      <c r="VP3" t="s">
        <v>600</v>
      </c>
      <c r="VQ3" t="s">
        <v>600</v>
      </c>
      <c r="VR3" t="s">
        <v>600</v>
      </c>
      <c r="VS3" t="s">
        <v>600</v>
      </c>
      <c r="VT3" t="s">
        <v>600</v>
      </c>
      <c r="VU3" t="s">
        <v>600</v>
      </c>
      <c r="VV3" t="s">
        <v>600</v>
      </c>
      <c r="VW3" t="s">
        <v>600</v>
      </c>
      <c r="VX3" t="s">
        <v>600</v>
      </c>
      <c r="VY3" t="s">
        <v>600</v>
      </c>
      <c r="VZ3" t="s">
        <v>600</v>
      </c>
      <c r="WA3" t="s">
        <v>600</v>
      </c>
      <c r="WB3" t="s">
        <v>600</v>
      </c>
      <c r="WC3" t="s">
        <v>600</v>
      </c>
      <c r="WD3" t="s">
        <v>600</v>
      </c>
      <c r="WE3" t="s">
        <v>600</v>
      </c>
      <c r="WF3" t="s">
        <v>600</v>
      </c>
      <c r="WG3" t="s">
        <v>600</v>
      </c>
      <c r="WH3" t="s">
        <v>600</v>
      </c>
      <c r="WI3" t="s">
        <v>600</v>
      </c>
      <c r="WJ3" t="s">
        <v>600</v>
      </c>
      <c r="WK3" t="s">
        <v>600</v>
      </c>
      <c r="WL3" t="s">
        <v>600</v>
      </c>
      <c r="WM3" t="s">
        <v>600</v>
      </c>
      <c r="WN3" t="s">
        <v>600</v>
      </c>
      <c r="WO3" t="s">
        <v>600</v>
      </c>
      <c r="WP3" t="s">
        <v>600</v>
      </c>
      <c r="WQ3" t="s">
        <v>600</v>
      </c>
      <c r="WR3" t="s">
        <v>600</v>
      </c>
      <c r="WS3" t="s">
        <v>600</v>
      </c>
      <c r="WT3" t="s">
        <v>600</v>
      </c>
      <c r="WU3" t="s">
        <v>600</v>
      </c>
      <c r="WV3" t="s">
        <v>600</v>
      </c>
      <c r="WW3" t="s">
        <v>600</v>
      </c>
      <c r="WX3" t="s">
        <v>600</v>
      </c>
      <c r="WY3" t="s">
        <v>600</v>
      </c>
      <c r="WZ3" t="s">
        <v>600</v>
      </c>
      <c r="XA3" t="s">
        <v>600</v>
      </c>
      <c r="XB3" t="s">
        <v>600</v>
      </c>
      <c r="XC3" t="s">
        <v>600</v>
      </c>
      <c r="XD3" t="s">
        <v>600</v>
      </c>
      <c r="XE3" t="s">
        <v>600</v>
      </c>
      <c r="XF3" t="s">
        <v>600</v>
      </c>
      <c r="XG3" t="s">
        <v>600</v>
      </c>
      <c r="XH3" t="s">
        <v>600</v>
      </c>
      <c r="XI3" t="s">
        <v>600</v>
      </c>
      <c r="XJ3" t="s">
        <v>600</v>
      </c>
      <c r="XK3" t="s">
        <v>600</v>
      </c>
      <c r="XL3" t="s">
        <v>600</v>
      </c>
      <c r="XM3" t="s">
        <v>600</v>
      </c>
      <c r="XN3" t="s">
        <v>600</v>
      </c>
      <c r="XO3" t="s">
        <v>600</v>
      </c>
      <c r="XP3" t="s">
        <v>600</v>
      </c>
      <c r="XQ3" t="s">
        <v>600</v>
      </c>
      <c r="XR3" t="s">
        <v>600</v>
      </c>
      <c r="XS3" t="s">
        <v>600</v>
      </c>
      <c r="XT3" t="s">
        <v>600</v>
      </c>
      <c r="XU3" t="s">
        <v>600</v>
      </c>
      <c r="XV3" t="s">
        <v>600</v>
      </c>
      <c r="XW3" t="s">
        <v>600</v>
      </c>
      <c r="XX3" t="s">
        <v>600</v>
      </c>
      <c r="XY3" t="s">
        <v>600</v>
      </c>
      <c r="XZ3" t="s">
        <v>600</v>
      </c>
      <c r="YA3" t="s">
        <v>600</v>
      </c>
      <c r="YB3" t="s">
        <v>600</v>
      </c>
      <c r="YC3" t="s">
        <v>600</v>
      </c>
      <c r="YD3" t="s">
        <v>600</v>
      </c>
      <c r="YE3" t="s">
        <v>600</v>
      </c>
      <c r="YF3" t="s">
        <v>600</v>
      </c>
      <c r="YG3" t="s">
        <v>600</v>
      </c>
      <c r="YH3" t="s">
        <v>600</v>
      </c>
      <c r="YI3" t="s">
        <v>600</v>
      </c>
      <c r="YJ3" t="s">
        <v>600</v>
      </c>
      <c r="YK3" t="s">
        <v>600</v>
      </c>
      <c r="YL3" t="s">
        <v>600</v>
      </c>
      <c r="YM3" t="s">
        <v>600</v>
      </c>
      <c r="YN3" t="s">
        <v>600</v>
      </c>
      <c r="YO3" t="s">
        <v>600</v>
      </c>
      <c r="YP3" t="s">
        <v>600</v>
      </c>
      <c r="YQ3" t="s">
        <v>600</v>
      </c>
      <c r="YR3" t="s">
        <v>600</v>
      </c>
      <c r="YS3" t="s">
        <v>600</v>
      </c>
      <c r="YT3" t="s">
        <v>600</v>
      </c>
      <c r="YU3" t="s">
        <v>600</v>
      </c>
      <c r="YV3" t="s">
        <v>600</v>
      </c>
      <c r="YW3" t="s">
        <v>600</v>
      </c>
      <c r="YX3" t="s">
        <v>600</v>
      </c>
      <c r="YY3" t="s">
        <v>600</v>
      </c>
      <c r="YZ3" t="s">
        <v>600</v>
      </c>
      <c r="ZA3" t="s">
        <v>600</v>
      </c>
      <c r="ZB3" t="s">
        <v>600</v>
      </c>
      <c r="ZC3" t="s">
        <v>600</v>
      </c>
      <c r="ZD3" t="s">
        <v>600</v>
      </c>
      <c r="ZE3" t="s">
        <v>600</v>
      </c>
      <c r="ZF3" t="s">
        <v>600</v>
      </c>
      <c r="ZG3" t="s">
        <v>600</v>
      </c>
      <c r="ZH3" t="s">
        <v>600</v>
      </c>
      <c r="ZI3" t="s">
        <v>600</v>
      </c>
      <c r="ZJ3" t="s">
        <v>600</v>
      </c>
      <c r="ZK3" t="s">
        <v>600</v>
      </c>
      <c r="ZL3" t="s">
        <v>600</v>
      </c>
      <c r="ZM3" t="s">
        <v>600</v>
      </c>
      <c r="ZN3" t="s">
        <v>600</v>
      </c>
      <c r="ZO3" t="s">
        <v>600</v>
      </c>
      <c r="ZP3" t="s">
        <v>600</v>
      </c>
      <c r="ZQ3" t="s">
        <v>600</v>
      </c>
      <c r="ZR3" t="s">
        <v>600</v>
      </c>
      <c r="ZS3" t="s">
        <v>600</v>
      </c>
      <c r="ZT3" t="s">
        <v>600</v>
      </c>
      <c r="ZU3" t="s">
        <v>600</v>
      </c>
      <c r="ZV3" t="s">
        <v>600</v>
      </c>
      <c r="ZW3" t="s">
        <v>600</v>
      </c>
      <c r="ZX3" t="s">
        <v>600</v>
      </c>
      <c r="ZY3" t="s">
        <v>600</v>
      </c>
      <c r="ZZ3" t="s">
        <v>600</v>
      </c>
      <c r="AAA3" t="s">
        <v>600</v>
      </c>
      <c r="AAB3" t="s">
        <v>600</v>
      </c>
      <c r="AAC3" t="s">
        <v>600</v>
      </c>
      <c r="AAD3" t="s">
        <v>600</v>
      </c>
      <c r="AAE3" t="s">
        <v>600</v>
      </c>
      <c r="AAF3" t="s">
        <v>600</v>
      </c>
      <c r="AAG3" t="s">
        <v>600</v>
      </c>
      <c r="AAH3" t="s">
        <v>600</v>
      </c>
      <c r="AAI3" t="s">
        <v>600</v>
      </c>
      <c r="AAJ3" t="s">
        <v>600</v>
      </c>
      <c r="AAK3" t="s">
        <v>600</v>
      </c>
      <c r="AAL3" t="s">
        <v>600</v>
      </c>
      <c r="AAM3" t="s">
        <v>600</v>
      </c>
      <c r="AAN3" t="s">
        <v>600</v>
      </c>
      <c r="AAO3" t="s">
        <v>600</v>
      </c>
      <c r="AAP3" t="s">
        <v>600</v>
      </c>
      <c r="AAQ3" t="s">
        <v>600</v>
      </c>
      <c r="AAR3" t="s">
        <v>600</v>
      </c>
      <c r="AAS3" t="s">
        <v>600</v>
      </c>
      <c r="AAT3" t="s">
        <v>600</v>
      </c>
      <c r="AAU3" t="s">
        <v>600</v>
      </c>
      <c r="AAV3" t="s">
        <v>600</v>
      </c>
      <c r="AAW3" t="s">
        <v>600</v>
      </c>
      <c r="AAX3" t="s">
        <v>600</v>
      </c>
      <c r="AAY3" t="s">
        <v>600</v>
      </c>
      <c r="AAZ3" t="s">
        <v>600</v>
      </c>
      <c r="ABA3" t="s">
        <v>600</v>
      </c>
      <c r="ABB3" t="s">
        <v>600</v>
      </c>
      <c r="ABC3" t="s">
        <v>600</v>
      </c>
      <c r="ABD3" t="s">
        <v>600</v>
      </c>
      <c r="ABE3" t="s">
        <v>600</v>
      </c>
      <c r="ABF3" t="s">
        <v>600</v>
      </c>
      <c r="ABG3" t="s">
        <v>600</v>
      </c>
      <c r="ABH3" t="s">
        <v>600</v>
      </c>
      <c r="ABI3" t="s">
        <v>600</v>
      </c>
      <c r="ABJ3" t="s">
        <v>600</v>
      </c>
      <c r="ABK3" t="s">
        <v>600</v>
      </c>
      <c r="ABL3" t="s">
        <v>600</v>
      </c>
      <c r="ABM3" t="s">
        <v>600</v>
      </c>
      <c r="ABN3" t="s">
        <v>600</v>
      </c>
      <c r="ABO3" t="s">
        <v>600</v>
      </c>
      <c r="ABP3" t="s">
        <v>600</v>
      </c>
      <c r="ABQ3" t="s">
        <v>600</v>
      </c>
      <c r="ABR3" t="s">
        <v>600</v>
      </c>
      <c r="ABS3" t="s">
        <v>600</v>
      </c>
      <c r="ABT3" t="s">
        <v>600</v>
      </c>
      <c r="ABU3" t="s">
        <v>600</v>
      </c>
      <c r="ABV3" t="s">
        <v>600</v>
      </c>
      <c r="ABW3" t="s">
        <v>600</v>
      </c>
      <c r="ABX3" t="s">
        <v>600</v>
      </c>
      <c r="ABY3" t="s">
        <v>600</v>
      </c>
      <c r="ABZ3" t="s">
        <v>600</v>
      </c>
      <c r="ACA3" t="s">
        <v>600</v>
      </c>
      <c r="ACB3" t="s">
        <v>600</v>
      </c>
      <c r="ACC3" t="s">
        <v>600</v>
      </c>
      <c r="ACD3" t="s">
        <v>600</v>
      </c>
      <c r="ACE3" t="s">
        <v>600</v>
      </c>
      <c r="ACF3" t="s">
        <v>600</v>
      </c>
      <c r="ACG3" t="s">
        <v>600</v>
      </c>
      <c r="ACH3" t="s">
        <v>600</v>
      </c>
      <c r="ACI3" t="s">
        <v>600</v>
      </c>
      <c r="ACJ3" t="s">
        <v>600</v>
      </c>
      <c r="ACK3" t="s">
        <v>600</v>
      </c>
      <c r="ACL3" t="s">
        <v>600</v>
      </c>
      <c r="ACM3" t="s">
        <v>600</v>
      </c>
      <c r="ACN3" t="s">
        <v>600</v>
      </c>
      <c r="ACO3" t="s">
        <v>600</v>
      </c>
      <c r="ACP3" t="s">
        <v>600</v>
      </c>
      <c r="ACQ3" t="s">
        <v>600</v>
      </c>
      <c r="ACR3" t="s">
        <v>600</v>
      </c>
      <c r="ACS3" t="s">
        <v>600</v>
      </c>
      <c r="ACT3" t="s">
        <v>600</v>
      </c>
      <c r="ACU3" t="s">
        <v>600</v>
      </c>
      <c r="ACV3" t="s">
        <v>600</v>
      </c>
      <c r="ACW3" t="s">
        <v>600</v>
      </c>
      <c r="ACX3" t="s">
        <v>600</v>
      </c>
      <c r="ACY3" t="s">
        <v>600</v>
      </c>
      <c r="ACZ3" t="s">
        <v>600</v>
      </c>
      <c r="ADA3" t="s">
        <v>600</v>
      </c>
      <c r="ADB3" t="s">
        <v>600</v>
      </c>
      <c r="ADC3" t="s">
        <v>600</v>
      </c>
      <c r="ADD3" t="s">
        <v>600</v>
      </c>
      <c r="ADE3" t="s">
        <v>600</v>
      </c>
      <c r="ADF3" t="s">
        <v>600</v>
      </c>
      <c r="ADG3" t="s">
        <v>600</v>
      </c>
      <c r="ADH3" t="s">
        <v>600</v>
      </c>
      <c r="ADI3" t="s">
        <v>600</v>
      </c>
      <c r="ADJ3" t="s">
        <v>600</v>
      </c>
      <c r="ADK3" t="s">
        <v>600</v>
      </c>
      <c r="ADL3" t="s">
        <v>600</v>
      </c>
      <c r="ADM3" t="s">
        <v>600</v>
      </c>
      <c r="ADN3" t="s">
        <v>600</v>
      </c>
      <c r="ADO3" t="s">
        <v>600</v>
      </c>
      <c r="ADP3" t="s">
        <v>600</v>
      </c>
      <c r="ADQ3" t="s">
        <v>600</v>
      </c>
      <c r="ADR3" t="s">
        <v>600</v>
      </c>
      <c r="ADS3" t="s">
        <v>600</v>
      </c>
      <c r="ADT3" t="s">
        <v>600</v>
      </c>
      <c r="ADU3" t="s">
        <v>600</v>
      </c>
      <c r="ADV3" t="s">
        <v>600</v>
      </c>
      <c r="ADW3" t="s">
        <v>600</v>
      </c>
      <c r="ADX3" t="s">
        <v>600</v>
      </c>
      <c r="ADY3" t="s">
        <v>600</v>
      </c>
      <c r="ADZ3" t="s">
        <v>600</v>
      </c>
      <c r="AEA3" t="s">
        <v>600</v>
      </c>
      <c r="AEB3" t="s">
        <v>600</v>
      </c>
      <c r="AEC3" t="s">
        <v>600</v>
      </c>
      <c r="AED3" t="s">
        <v>600</v>
      </c>
      <c r="AEE3" t="s">
        <v>600</v>
      </c>
      <c r="AEF3" t="s">
        <v>600</v>
      </c>
      <c r="AEG3" t="s">
        <v>600</v>
      </c>
      <c r="AEH3" t="s">
        <v>600</v>
      </c>
      <c r="AEI3" t="s">
        <v>600</v>
      </c>
      <c r="AEJ3" t="s">
        <v>600</v>
      </c>
      <c r="AEK3" t="s">
        <v>600</v>
      </c>
      <c r="AEL3" t="s">
        <v>600</v>
      </c>
      <c r="AEM3" t="s">
        <v>600</v>
      </c>
      <c r="AEN3" t="s">
        <v>600</v>
      </c>
      <c r="AEO3" t="s">
        <v>600</v>
      </c>
      <c r="AEP3" t="s">
        <v>600</v>
      </c>
      <c r="AEQ3" t="s">
        <v>600</v>
      </c>
      <c r="AER3" t="s">
        <v>600</v>
      </c>
      <c r="AES3" t="s">
        <v>600</v>
      </c>
      <c r="AET3" t="s">
        <v>600</v>
      </c>
      <c r="AEU3" t="s">
        <v>600</v>
      </c>
      <c r="AEV3" t="s">
        <v>600</v>
      </c>
      <c r="AEW3" t="s">
        <v>600</v>
      </c>
      <c r="AEX3" t="s">
        <v>600</v>
      </c>
      <c r="AEY3" t="s">
        <v>600</v>
      </c>
      <c r="AEZ3" t="s">
        <v>600</v>
      </c>
      <c r="AFA3" t="s">
        <v>600</v>
      </c>
      <c r="AFB3" t="s">
        <v>600</v>
      </c>
      <c r="AFC3" t="s">
        <v>600</v>
      </c>
      <c r="AFD3" t="s">
        <v>600</v>
      </c>
      <c r="AFE3" t="s">
        <v>600</v>
      </c>
      <c r="AFF3" t="s">
        <v>600</v>
      </c>
      <c r="AFG3" t="s">
        <v>600</v>
      </c>
      <c r="AFH3" t="s">
        <v>600</v>
      </c>
      <c r="AFI3" t="s">
        <v>600</v>
      </c>
      <c r="AFJ3" t="s">
        <v>600</v>
      </c>
      <c r="AFK3" t="s">
        <v>600</v>
      </c>
      <c r="AFL3" t="s">
        <v>600</v>
      </c>
      <c r="AFM3" t="s">
        <v>600</v>
      </c>
      <c r="AFN3" t="s">
        <v>600</v>
      </c>
      <c r="AFO3" t="s">
        <v>600</v>
      </c>
      <c r="AFP3" t="s">
        <v>600</v>
      </c>
      <c r="AFQ3" t="s">
        <v>600</v>
      </c>
      <c r="AFR3" t="s">
        <v>600</v>
      </c>
      <c r="AFS3" t="s">
        <v>600</v>
      </c>
      <c r="AFT3" t="s">
        <v>600</v>
      </c>
      <c r="AFU3" t="s">
        <v>601</v>
      </c>
      <c r="AFV3" t="s">
        <v>601</v>
      </c>
      <c r="AFW3" t="s">
        <v>601</v>
      </c>
      <c r="AFX3" t="s">
        <v>601</v>
      </c>
      <c r="AFY3" t="s">
        <v>601</v>
      </c>
      <c r="AFZ3" t="s">
        <v>601</v>
      </c>
      <c r="AGA3" t="s">
        <v>601</v>
      </c>
      <c r="AGB3" t="s">
        <v>601</v>
      </c>
      <c r="AGC3" t="s">
        <v>601</v>
      </c>
      <c r="AGD3" t="s">
        <v>601</v>
      </c>
      <c r="AGE3" t="s">
        <v>601</v>
      </c>
      <c r="AGF3" t="s">
        <v>601</v>
      </c>
      <c r="AGG3" t="s">
        <v>601</v>
      </c>
      <c r="AGH3" t="s">
        <v>601</v>
      </c>
      <c r="AGI3" t="s">
        <v>601</v>
      </c>
      <c r="AGJ3" t="s">
        <v>601</v>
      </c>
      <c r="AGK3" t="s">
        <v>601</v>
      </c>
      <c r="AGL3" t="s">
        <v>601</v>
      </c>
      <c r="AGM3" t="s">
        <v>601</v>
      </c>
      <c r="AGN3" t="s">
        <v>601</v>
      </c>
      <c r="AGO3" t="s">
        <v>601</v>
      </c>
      <c r="AGP3" t="s">
        <v>601</v>
      </c>
      <c r="AGQ3" t="s">
        <v>601</v>
      </c>
      <c r="AGR3" t="s">
        <v>601</v>
      </c>
      <c r="AGS3" t="s">
        <v>601</v>
      </c>
      <c r="AGT3" t="s">
        <v>601</v>
      </c>
      <c r="AGU3" t="s">
        <v>601</v>
      </c>
      <c r="AGV3" t="s">
        <v>601</v>
      </c>
      <c r="AGW3" t="s">
        <v>601</v>
      </c>
      <c r="AGX3" t="s">
        <v>601</v>
      </c>
      <c r="AGY3" t="s">
        <v>601</v>
      </c>
      <c r="AGZ3" t="s">
        <v>601</v>
      </c>
      <c r="AHA3" t="s">
        <v>601</v>
      </c>
      <c r="AHB3" t="s">
        <v>601</v>
      </c>
      <c r="AHC3" t="s">
        <v>601</v>
      </c>
      <c r="AHD3" t="s">
        <v>601</v>
      </c>
      <c r="AHE3" t="s">
        <v>601</v>
      </c>
      <c r="AHF3" t="s">
        <v>601</v>
      </c>
      <c r="AHG3" t="s">
        <v>601</v>
      </c>
      <c r="AHH3" t="s">
        <v>601</v>
      </c>
      <c r="AHI3" t="s">
        <v>601</v>
      </c>
      <c r="AHJ3" t="s">
        <v>601</v>
      </c>
      <c r="AHK3" t="s">
        <v>601</v>
      </c>
      <c r="AHL3" t="s">
        <v>601</v>
      </c>
      <c r="AHM3" t="s">
        <v>601</v>
      </c>
      <c r="AHN3" t="s">
        <v>601</v>
      </c>
      <c r="AHO3" t="s">
        <v>601</v>
      </c>
      <c r="AHP3" t="s">
        <v>601</v>
      </c>
      <c r="AHQ3" t="s">
        <v>601</v>
      </c>
      <c r="AHR3" t="s">
        <v>601</v>
      </c>
      <c r="AHS3" t="s">
        <v>601</v>
      </c>
      <c r="AHT3" t="s">
        <v>601</v>
      </c>
      <c r="AHU3" t="s">
        <v>601</v>
      </c>
      <c r="AHV3" t="s">
        <v>601</v>
      </c>
      <c r="AHW3" t="s">
        <v>601</v>
      </c>
      <c r="AHX3" t="s">
        <v>601</v>
      </c>
      <c r="AHY3" t="s">
        <v>601</v>
      </c>
      <c r="AHZ3" t="s">
        <v>601</v>
      </c>
      <c r="AIA3" t="s">
        <v>601</v>
      </c>
      <c r="AIB3" t="s">
        <v>601</v>
      </c>
      <c r="AIC3" t="s">
        <v>601</v>
      </c>
      <c r="AID3" t="s">
        <v>601</v>
      </c>
      <c r="AIE3" t="s">
        <v>601</v>
      </c>
      <c r="AIF3" t="s">
        <v>601</v>
      </c>
      <c r="AIG3" t="s">
        <v>601</v>
      </c>
      <c r="AIH3" t="s">
        <v>601</v>
      </c>
      <c r="AII3" t="s">
        <v>601</v>
      </c>
      <c r="AIJ3" t="s">
        <v>601</v>
      </c>
      <c r="AIK3" t="s">
        <v>601</v>
      </c>
      <c r="AIL3" t="s">
        <v>601</v>
      </c>
      <c r="AIM3" t="s">
        <v>601</v>
      </c>
      <c r="AIN3" t="s">
        <v>601</v>
      </c>
      <c r="AIO3" t="s">
        <v>601</v>
      </c>
      <c r="AIP3" t="s">
        <v>601</v>
      </c>
      <c r="AIQ3" t="s">
        <v>601</v>
      </c>
      <c r="AIR3" t="s">
        <v>601</v>
      </c>
      <c r="AIS3" t="s">
        <v>601</v>
      </c>
      <c r="AIT3" t="s">
        <v>601</v>
      </c>
      <c r="AIU3" t="s">
        <v>601</v>
      </c>
      <c r="AIV3" t="s">
        <v>601</v>
      </c>
      <c r="AIW3" t="s">
        <v>601</v>
      </c>
      <c r="AIX3" t="s">
        <v>601</v>
      </c>
      <c r="AIY3" t="s">
        <v>601</v>
      </c>
      <c r="AIZ3" t="s">
        <v>601</v>
      </c>
      <c r="AJA3" t="s">
        <v>601</v>
      </c>
      <c r="AJB3" t="s">
        <v>601</v>
      </c>
      <c r="AJC3" t="s">
        <v>601</v>
      </c>
      <c r="AJD3" t="s">
        <v>601</v>
      </c>
      <c r="AJE3" t="s">
        <v>601</v>
      </c>
      <c r="AJF3" t="s">
        <v>601</v>
      </c>
      <c r="AJG3" t="s">
        <v>601</v>
      </c>
      <c r="AJH3" t="s">
        <v>601</v>
      </c>
      <c r="AJI3" t="s">
        <v>601</v>
      </c>
      <c r="AJJ3" t="s">
        <v>601</v>
      </c>
      <c r="AJK3" t="s">
        <v>601</v>
      </c>
      <c r="AJL3" t="s">
        <v>601</v>
      </c>
      <c r="AJM3" t="s">
        <v>601</v>
      </c>
      <c r="AJN3" t="s">
        <v>601</v>
      </c>
      <c r="AJO3" t="s">
        <v>601</v>
      </c>
      <c r="AJP3" t="s">
        <v>601</v>
      </c>
      <c r="AJQ3" t="s">
        <v>601</v>
      </c>
      <c r="AJR3" t="s">
        <v>601</v>
      </c>
      <c r="AJS3" t="s">
        <v>601</v>
      </c>
      <c r="AJT3" t="s">
        <v>601</v>
      </c>
      <c r="AJU3" t="s">
        <v>601</v>
      </c>
      <c r="AJV3" t="s">
        <v>601</v>
      </c>
      <c r="AJW3" t="s">
        <v>601</v>
      </c>
      <c r="AJX3" t="s">
        <v>601</v>
      </c>
      <c r="AJY3" t="s">
        <v>601</v>
      </c>
      <c r="AJZ3" t="s">
        <v>601</v>
      </c>
      <c r="AKA3" t="s">
        <v>601</v>
      </c>
      <c r="AKB3" t="s">
        <v>601</v>
      </c>
      <c r="AKC3" t="s">
        <v>601</v>
      </c>
      <c r="AKD3" t="s">
        <v>601</v>
      </c>
      <c r="AKE3" t="s">
        <v>601</v>
      </c>
      <c r="AKF3" t="s">
        <v>601</v>
      </c>
      <c r="AKG3" t="s">
        <v>601</v>
      </c>
      <c r="AKH3" t="s">
        <v>601</v>
      </c>
      <c r="AKI3" t="s">
        <v>601</v>
      </c>
      <c r="AKJ3" t="s">
        <v>601</v>
      </c>
      <c r="AKK3" t="s">
        <v>601</v>
      </c>
      <c r="AKL3" t="s">
        <v>601</v>
      </c>
      <c r="AKM3" t="s">
        <v>601</v>
      </c>
      <c r="AKN3" t="s">
        <v>601</v>
      </c>
      <c r="AKO3" t="s">
        <v>601</v>
      </c>
      <c r="AKP3" t="s">
        <v>601</v>
      </c>
      <c r="AKQ3" t="s">
        <v>601</v>
      </c>
      <c r="AKR3" t="s">
        <v>601</v>
      </c>
      <c r="AKS3" t="s">
        <v>601</v>
      </c>
      <c r="AKT3" t="s">
        <v>601</v>
      </c>
      <c r="AKU3" t="s">
        <v>601</v>
      </c>
      <c r="AKV3" t="s">
        <v>601</v>
      </c>
      <c r="AKW3" t="s">
        <v>601</v>
      </c>
      <c r="AKX3" t="s">
        <v>601</v>
      </c>
      <c r="AKY3" t="s">
        <v>601</v>
      </c>
      <c r="AKZ3" t="s">
        <v>601</v>
      </c>
      <c r="ALA3" t="s">
        <v>601</v>
      </c>
      <c r="ALB3" t="s">
        <v>601</v>
      </c>
      <c r="ALC3" t="s">
        <v>601</v>
      </c>
      <c r="ALD3" t="s">
        <v>601</v>
      </c>
      <c r="ALE3" t="s">
        <v>601</v>
      </c>
      <c r="ALF3" t="s">
        <v>601</v>
      </c>
      <c r="ALG3" t="s">
        <v>601</v>
      </c>
      <c r="ALH3" t="s">
        <v>601</v>
      </c>
      <c r="ALI3" t="s">
        <v>601</v>
      </c>
      <c r="ALJ3" t="s">
        <v>601</v>
      </c>
      <c r="ALK3" t="s">
        <v>601</v>
      </c>
      <c r="ALL3" t="s">
        <v>601</v>
      </c>
      <c r="ALM3" t="s">
        <v>601</v>
      </c>
      <c r="ALN3" t="s">
        <v>601</v>
      </c>
      <c r="ALO3" t="s">
        <v>601</v>
      </c>
      <c r="ALP3" t="s">
        <v>601</v>
      </c>
      <c r="ALQ3" t="s">
        <v>601</v>
      </c>
      <c r="ALR3" t="s">
        <v>601</v>
      </c>
      <c r="ALS3" t="s">
        <v>601</v>
      </c>
      <c r="ALT3" t="s">
        <v>601</v>
      </c>
      <c r="ALU3" t="s">
        <v>601</v>
      </c>
      <c r="ALV3" t="s">
        <v>601</v>
      </c>
      <c r="ALW3" t="s">
        <v>601</v>
      </c>
      <c r="ALX3" t="s">
        <v>601</v>
      </c>
      <c r="ALY3" t="s">
        <v>601</v>
      </c>
      <c r="ALZ3" t="s">
        <v>601</v>
      </c>
      <c r="AMA3" t="s">
        <v>601</v>
      </c>
      <c r="AMB3" t="s">
        <v>601</v>
      </c>
      <c r="AMC3" t="s">
        <v>601</v>
      </c>
      <c r="AMD3" t="s">
        <v>601</v>
      </c>
      <c r="AME3" t="s">
        <v>601</v>
      </c>
      <c r="AMF3" t="s">
        <v>601</v>
      </c>
      <c r="AMG3" t="s">
        <v>601</v>
      </c>
      <c r="AMH3" t="s">
        <v>601</v>
      </c>
      <c r="AMI3" t="s">
        <v>601</v>
      </c>
      <c r="AMJ3" t="s">
        <v>601</v>
      </c>
      <c r="AMK3" t="s">
        <v>601</v>
      </c>
      <c r="AML3" t="s">
        <v>601</v>
      </c>
      <c r="AMM3" t="s">
        <v>601</v>
      </c>
      <c r="AMN3" t="s">
        <v>601</v>
      </c>
      <c r="AMO3" t="s">
        <v>601</v>
      </c>
      <c r="AMP3" t="s">
        <v>601</v>
      </c>
      <c r="AMQ3" t="s">
        <v>601</v>
      </c>
      <c r="AMR3" t="s">
        <v>601</v>
      </c>
      <c r="AMS3" t="s">
        <v>601</v>
      </c>
      <c r="AMT3" t="s">
        <v>601</v>
      </c>
      <c r="AMU3" t="s">
        <v>601</v>
      </c>
      <c r="AMV3" t="s">
        <v>601</v>
      </c>
      <c r="AMW3" t="s">
        <v>601</v>
      </c>
      <c r="AMX3" t="s">
        <v>601</v>
      </c>
      <c r="AMY3" t="s">
        <v>601</v>
      </c>
      <c r="AMZ3" t="s">
        <v>601</v>
      </c>
      <c r="ANA3" t="s">
        <v>601</v>
      </c>
      <c r="ANB3" t="s">
        <v>601</v>
      </c>
      <c r="ANC3" t="s">
        <v>601</v>
      </c>
      <c r="AND3" t="s">
        <v>601</v>
      </c>
      <c r="ANE3" t="s">
        <v>601</v>
      </c>
      <c r="ANF3" t="s">
        <v>601</v>
      </c>
      <c r="ANG3" t="s">
        <v>601</v>
      </c>
      <c r="ANH3" t="s">
        <v>601</v>
      </c>
      <c r="ANI3" t="s">
        <v>601</v>
      </c>
      <c r="ANJ3" t="s">
        <v>601</v>
      </c>
      <c r="ANK3" t="s">
        <v>601</v>
      </c>
      <c r="ANL3" t="s">
        <v>601</v>
      </c>
      <c r="ANM3" t="s">
        <v>601</v>
      </c>
      <c r="ANN3" t="s">
        <v>601</v>
      </c>
      <c r="ANO3" t="s">
        <v>601</v>
      </c>
      <c r="ANP3" t="s">
        <v>601</v>
      </c>
      <c r="ANQ3" t="s">
        <v>601</v>
      </c>
      <c r="ANR3" t="s">
        <v>601</v>
      </c>
      <c r="ANS3" t="s">
        <v>601</v>
      </c>
      <c r="ANT3" t="s">
        <v>601</v>
      </c>
      <c r="ANU3" t="s">
        <v>601</v>
      </c>
      <c r="ANV3" t="s">
        <v>601</v>
      </c>
      <c r="ANW3" t="s">
        <v>601</v>
      </c>
      <c r="ANX3" t="s">
        <v>601</v>
      </c>
      <c r="ANY3" t="s">
        <v>601</v>
      </c>
      <c r="ANZ3" t="s">
        <v>601</v>
      </c>
      <c r="AOA3" t="s">
        <v>601</v>
      </c>
      <c r="AOB3" t="s">
        <v>601</v>
      </c>
      <c r="AOC3" t="s">
        <v>601</v>
      </c>
      <c r="AOD3" t="s">
        <v>601</v>
      </c>
      <c r="AOE3" t="s">
        <v>601</v>
      </c>
      <c r="AOF3" t="s">
        <v>601</v>
      </c>
      <c r="AOG3" t="s">
        <v>601</v>
      </c>
      <c r="AOH3" t="s">
        <v>601</v>
      </c>
      <c r="AOI3" t="s">
        <v>601</v>
      </c>
      <c r="AOJ3" t="s">
        <v>601</v>
      </c>
      <c r="AOK3" t="s">
        <v>601</v>
      </c>
      <c r="AOL3" t="s">
        <v>601</v>
      </c>
      <c r="AOM3" t="s">
        <v>601</v>
      </c>
      <c r="AON3" t="s">
        <v>601</v>
      </c>
      <c r="AOO3" t="s">
        <v>601</v>
      </c>
      <c r="AOP3" t="s">
        <v>601</v>
      </c>
      <c r="AOQ3" t="s">
        <v>601</v>
      </c>
      <c r="AOR3" t="s">
        <v>601</v>
      </c>
      <c r="AOS3" t="s">
        <v>601</v>
      </c>
      <c r="AOT3" t="s">
        <v>601</v>
      </c>
      <c r="AOU3" t="s">
        <v>601</v>
      </c>
      <c r="AOV3" t="s">
        <v>601</v>
      </c>
      <c r="AOW3" t="s">
        <v>601</v>
      </c>
      <c r="AOX3" t="s">
        <v>601</v>
      </c>
      <c r="AOY3" t="s">
        <v>601</v>
      </c>
      <c r="AOZ3" t="s">
        <v>601</v>
      </c>
      <c r="APA3" t="s">
        <v>601</v>
      </c>
      <c r="APB3" t="s">
        <v>601</v>
      </c>
      <c r="APC3" t="s">
        <v>601</v>
      </c>
      <c r="APD3" t="s">
        <v>601</v>
      </c>
      <c r="APE3" t="s">
        <v>601</v>
      </c>
      <c r="APF3" t="s">
        <v>601</v>
      </c>
      <c r="APG3" t="s">
        <v>601</v>
      </c>
      <c r="APH3" t="s">
        <v>601</v>
      </c>
      <c r="API3" t="s">
        <v>601</v>
      </c>
      <c r="APJ3" t="s">
        <v>601</v>
      </c>
      <c r="APK3" t="s">
        <v>601</v>
      </c>
      <c r="APL3" t="s">
        <v>601</v>
      </c>
      <c r="APM3" t="s">
        <v>601</v>
      </c>
      <c r="APN3" t="s">
        <v>601</v>
      </c>
      <c r="APO3" t="s">
        <v>601</v>
      </c>
      <c r="APP3" t="s">
        <v>601</v>
      </c>
      <c r="APQ3" t="s">
        <v>601</v>
      </c>
      <c r="APR3" t="s">
        <v>601</v>
      </c>
      <c r="APS3" t="s">
        <v>601</v>
      </c>
      <c r="APT3" t="s">
        <v>601</v>
      </c>
      <c r="APU3" t="s">
        <v>601</v>
      </c>
      <c r="APV3" t="s">
        <v>601</v>
      </c>
      <c r="APW3" t="s">
        <v>601</v>
      </c>
      <c r="APX3" t="s">
        <v>601</v>
      </c>
      <c r="APY3" t="s">
        <v>601</v>
      </c>
      <c r="APZ3" t="s">
        <v>601</v>
      </c>
      <c r="AQA3" t="s">
        <v>601</v>
      </c>
      <c r="AQB3" t="s">
        <v>601</v>
      </c>
      <c r="AQC3" t="s">
        <v>601</v>
      </c>
      <c r="AQD3" t="s">
        <v>601</v>
      </c>
      <c r="AQE3" t="s">
        <v>601</v>
      </c>
      <c r="AQF3" t="s">
        <v>601</v>
      </c>
      <c r="AQG3" t="s">
        <v>601</v>
      </c>
      <c r="AQH3" t="s">
        <v>601</v>
      </c>
      <c r="AQI3" t="s">
        <v>601</v>
      </c>
      <c r="AQJ3" t="s">
        <v>601</v>
      </c>
      <c r="AQK3" t="s">
        <v>601</v>
      </c>
      <c r="AQL3" t="s">
        <v>601</v>
      </c>
      <c r="AQM3" t="s">
        <v>601</v>
      </c>
      <c r="AQN3" t="s">
        <v>601</v>
      </c>
      <c r="AQO3" t="s">
        <v>601</v>
      </c>
      <c r="AQP3" t="s">
        <v>601</v>
      </c>
      <c r="AQQ3" t="s">
        <v>601</v>
      </c>
      <c r="AQR3" t="s">
        <v>601</v>
      </c>
      <c r="AQS3" t="s">
        <v>601</v>
      </c>
      <c r="AQT3" t="s">
        <v>601</v>
      </c>
      <c r="AQU3" t="s">
        <v>601</v>
      </c>
      <c r="AQV3" t="s">
        <v>601</v>
      </c>
      <c r="AQW3" t="s">
        <v>601</v>
      </c>
      <c r="AQX3" t="s">
        <v>601</v>
      </c>
      <c r="AQY3" t="s">
        <v>601</v>
      </c>
      <c r="AQZ3" t="s">
        <v>601</v>
      </c>
      <c r="ARA3" t="s">
        <v>601</v>
      </c>
      <c r="ARB3" t="s">
        <v>601</v>
      </c>
      <c r="ARC3" t="s">
        <v>601</v>
      </c>
      <c r="ARD3" t="s">
        <v>601</v>
      </c>
      <c r="ARE3" t="s">
        <v>601</v>
      </c>
      <c r="ARF3" t="s">
        <v>601</v>
      </c>
      <c r="ARG3" t="s">
        <v>601</v>
      </c>
      <c r="ARH3" t="s">
        <v>601</v>
      </c>
      <c r="ARI3" t="s">
        <v>601</v>
      </c>
      <c r="ARJ3" t="s">
        <v>601</v>
      </c>
      <c r="ARK3" t="s">
        <v>601</v>
      </c>
      <c r="ARL3" t="s">
        <v>601</v>
      </c>
      <c r="ARM3" t="s">
        <v>601</v>
      </c>
      <c r="ARN3" t="s">
        <v>601</v>
      </c>
      <c r="ARO3" t="s">
        <v>601</v>
      </c>
      <c r="ARP3" t="s">
        <v>601</v>
      </c>
      <c r="ARQ3" t="s">
        <v>601</v>
      </c>
      <c r="ARR3" t="s">
        <v>601</v>
      </c>
      <c r="ARS3" t="s">
        <v>601</v>
      </c>
      <c r="ART3" t="s">
        <v>601</v>
      </c>
      <c r="ARU3" t="s">
        <v>601</v>
      </c>
      <c r="ARV3" t="s">
        <v>601</v>
      </c>
      <c r="ARW3" t="s">
        <v>601</v>
      </c>
      <c r="ARX3" t="s">
        <v>601</v>
      </c>
      <c r="ARY3" t="s">
        <v>601</v>
      </c>
      <c r="ARZ3" t="s">
        <v>601</v>
      </c>
      <c r="ASA3" t="s">
        <v>601</v>
      </c>
      <c r="ASB3" t="s">
        <v>601</v>
      </c>
      <c r="ASC3" t="s">
        <v>601</v>
      </c>
      <c r="ASD3" t="s">
        <v>601</v>
      </c>
      <c r="ASE3" t="s">
        <v>601</v>
      </c>
      <c r="ASF3" t="s">
        <v>601</v>
      </c>
      <c r="ASG3" t="s">
        <v>601</v>
      </c>
      <c r="ASH3" t="s">
        <v>601</v>
      </c>
      <c r="ASI3" t="s">
        <v>601</v>
      </c>
      <c r="ASJ3" t="s">
        <v>601</v>
      </c>
      <c r="ASK3" t="s">
        <v>601</v>
      </c>
      <c r="ASL3" t="s">
        <v>601</v>
      </c>
      <c r="ASM3" t="s">
        <v>601</v>
      </c>
      <c r="ASN3" t="s">
        <v>601</v>
      </c>
      <c r="ASO3" t="s">
        <v>601</v>
      </c>
      <c r="ASP3" t="s">
        <v>601</v>
      </c>
      <c r="ASQ3" t="s">
        <v>601</v>
      </c>
      <c r="ASR3" t="s">
        <v>601</v>
      </c>
      <c r="ASS3" t="s">
        <v>601</v>
      </c>
      <c r="AST3" t="s">
        <v>601</v>
      </c>
      <c r="ASU3" t="s">
        <v>601</v>
      </c>
      <c r="ASV3" t="s">
        <v>601</v>
      </c>
      <c r="ASW3" t="s">
        <v>601</v>
      </c>
      <c r="ASX3" t="s">
        <v>601</v>
      </c>
      <c r="ASY3" t="s">
        <v>601</v>
      </c>
      <c r="ASZ3" t="s">
        <v>601</v>
      </c>
      <c r="ATA3" t="s">
        <v>601</v>
      </c>
      <c r="ATB3" t="s">
        <v>601</v>
      </c>
      <c r="ATC3" t="s">
        <v>601</v>
      </c>
      <c r="ATD3" t="s">
        <v>601</v>
      </c>
      <c r="ATE3" t="s">
        <v>601</v>
      </c>
      <c r="ATF3" t="s">
        <v>601</v>
      </c>
      <c r="ATG3" t="s">
        <v>601</v>
      </c>
      <c r="ATH3" t="s">
        <v>601</v>
      </c>
      <c r="ATI3" t="s">
        <v>601</v>
      </c>
      <c r="ATJ3" t="s">
        <v>601</v>
      </c>
      <c r="ATK3" t="s">
        <v>601</v>
      </c>
      <c r="ATL3" t="s">
        <v>601</v>
      </c>
      <c r="ATM3" t="s">
        <v>601</v>
      </c>
      <c r="ATN3" t="s">
        <v>601</v>
      </c>
      <c r="ATO3" t="s">
        <v>601</v>
      </c>
      <c r="ATP3" t="s">
        <v>601</v>
      </c>
      <c r="ATQ3" t="s">
        <v>601</v>
      </c>
      <c r="ATR3" t="s">
        <v>601</v>
      </c>
      <c r="ATS3" t="s">
        <v>601</v>
      </c>
      <c r="ATT3" t="s">
        <v>601</v>
      </c>
      <c r="ATU3" t="s">
        <v>601</v>
      </c>
      <c r="ATV3" t="s">
        <v>601</v>
      </c>
      <c r="ATW3" t="s">
        <v>601</v>
      </c>
      <c r="ATX3" t="s">
        <v>601</v>
      </c>
      <c r="ATY3" t="s">
        <v>601</v>
      </c>
      <c r="ATZ3" t="s">
        <v>601</v>
      </c>
      <c r="AUA3" t="s">
        <v>601</v>
      </c>
      <c r="AUB3" t="s">
        <v>601</v>
      </c>
      <c r="AUC3" t="s">
        <v>601</v>
      </c>
      <c r="AUD3" t="s">
        <v>601</v>
      </c>
      <c r="AUE3" t="s">
        <v>601</v>
      </c>
      <c r="AUF3" t="s">
        <v>601</v>
      </c>
      <c r="AUG3" t="s">
        <v>601</v>
      </c>
      <c r="AUH3" t="s">
        <v>601</v>
      </c>
      <c r="AUI3" t="s">
        <v>601</v>
      </c>
      <c r="AUJ3" t="s">
        <v>601</v>
      </c>
      <c r="AUK3" t="s">
        <v>601</v>
      </c>
      <c r="AUL3" t="s">
        <v>601</v>
      </c>
      <c r="AUM3" t="s">
        <v>601</v>
      </c>
      <c r="AUN3" t="s">
        <v>601</v>
      </c>
      <c r="AUO3" t="s">
        <v>601</v>
      </c>
      <c r="AUP3" t="s">
        <v>601</v>
      </c>
      <c r="AUQ3" t="s">
        <v>601</v>
      </c>
      <c r="AUR3" t="s">
        <v>601</v>
      </c>
      <c r="AUS3" t="s">
        <v>601</v>
      </c>
      <c r="AUT3" t="s">
        <v>601</v>
      </c>
      <c r="AUU3" t="s">
        <v>601</v>
      </c>
      <c r="AUV3" t="s">
        <v>601</v>
      </c>
      <c r="AUW3" t="s">
        <v>601</v>
      </c>
      <c r="AUX3" t="s">
        <v>601</v>
      </c>
      <c r="AUY3" t="s">
        <v>601</v>
      </c>
      <c r="AUZ3" t="s">
        <v>601</v>
      </c>
      <c r="AVA3" t="s">
        <v>601</v>
      </c>
      <c r="AVB3" t="s">
        <v>601</v>
      </c>
      <c r="AVC3" t="s">
        <v>601</v>
      </c>
      <c r="AVD3" t="s">
        <v>601</v>
      </c>
      <c r="AVE3" t="s">
        <v>601</v>
      </c>
      <c r="AVF3" t="s">
        <v>601</v>
      </c>
      <c r="AVG3" t="s">
        <v>601</v>
      </c>
      <c r="AVH3" t="s">
        <v>601</v>
      </c>
      <c r="AVI3" t="s">
        <v>601</v>
      </c>
      <c r="AVJ3" t="s">
        <v>601</v>
      </c>
      <c r="AVK3" t="s">
        <v>601</v>
      </c>
      <c r="AVL3" t="s">
        <v>601</v>
      </c>
      <c r="AVM3" t="s">
        <v>601</v>
      </c>
      <c r="AVN3" t="s">
        <v>601</v>
      </c>
      <c r="AVO3" t="s">
        <v>601</v>
      </c>
      <c r="AVP3" t="s">
        <v>601</v>
      </c>
      <c r="AVQ3" t="s">
        <v>601</v>
      </c>
      <c r="AVR3" t="s">
        <v>601</v>
      </c>
      <c r="AVS3" t="s">
        <v>601</v>
      </c>
      <c r="AVT3" t="s">
        <v>601</v>
      </c>
      <c r="AVU3" t="s">
        <v>601</v>
      </c>
      <c r="AVV3" t="s">
        <v>601</v>
      </c>
      <c r="AVW3" t="s">
        <v>601</v>
      </c>
      <c r="AVX3" t="s">
        <v>601</v>
      </c>
      <c r="AVY3" t="s">
        <v>601</v>
      </c>
      <c r="AVZ3" t="s">
        <v>601</v>
      </c>
      <c r="AWA3" t="s">
        <v>601</v>
      </c>
      <c r="AWB3" t="s">
        <v>601</v>
      </c>
      <c r="AWC3" t="s">
        <v>601</v>
      </c>
      <c r="AWD3" t="s">
        <v>601</v>
      </c>
      <c r="AWE3" t="s">
        <v>601</v>
      </c>
      <c r="AWF3" t="s">
        <v>601</v>
      </c>
      <c r="AWG3" t="s">
        <v>601</v>
      </c>
      <c r="AWH3" t="s">
        <v>601</v>
      </c>
      <c r="AWI3" t="s">
        <v>601</v>
      </c>
      <c r="AWJ3" t="s">
        <v>601</v>
      </c>
      <c r="AWK3" t="s">
        <v>601</v>
      </c>
      <c r="AWL3" t="s">
        <v>601</v>
      </c>
      <c r="AWM3" t="s">
        <v>601</v>
      </c>
      <c r="AWN3" t="s">
        <v>601</v>
      </c>
      <c r="AWO3" t="s">
        <v>601</v>
      </c>
      <c r="AWP3" t="s">
        <v>601</v>
      </c>
      <c r="AWQ3" t="s">
        <v>601</v>
      </c>
      <c r="AWR3" t="s">
        <v>601</v>
      </c>
      <c r="AWS3" t="s">
        <v>601</v>
      </c>
      <c r="AWT3" t="s">
        <v>601</v>
      </c>
      <c r="AWU3" t="s">
        <v>601</v>
      </c>
      <c r="AWV3" t="s">
        <v>601</v>
      </c>
      <c r="AWW3" t="s">
        <v>601</v>
      </c>
      <c r="AWX3" t="s">
        <v>601</v>
      </c>
      <c r="AWY3" t="s">
        <v>601</v>
      </c>
      <c r="AWZ3" t="s">
        <v>601</v>
      </c>
      <c r="AXA3" t="s">
        <v>601</v>
      </c>
      <c r="AXB3" t="s">
        <v>601</v>
      </c>
      <c r="AXC3" t="s">
        <v>601</v>
      </c>
      <c r="AXD3" t="s">
        <v>601</v>
      </c>
      <c r="AXE3" t="s">
        <v>601</v>
      </c>
      <c r="AXF3" t="s">
        <v>601</v>
      </c>
      <c r="AXG3" t="s">
        <v>601</v>
      </c>
      <c r="AXH3" t="s">
        <v>601</v>
      </c>
      <c r="AXI3" t="s">
        <v>601</v>
      </c>
      <c r="AXJ3" t="s">
        <v>601</v>
      </c>
      <c r="AXK3" t="s">
        <v>601</v>
      </c>
      <c r="AXL3" t="s">
        <v>601</v>
      </c>
      <c r="AXM3" t="s">
        <v>601</v>
      </c>
      <c r="AXN3" t="s">
        <v>601</v>
      </c>
      <c r="AXO3" t="s">
        <v>601</v>
      </c>
      <c r="AXP3" t="s">
        <v>601</v>
      </c>
      <c r="AXQ3" t="s">
        <v>601</v>
      </c>
      <c r="AXR3" t="s">
        <v>601</v>
      </c>
      <c r="AXS3" t="s">
        <v>601</v>
      </c>
      <c r="AXT3" t="s">
        <v>601</v>
      </c>
      <c r="AXU3" t="s">
        <v>601</v>
      </c>
      <c r="AXV3" t="s">
        <v>601</v>
      </c>
      <c r="AXW3" t="s">
        <v>601</v>
      </c>
      <c r="AXX3" t="s">
        <v>601</v>
      </c>
      <c r="AXY3" t="s">
        <v>601</v>
      </c>
      <c r="AXZ3" t="s">
        <v>601</v>
      </c>
      <c r="AYA3" t="s">
        <v>601</v>
      </c>
      <c r="AYB3" t="s">
        <v>601</v>
      </c>
      <c r="AYC3" t="s">
        <v>601</v>
      </c>
      <c r="AYD3" t="s">
        <v>601</v>
      </c>
      <c r="AYE3" t="s">
        <v>601</v>
      </c>
      <c r="AYF3" t="s">
        <v>601</v>
      </c>
      <c r="AYG3" t="s">
        <v>601</v>
      </c>
      <c r="AYH3" t="s">
        <v>601</v>
      </c>
      <c r="AYI3" t="s">
        <v>601</v>
      </c>
      <c r="AYJ3" t="s">
        <v>601</v>
      </c>
      <c r="AYK3" t="s">
        <v>601</v>
      </c>
      <c r="AYL3" t="s">
        <v>601</v>
      </c>
      <c r="AYM3" t="s">
        <v>601</v>
      </c>
      <c r="AYN3" t="s">
        <v>601</v>
      </c>
      <c r="AYO3" t="s">
        <v>601</v>
      </c>
      <c r="AYP3" t="s">
        <v>601</v>
      </c>
      <c r="AYQ3" t="s">
        <v>601</v>
      </c>
      <c r="AYR3" t="s">
        <v>601</v>
      </c>
      <c r="AYS3" t="s">
        <v>601</v>
      </c>
      <c r="AYT3" t="s">
        <v>601</v>
      </c>
      <c r="AYU3" t="s">
        <v>601</v>
      </c>
      <c r="AYV3" t="s">
        <v>601</v>
      </c>
      <c r="AYW3" t="s">
        <v>601</v>
      </c>
      <c r="AYX3" t="s">
        <v>601</v>
      </c>
      <c r="AYY3" t="s">
        <v>601</v>
      </c>
      <c r="AYZ3" t="s">
        <v>601</v>
      </c>
      <c r="AZA3" t="s">
        <v>601</v>
      </c>
      <c r="AZB3" t="s">
        <v>601</v>
      </c>
      <c r="AZC3" t="s">
        <v>601</v>
      </c>
      <c r="AZD3" t="s">
        <v>601</v>
      </c>
      <c r="AZE3" t="s">
        <v>601</v>
      </c>
      <c r="AZF3" t="s">
        <v>601</v>
      </c>
      <c r="AZG3" t="s">
        <v>601</v>
      </c>
      <c r="AZH3" t="s">
        <v>601</v>
      </c>
      <c r="AZI3" t="s">
        <v>601</v>
      </c>
      <c r="AZJ3" t="s">
        <v>601</v>
      </c>
      <c r="AZK3" t="s">
        <v>601</v>
      </c>
      <c r="AZL3" t="s">
        <v>601</v>
      </c>
      <c r="AZM3" t="s">
        <v>601</v>
      </c>
      <c r="AZN3" t="s">
        <v>601</v>
      </c>
      <c r="AZO3" t="s">
        <v>601</v>
      </c>
      <c r="AZP3" t="s">
        <v>601</v>
      </c>
      <c r="AZQ3" t="s">
        <v>601</v>
      </c>
      <c r="AZR3" t="s">
        <v>601</v>
      </c>
      <c r="AZS3" t="s">
        <v>601</v>
      </c>
      <c r="AZT3" t="s">
        <v>601</v>
      </c>
      <c r="AZU3" t="s">
        <v>601</v>
      </c>
      <c r="AZV3" t="s">
        <v>601</v>
      </c>
      <c r="AZW3" t="s">
        <v>601</v>
      </c>
      <c r="AZX3" t="s">
        <v>601</v>
      </c>
      <c r="AZY3" t="s">
        <v>601</v>
      </c>
      <c r="AZZ3" t="s">
        <v>601</v>
      </c>
      <c r="BAA3" t="s">
        <v>601</v>
      </c>
      <c r="BAB3" t="s">
        <v>601</v>
      </c>
      <c r="BAC3" t="s">
        <v>601</v>
      </c>
      <c r="BAD3" t="s">
        <v>601</v>
      </c>
      <c r="BAE3" t="s">
        <v>601</v>
      </c>
      <c r="BAF3" t="s">
        <v>601</v>
      </c>
      <c r="BAG3" t="s">
        <v>601</v>
      </c>
      <c r="BAH3" t="s">
        <v>601</v>
      </c>
      <c r="BAI3" t="s">
        <v>601</v>
      </c>
      <c r="BAJ3" t="s">
        <v>601</v>
      </c>
      <c r="BAK3" t="s">
        <v>601</v>
      </c>
      <c r="BAL3" t="s">
        <v>601</v>
      </c>
      <c r="BAM3" t="s">
        <v>601</v>
      </c>
      <c r="BAN3" t="s">
        <v>601</v>
      </c>
      <c r="BAO3" t="s">
        <v>601</v>
      </c>
      <c r="BAP3" t="s">
        <v>601</v>
      </c>
      <c r="BAQ3" t="s">
        <v>601</v>
      </c>
      <c r="BAR3" t="s">
        <v>601</v>
      </c>
      <c r="BAS3" t="s">
        <v>601</v>
      </c>
      <c r="BAT3" t="s">
        <v>601</v>
      </c>
      <c r="BAU3" t="s">
        <v>601</v>
      </c>
      <c r="BAV3" t="s">
        <v>601</v>
      </c>
      <c r="BAW3" t="s">
        <v>601</v>
      </c>
      <c r="BAX3" t="s">
        <v>601</v>
      </c>
      <c r="BAY3" t="s">
        <v>601</v>
      </c>
      <c r="BAZ3" t="s">
        <v>601</v>
      </c>
      <c r="BBA3" t="s">
        <v>601</v>
      </c>
      <c r="BBB3" t="s">
        <v>601</v>
      </c>
      <c r="BBC3" t="s">
        <v>601</v>
      </c>
      <c r="BBD3" t="s">
        <v>601</v>
      </c>
      <c r="BBE3" t="s">
        <v>601</v>
      </c>
      <c r="BBF3" t="s">
        <v>601</v>
      </c>
      <c r="BBG3" t="s">
        <v>601</v>
      </c>
      <c r="BBH3" t="s">
        <v>601</v>
      </c>
      <c r="BBI3" t="s">
        <v>601</v>
      </c>
      <c r="BBJ3" t="s">
        <v>601</v>
      </c>
      <c r="BBK3" t="s">
        <v>601</v>
      </c>
      <c r="BBL3" t="s">
        <v>601</v>
      </c>
      <c r="BBM3" t="s">
        <v>601</v>
      </c>
      <c r="BBN3" t="s">
        <v>601</v>
      </c>
      <c r="BBO3" t="s">
        <v>601</v>
      </c>
      <c r="BBP3" t="s">
        <v>601</v>
      </c>
      <c r="BBQ3" t="s">
        <v>601</v>
      </c>
      <c r="BBR3" t="s">
        <v>601</v>
      </c>
      <c r="BBS3" t="s">
        <v>601</v>
      </c>
      <c r="BBT3" t="s">
        <v>601</v>
      </c>
      <c r="BBU3" t="s">
        <v>601</v>
      </c>
      <c r="BBV3" t="s">
        <v>601</v>
      </c>
      <c r="BBW3" t="s">
        <v>601</v>
      </c>
      <c r="BBX3" t="s">
        <v>601</v>
      </c>
      <c r="BBY3" t="s">
        <v>601</v>
      </c>
      <c r="BBZ3" t="s">
        <v>601</v>
      </c>
      <c r="BCA3" t="s">
        <v>601</v>
      </c>
      <c r="BCB3" t="s">
        <v>601</v>
      </c>
      <c r="BCC3" t="s">
        <v>601</v>
      </c>
      <c r="BCD3" t="s">
        <v>601</v>
      </c>
      <c r="BCE3" t="s">
        <v>601</v>
      </c>
      <c r="BCF3" t="s">
        <v>601</v>
      </c>
      <c r="BCG3" t="s">
        <v>601</v>
      </c>
      <c r="BCH3" t="s">
        <v>601</v>
      </c>
      <c r="BCI3" t="s">
        <v>601</v>
      </c>
      <c r="BCJ3" t="s">
        <v>601</v>
      </c>
      <c r="BCK3" t="s">
        <v>601</v>
      </c>
      <c r="BCL3" t="s">
        <v>601</v>
      </c>
      <c r="BCM3" t="s">
        <v>601</v>
      </c>
      <c r="BCN3" t="s">
        <v>601</v>
      </c>
      <c r="BCO3" t="s">
        <v>601</v>
      </c>
      <c r="BCP3" t="s">
        <v>601</v>
      </c>
      <c r="BCQ3" t="s">
        <v>601</v>
      </c>
      <c r="BCR3" t="s">
        <v>601</v>
      </c>
      <c r="BCS3" t="s">
        <v>601</v>
      </c>
      <c r="BCT3" t="s">
        <v>601</v>
      </c>
      <c r="BCU3" t="s">
        <v>601</v>
      </c>
      <c r="BCV3" t="s">
        <v>601</v>
      </c>
      <c r="BCW3" t="s">
        <v>601</v>
      </c>
      <c r="BCX3" t="s">
        <v>601</v>
      </c>
      <c r="BCY3" t="s">
        <v>601</v>
      </c>
      <c r="BCZ3" t="s">
        <v>601</v>
      </c>
      <c r="BDA3" t="s">
        <v>601</v>
      </c>
      <c r="BDB3" t="s">
        <v>601</v>
      </c>
      <c r="BDC3" t="s">
        <v>601</v>
      </c>
      <c r="BDD3" t="s">
        <v>601</v>
      </c>
      <c r="BDE3" t="s">
        <v>601</v>
      </c>
      <c r="BDF3" t="s">
        <v>601</v>
      </c>
      <c r="BDG3" t="s">
        <v>601</v>
      </c>
      <c r="BDH3" t="s">
        <v>601</v>
      </c>
      <c r="BDI3" t="s">
        <v>601</v>
      </c>
      <c r="BDJ3" t="s">
        <v>601</v>
      </c>
      <c r="BDK3" t="s">
        <v>601</v>
      </c>
      <c r="BDL3" t="s">
        <v>601</v>
      </c>
      <c r="BDM3" t="s">
        <v>601</v>
      </c>
      <c r="BDN3" t="s">
        <v>601</v>
      </c>
      <c r="BDO3" t="s">
        <v>601</v>
      </c>
      <c r="BDP3" t="s">
        <v>601</v>
      </c>
      <c r="BDQ3" t="s">
        <v>601</v>
      </c>
      <c r="BDR3" t="s">
        <v>601</v>
      </c>
      <c r="BDS3" t="s">
        <v>601</v>
      </c>
      <c r="BDT3" t="s">
        <v>601</v>
      </c>
      <c r="BDU3" t="s">
        <v>601</v>
      </c>
      <c r="BDV3" t="s">
        <v>601</v>
      </c>
      <c r="BDW3" t="s">
        <v>601</v>
      </c>
      <c r="BDX3" t="s">
        <v>601</v>
      </c>
      <c r="BDY3" t="s">
        <v>601</v>
      </c>
      <c r="BDZ3" t="s">
        <v>601</v>
      </c>
      <c r="BEA3" t="s">
        <v>601</v>
      </c>
      <c r="BEB3" t="s">
        <v>601</v>
      </c>
      <c r="BEC3" t="s">
        <v>601</v>
      </c>
      <c r="BED3" t="s">
        <v>601</v>
      </c>
      <c r="BEE3" t="s">
        <v>601</v>
      </c>
      <c r="BEF3" t="s">
        <v>601</v>
      </c>
      <c r="BEG3" t="s">
        <v>601</v>
      </c>
      <c r="BEH3" t="s">
        <v>601</v>
      </c>
      <c r="BEI3" t="s">
        <v>601</v>
      </c>
      <c r="BEJ3" t="s">
        <v>601</v>
      </c>
      <c r="BEK3" t="s">
        <v>601</v>
      </c>
      <c r="BEL3" t="s">
        <v>601</v>
      </c>
      <c r="BEM3" t="s">
        <v>601</v>
      </c>
      <c r="BEN3" t="s">
        <v>601</v>
      </c>
      <c r="BEO3" t="s">
        <v>601</v>
      </c>
      <c r="BEP3" t="s">
        <v>601</v>
      </c>
      <c r="BEQ3" t="s">
        <v>601</v>
      </c>
      <c r="BER3" t="s">
        <v>601</v>
      </c>
      <c r="BES3" t="s">
        <v>601</v>
      </c>
      <c r="BET3" t="s">
        <v>601</v>
      </c>
      <c r="BEU3" t="s">
        <v>601</v>
      </c>
      <c r="BEV3" t="s">
        <v>601</v>
      </c>
      <c r="BEW3" t="s">
        <v>601</v>
      </c>
      <c r="BEX3" t="s">
        <v>601</v>
      </c>
      <c r="BEY3" t="s">
        <v>601</v>
      </c>
      <c r="BEZ3" t="s">
        <v>601</v>
      </c>
      <c r="BFA3" t="s">
        <v>601</v>
      </c>
      <c r="BFB3" t="s">
        <v>601</v>
      </c>
      <c r="BFC3" t="s">
        <v>601</v>
      </c>
      <c r="BFD3" t="s">
        <v>601</v>
      </c>
      <c r="BFE3" t="s">
        <v>601</v>
      </c>
      <c r="BFF3" t="s">
        <v>601</v>
      </c>
      <c r="BFG3" t="s">
        <v>601</v>
      </c>
      <c r="BFH3" t="s">
        <v>601</v>
      </c>
      <c r="BFI3" t="s">
        <v>601</v>
      </c>
      <c r="BFJ3" t="s">
        <v>601</v>
      </c>
      <c r="BFK3" t="s">
        <v>601</v>
      </c>
      <c r="BFL3" t="s">
        <v>601</v>
      </c>
      <c r="BFM3" t="s">
        <v>601</v>
      </c>
      <c r="BFN3" t="s">
        <v>601</v>
      </c>
      <c r="BFO3" t="s">
        <v>601</v>
      </c>
      <c r="BFP3" t="s">
        <v>601</v>
      </c>
      <c r="BFQ3" t="s">
        <v>601</v>
      </c>
      <c r="BFR3" t="s">
        <v>601</v>
      </c>
      <c r="BFS3" t="s">
        <v>601</v>
      </c>
      <c r="BFT3" t="s">
        <v>601</v>
      </c>
      <c r="BFU3" t="s">
        <v>601</v>
      </c>
      <c r="BFV3" t="s">
        <v>601</v>
      </c>
      <c r="BFW3" t="s">
        <v>601</v>
      </c>
      <c r="BFX3" t="s">
        <v>601</v>
      </c>
      <c r="BFY3" t="s">
        <v>601</v>
      </c>
      <c r="BFZ3" t="s">
        <v>601</v>
      </c>
      <c r="BGA3" t="s">
        <v>601</v>
      </c>
      <c r="BGB3" t="s">
        <v>601</v>
      </c>
      <c r="BGC3" t="s">
        <v>601</v>
      </c>
      <c r="BGD3" t="s">
        <v>601</v>
      </c>
      <c r="BGE3" t="s">
        <v>601</v>
      </c>
      <c r="BGF3" t="s">
        <v>601</v>
      </c>
      <c r="BGG3" t="s">
        <v>601</v>
      </c>
      <c r="BGH3" t="s">
        <v>601</v>
      </c>
      <c r="BGI3" t="s">
        <v>601</v>
      </c>
      <c r="BGJ3" t="s">
        <v>601</v>
      </c>
      <c r="BGK3" t="s">
        <v>601</v>
      </c>
      <c r="BGL3" t="s">
        <v>601</v>
      </c>
      <c r="BGM3" t="s">
        <v>601</v>
      </c>
      <c r="BGN3" t="s">
        <v>601</v>
      </c>
      <c r="BGO3" t="s">
        <v>601</v>
      </c>
      <c r="BGP3" t="s">
        <v>601</v>
      </c>
      <c r="BGQ3" t="s">
        <v>601</v>
      </c>
      <c r="BGR3" t="s">
        <v>601</v>
      </c>
      <c r="BGS3" t="s">
        <v>601</v>
      </c>
      <c r="BGT3" t="s">
        <v>601</v>
      </c>
      <c r="BGU3" t="s">
        <v>601</v>
      </c>
      <c r="BGV3" t="s">
        <v>601</v>
      </c>
      <c r="BGW3" t="s">
        <v>601</v>
      </c>
      <c r="BGX3" t="s">
        <v>601</v>
      </c>
      <c r="BGY3" t="s">
        <v>601</v>
      </c>
      <c r="BGZ3" t="s">
        <v>601</v>
      </c>
      <c r="BHA3" t="s">
        <v>601</v>
      </c>
      <c r="BHB3" t="s">
        <v>601</v>
      </c>
      <c r="BHC3" t="s">
        <v>601</v>
      </c>
      <c r="BHD3" t="s">
        <v>601</v>
      </c>
      <c r="BHE3" t="s">
        <v>601</v>
      </c>
      <c r="BHF3" t="s">
        <v>601</v>
      </c>
      <c r="BHG3" t="s">
        <v>601</v>
      </c>
      <c r="BHH3" t="s">
        <v>601</v>
      </c>
      <c r="BHI3" t="s">
        <v>601</v>
      </c>
      <c r="BHJ3" t="s">
        <v>601</v>
      </c>
      <c r="BHK3" t="s">
        <v>601</v>
      </c>
      <c r="BHL3" t="s">
        <v>601</v>
      </c>
      <c r="BHM3" t="s">
        <v>601</v>
      </c>
      <c r="BHN3" t="s">
        <v>601</v>
      </c>
      <c r="BHO3" t="s">
        <v>601</v>
      </c>
      <c r="BHP3" t="s">
        <v>601</v>
      </c>
      <c r="BHQ3" t="s">
        <v>601</v>
      </c>
      <c r="BHR3" t="s">
        <v>601</v>
      </c>
      <c r="BHS3" t="s">
        <v>601</v>
      </c>
      <c r="BHT3" t="s">
        <v>601</v>
      </c>
      <c r="BHU3" t="s">
        <v>601</v>
      </c>
      <c r="BHV3" t="s">
        <v>601</v>
      </c>
      <c r="BHW3" t="s">
        <v>601</v>
      </c>
      <c r="BHX3" t="s">
        <v>601</v>
      </c>
      <c r="BHY3" t="s">
        <v>601</v>
      </c>
      <c r="BHZ3" t="s">
        <v>601</v>
      </c>
      <c r="BIA3" t="s">
        <v>601</v>
      </c>
      <c r="BIB3" t="s">
        <v>601</v>
      </c>
      <c r="BIC3" t="s">
        <v>601</v>
      </c>
      <c r="BID3" t="s">
        <v>601</v>
      </c>
      <c r="BIE3" t="s">
        <v>601</v>
      </c>
      <c r="BIF3" t="s">
        <v>601</v>
      </c>
      <c r="BIG3" t="s">
        <v>601</v>
      </c>
      <c r="BIH3" t="s">
        <v>601</v>
      </c>
      <c r="BII3" t="s">
        <v>601</v>
      </c>
      <c r="BIJ3" t="s">
        <v>601</v>
      </c>
      <c r="BIK3" t="s">
        <v>601</v>
      </c>
      <c r="BIL3" t="s">
        <v>601</v>
      </c>
      <c r="BIM3" t="s">
        <v>601</v>
      </c>
      <c r="BIN3" t="s">
        <v>601</v>
      </c>
      <c r="BIO3" t="s">
        <v>601</v>
      </c>
      <c r="BIP3" t="s">
        <v>601</v>
      </c>
      <c r="BIQ3" t="s">
        <v>601</v>
      </c>
      <c r="BIR3" t="s">
        <v>601</v>
      </c>
      <c r="BIS3" t="s">
        <v>601</v>
      </c>
      <c r="BIT3" t="s">
        <v>601</v>
      </c>
      <c r="BIU3" t="s">
        <v>601</v>
      </c>
      <c r="BIV3" t="s">
        <v>601</v>
      </c>
      <c r="BIW3" t="s">
        <v>601</v>
      </c>
      <c r="BIX3" t="s">
        <v>601</v>
      </c>
      <c r="BIY3" t="s">
        <v>601</v>
      </c>
      <c r="BIZ3" t="s">
        <v>601</v>
      </c>
      <c r="BJA3" t="s">
        <v>601</v>
      </c>
      <c r="BJB3" t="s">
        <v>601</v>
      </c>
      <c r="BJC3" t="s">
        <v>601</v>
      </c>
      <c r="BJD3" t="s">
        <v>601</v>
      </c>
      <c r="BJE3" t="s">
        <v>601</v>
      </c>
      <c r="BJF3" t="s">
        <v>601</v>
      </c>
      <c r="BJG3" t="s">
        <v>601</v>
      </c>
      <c r="BJH3" t="s">
        <v>601</v>
      </c>
      <c r="BJI3" t="s">
        <v>601</v>
      </c>
      <c r="BJJ3" t="s">
        <v>601</v>
      </c>
      <c r="BJK3" t="s">
        <v>601</v>
      </c>
      <c r="BJL3" t="s">
        <v>601</v>
      </c>
      <c r="BJM3" t="s">
        <v>601</v>
      </c>
      <c r="BJN3" t="s">
        <v>601</v>
      </c>
      <c r="BJO3" t="s">
        <v>601</v>
      </c>
      <c r="BJP3" t="s">
        <v>601</v>
      </c>
      <c r="BJQ3" t="s">
        <v>601</v>
      </c>
      <c r="BJR3" t="s">
        <v>601</v>
      </c>
      <c r="BJS3" t="s">
        <v>601</v>
      </c>
      <c r="BJT3" t="s">
        <v>601</v>
      </c>
      <c r="BJU3" t="s">
        <v>601</v>
      </c>
      <c r="BJV3" t="s">
        <v>601</v>
      </c>
      <c r="BJW3" t="s">
        <v>601</v>
      </c>
      <c r="BJX3" t="s">
        <v>601</v>
      </c>
      <c r="BJY3" t="s">
        <v>601</v>
      </c>
      <c r="BJZ3" t="s">
        <v>601</v>
      </c>
      <c r="BKA3" t="s">
        <v>601</v>
      </c>
      <c r="BKB3" t="s">
        <v>601</v>
      </c>
      <c r="BKC3" t="s">
        <v>601</v>
      </c>
      <c r="BKD3" t="s">
        <v>601</v>
      </c>
      <c r="BKE3" t="s">
        <v>601</v>
      </c>
      <c r="BKF3" t="s">
        <v>601</v>
      </c>
      <c r="BKG3" t="s">
        <v>601</v>
      </c>
      <c r="BKH3" t="s">
        <v>601</v>
      </c>
      <c r="BKI3" t="s">
        <v>601</v>
      </c>
      <c r="BKJ3" t="s">
        <v>601</v>
      </c>
      <c r="BKK3" t="s">
        <v>601</v>
      </c>
      <c r="BKL3" t="s">
        <v>601</v>
      </c>
      <c r="BKM3" t="s">
        <v>601</v>
      </c>
      <c r="BKN3" t="s">
        <v>601</v>
      </c>
      <c r="BKO3" t="s">
        <v>601</v>
      </c>
      <c r="BKP3" t="s">
        <v>601</v>
      </c>
      <c r="BKQ3" t="s">
        <v>601</v>
      </c>
      <c r="BKR3" t="s">
        <v>601</v>
      </c>
      <c r="BKS3" t="s">
        <v>601</v>
      </c>
      <c r="BKT3" t="s">
        <v>601</v>
      </c>
      <c r="BKU3" t="s">
        <v>601</v>
      </c>
      <c r="BKV3" t="s">
        <v>601</v>
      </c>
      <c r="BKW3" t="s">
        <v>601</v>
      </c>
      <c r="BKX3" t="s">
        <v>601</v>
      </c>
      <c r="BKY3" t="s">
        <v>601</v>
      </c>
      <c r="BKZ3" t="s">
        <v>601</v>
      </c>
      <c r="BLA3" t="s">
        <v>601</v>
      </c>
      <c r="BLB3" t="s">
        <v>601</v>
      </c>
      <c r="BLC3" t="s">
        <v>601</v>
      </c>
      <c r="BLD3" t="s">
        <v>601</v>
      </c>
      <c r="BLE3" t="s">
        <v>601</v>
      </c>
      <c r="BLF3" t="s">
        <v>601</v>
      </c>
      <c r="BLG3" t="s">
        <v>601</v>
      </c>
      <c r="BLH3" t="s">
        <v>601</v>
      </c>
      <c r="BLI3" t="s">
        <v>601</v>
      </c>
      <c r="BLJ3" t="s">
        <v>601</v>
      </c>
      <c r="BLK3" t="s">
        <v>601</v>
      </c>
      <c r="BLL3" t="s">
        <v>601</v>
      </c>
      <c r="BLM3" t="s">
        <v>601</v>
      </c>
      <c r="BLN3" t="s">
        <v>601</v>
      </c>
      <c r="BLO3" t="s">
        <v>601</v>
      </c>
      <c r="BLP3" t="s">
        <v>601</v>
      </c>
      <c r="BLQ3" t="s">
        <v>601</v>
      </c>
      <c r="BLR3" t="s">
        <v>601</v>
      </c>
      <c r="BLS3" t="s">
        <v>601</v>
      </c>
      <c r="BLT3" t="s">
        <v>601</v>
      </c>
      <c r="BLU3" t="s">
        <v>601</v>
      </c>
      <c r="BLV3" t="s">
        <v>601</v>
      </c>
      <c r="BLW3" t="s">
        <v>601</v>
      </c>
      <c r="BLX3" t="s">
        <v>601</v>
      </c>
      <c r="BLY3" t="s">
        <v>601</v>
      </c>
      <c r="BLZ3" t="s">
        <v>601</v>
      </c>
      <c r="BMA3" t="s">
        <v>601</v>
      </c>
      <c r="BMB3" t="s">
        <v>601</v>
      </c>
      <c r="BMC3" t="s">
        <v>601</v>
      </c>
      <c r="BMD3" t="s">
        <v>601</v>
      </c>
      <c r="BME3" t="s">
        <v>601</v>
      </c>
      <c r="BMF3" t="s">
        <v>601</v>
      </c>
      <c r="BMG3" t="s">
        <v>601</v>
      </c>
      <c r="BMH3" t="s">
        <v>601</v>
      </c>
      <c r="BMI3" t="s">
        <v>601</v>
      </c>
      <c r="BMJ3" t="s">
        <v>601</v>
      </c>
      <c r="BMK3" t="s">
        <v>601</v>
      </c>
      <c r="BML3" t="s">
        <v>601</v>
      </c>
      <c r="BMM3" t="s">
        <v>601</v>
      </c>
      <c r="BMN3" t="s">
        <v>638</v>
      </c>
      <c r="BMO3" t="s">
        <v>638</v>
      </c>
      <c r="BMP3" t="s">
        <v>638</v>
      </c>
      <c r="BMQ3" t="s">
        <v>638</v>
      </c>
      <c r="BMR3" t="s">
        <v>638</v>
      </c>
      <c r="BMS3" t="s">
        <v>638</v>
      </c>
      <c r="BMT3" t="s">
        <v>638</v>
      </c>
      <c r="BMU3" t="s">
        <v>638</v>
      </c>
      <c r="BMV3" t="s">
        <v>638</v>
      </c>
      <c r="BMW3" t="s">
        <v>638</v>
      </c>
      <c r="BMX3" t="s">
        <v>638</v>
      </c>
      <c r="BMY3" t="s">
        <v>638</v>
      </c>
      <c r="BMZ3" t="s">
        <v>638</v>
      </c>
      <c r="BNA3" t="s">
        <v>638</v>
      </c>
      <c r="BNB3" t="s">
        <v>638</v>
      </c>
      <c r="BNC3" t="s">
        <v>638</v>
      </c>
      <c r="BND3" t="s">
        <v>638</v>
      </c>
      <c r="BNE3" t="s">
        <v>638</v>
      </c>
      <c r="BNF3" t="s">
        <v>638</v>
      </c>
      <c r="BNG3" t="s">
        <v>638</v>
      </c>
      <c r="BNH3" t="s">
        <v>638</v>
      </c>
      <c r="BNI3" t="s">
        <v>638</v>
      </c>
      <c r="BNJ3" t="s">
        <v>638</v>
      </c>
      <c r="BNK3" t="s">
        <v>638</v>
      </c>
      <c r="BNL3" t="s">
        <v>638</v>
      </c>
      <c r="BNM3" t="s">
        <v>638</v>
      </c>
      <c r="BNN3" t="s">
        <v>638</v>
      </c>
      <c r="BNO3" t="s">
        <v>638</v>
      </c>
      <c r="BNP3" t="s">
        <v>638</v>
      </c>
      <c r="BNQ3" t="s">
        <v>638</v>
      </c>
      <c r="BNR3" t="s">
        <v>638</v>
      </c>
      <c r="BNS3" t="s">
        <v>638</v>
      </c>
      <c r="BNT3" t="s">
        <v>638</v>
      </c>
      <c r="BNU3" t="s">
        <v>638</v>
      </c>
      <c r="BNV3" t="s">
        <v>638</v>
      </c>
      <c r="BNW3" t="s">
        <v>638</v>
      </c>
      <c r="BNX3" t="s">
        <v>638</v>
      </c>
      <c r="BNY3" t="s">
        <v>638</v>
      </c>
      <c r="BNZ3" t="s">
        <v>638</v>
      </c>
      <c r="BOA3" t="s">
        <v>638</v>
      </c>
      <c r="BOB3" t="s">
        <v>638</v>
      </c>
      <c r="BOC3" t="s">
        <v>638</v>
      </c>
      <c r="BOD3" t="s">
        <v>638</v>
      </c>
      <c r="BOE3" t="s">
        <v>638</v>
      </c>
      <c r="BOF3" t="s">
        <v>638</v>
      </c>
      <c r="BOG3" t="s">
        <v>638</v>
      </c>
      <c r="BOH3" t="s">
        <v>638</v>
      </c>
      <c r="BOI3" t="s">
        <v>638</v>
      </c>
      <c r="BOJ3" t="s">
        <v>638</v>
      </c>
      <c r="BOK3" t="s">
        <v>638</v>
      </c>
      <c r="BOL3" t="s">
        <v>638</v>
      </c>
      <c r="BOM3" t="s">
        <v>638</v>
      </c>
      <c r="BON3" t="s">
        <v>638</v>
      </c>
      <c r="BOO3" t="s">
        <v>638</v>
      </c>
      <c r="BOP3" t="s">
        <v>638</v>
      </c>
      <c r="BOQ3" t="s">
        <v>638</v>
      </c>
      <c r="BOR3" t="s">
        <v>638</v>
      </c>
      <c r="BOS3" t="s">
        <v>638</v>
      </c>
      <c r="BOT3" t="s">
        <v>638</v>
      </c>
      <c r="BOU3" t="s">
        <v>638</v>
      </c>
      <c r="BOV3" t="s">
        <v>638</v>
      </c>
      <c r="BOW3" t="s">
        <v>638</v>
      </c>
      <c r="BOX3" t="s">
        <v>638</v>
      </c>
      <c r="BOY3" t="s">
        <v>638</v>
      </c>
      <c r="BOZ3" t="s">
        <v>638</v>
      </c>
      <c r="BPA3" t="s">
        <v>638</v>
      </c>
      <c r="BPB3" t="s">
        <v>638</v>
      </c>
      <c r="BPC3" t="s">
        <v>638</v>
      </c>
      <c r="BPD3" t="s">
        <v>638</v>
      </c>
      <c r="BPE3" t="s">
        <v>638</v>
      </c>
      <c r="BPF3" t="s">
        <v>638</v>
      </c>
      <c r="BPG3" t="s">
        <v>638</v>
      </c>
      <c r="BPH3" t="s">
        <v>638</v>
      </c>
      <c r="BPI3" t="s">
        <v>638</v>
      </c>
      <c r="BPJ3" t="s">
        <v>638</v>
      </c>
      <c r="BPK3" t="s">
        <v>638</v>
      </c>
      <c r="BPL3" t="s">
        <v>638</v>
      </c>
      <c r="BPM3" t="s">
        <v>638</v>
      </c>
      <c r="BPN3" t="s">
        <v>638</v>
      </c>
      <c r="BPO3" t="s">
        <v>638</v>
      </c>
      <c r="BPP3" t="s">
        <v>638</v>
      </c>
      <c r="BPQ3" t="s">
        <v>638</v>
      </c>
      <c r="BPR3" t="s">
        <v>638</v>
      </c>
      <c r="BPS3" t="s">
        <v>638</v>
      </c>
      <c r="BPT3" t="s">
        <v>638</v>
      </c>
      <c r="BPU3" t="s">
        <v>638</v>
      </c>
      <c r="BPV3" t="s">
        <v>638</v>
      </c>
      <c r="BPW3" t="s">
        <v>638</v>
      </c>
      <c r="BPX3" t="s">
        <v>638</v>
      </c>
      <c r="BPY3" t="s">
        <v>638</v>
      </c>
      <c r="BPZ3" t="s">
        <v>638</v>
      </c>
      <c r="BQA3" t="s">
        <v>638</v>
      </c>
      <c r="BQB3" t="s">
        <v>638</v>
      </c>
      <c r="BQC3" t="s">
        <v>638</v>
      </c>
      <c r="BQD3" t="s">
        <v>638</v>
      </c>
      <c r="BQE3" t="s">
        <v>638</v>
      </c>
      <c r="BQF3" t="s">
        <v>638</v>
      </c>
      <c r="BQG3" t="s">
        <v>638</v>
      </c>
      <c r="BQH3" t="s">
        <v>638</v>
      </c>
      <c r="BQI3" t="s">
        <v>638</v>
      </c>
      <c r="BQJ3" t="s">
        <v>638</v>
      </c>
      <c r="BQK3" t="s">
        <v>638</v>
      </c>
      <c r="BQL3" t="s">
        <v>638</v>
      </c>
      <c r="BQM3" t="s">
        <v>638</v>
      </c>
      <c r="BQN3" t="s">
        <v>638</v>
      </c>
      <c r="BQO3" t="s">
        <v>638</v>
      </c>
      <c r="BQP3" t="s">
        <v>638</v>
      </c>
      <c r="BQQ3" t="s">
        <v>638</v>
      </c>
      <c r="BQR3" t="s">
        <v>638</v>
      </c>
      <c r="BQS3" t="s">
        <v>638</v>
      </c>
      <c r="BQT3" t="s">
        <v>638</v>
      </c>
      <c r="BQU3" t="s">
        <v>638</v>
      </c>
      <c r="BQV3" t="s">
        <v>638</v>
      </c>
      <c r="BQW3" t="s">
        <v>638</v>
      </c>
      <c r="BQX3" t="s">
        <v>638</v>
      </c>
      <c r="BQY3" t="s">
        <v>638</v>
      </c>
      <c r="BQZ3" t="s">
        <v>638</v>
      </c>
      <c r="BRA3" t="s">
        <v>638</v>
      </c>
      <c r="BRB3" t="s">
        <v>638</v>
      </c>
      <c r="BRC3" t="s">
        <v>638</v>
      </c>
      <c r="BRD3" t="s">
        <v>638</v>
      </c>
      <c r="BRE3" t="s">
        <v>638</v>
      </c>
      <c r="BRF3" t="s">
        <v>638</v>
      </c>
      <c r="BRG3" t="s">
        <v>638</v>
      </c>
      <c r="BRH3" t="s">
        <v>638</v>
      </c>
      <c r="BRI3" t="s">
        <v>638</v>
      </c>
      <c r="BRJ3" t="s">
        <v>638</v>
      </c>
      <c r="BRK3" t="s">
        <v>638</v>
      </c>
      <c r="BRL3" t="s">
        <v>638</v>
      </c>
      <c r="BRM3" t="s">
        <v>638</v>
      </c>
      <c r="BRN3" t="s">
        <v>638</v>
      </c>
      <c r="BRO3" t="s">
        <v>638</v>
      </c>
      <c r="BRP3" t="s">
        <v>638</v>
      </c>
      <c r="BRQ3" t="s">
        <v>638</v>
      </c>
      <c r="BRR3" t="s">
        <v>638</v>
      </c>
      <c r="BRS3" t="s">
        <v>638</v>
      </c>
      <c r="BRT3" t="s">
        <v>638</v>
      </c>
      <c r="BRU3" t="s">
        <v>638</v>
      </c>
      <c r="BRV3" t="s">
        <v>638</v>
      </c>
      <c r="BRW3" t="s">
        <v>638</v>
      </c>
      <c r="BRX3" t="s">
        <v>638</v>
      </c>
      <c r="BRY3" t="s">
        <v>638</v>
      </c>
      <c r="BRZ3" t="s">
        <v>638</v>
      </c>
      <c r="BSA3" t="s">
        <v>638</v>
      </c>
      <c r="BSB3" t="s">
        <v>638</v>
      </c>
      <c r="BSC3" t="s">
        <v>638</v>
      </c>
      <c r="BSD3" t="s">
        <v>638</v>
      </c>
      <c r="BSE3" t="s">
        <v>638</v>
      </c>
      <c r="BSF3" t="s">
        <v>638</v>
      </c>
      <c r="BSG3" t="s">
        <v>638</v>
      </c>
      <c r="BSH3" t="s">
        <v>638</v>
      </c>
      <c r="BSI3" t="s">
        <v>638</v>
      </c>
      <c r="BSJ3" t="s">
        <v>638</v>
      </c>
      <c r="BSK3" t="s">
        <v>638</v>
      </c>
      <c r="BSL3" t="s">
        <v>638</v>
      </c>
      <c r="BSM3" t="s">
        <v>638</v>
      </c>
      <c r="BSN3" t="s">
        <v>638</v>
      </c>
      <c r="BSO3" t="s">
        <v>638</v>
      </c>
      <c r="BSP3" t="s">
        <v>638</v>
      </c>
      <c r="BSQ3" t="s">
        <v>638</v>
      </c>
      <c r="BSR3" t="s">
        <v>638</v>
      </c>
      <c r="BSS3" t="s">
        <v>638</v>
      </c>
      <c r="BST3" t="s">
        <v>638</v>
      </c>
      <c r="BSU3" t="s">
        <v>638</v>
      </c>
      <c r="BSV3" t="s">
        <v>638</v>
      </c>
      <c r="BSW3" t="s">
        <v>638</v>
      </c>
      <c r="BSX3" t="s">
        <v>638</v>
      </c>
      <c r="BSY3" t="s">
        <v>638</v>
      </c>
      <c r="BSZ3" t="s">
        <v>638</v>
      </c>
      <c r="BTA3" t="s">
        <v>638</v>
      </c>
      <c r="BTB3" t="s">
        <v>638</v>
      </c>
      <c r="BTC3" t="s">
        <v>638</v>
      </c>
      <c r="BTD3" t="s">
        <v>638</v>
      </c>
      <c r="BTE3" t="s">
        <v>638</v>
      </c>
      <c r="BTF3" t="s">
        <v>638</v>
      </c>
      <c r="BTG3" t="s">
        <v>638</v>
      </c>
      <c r="BTH3" t="s">
        <v>638</v>
      </c>
      <c r="BTI3" t="s">
        <v>638</v>
      </c>
      <c r="BTJ3" t="s">
        <v>638</v>
      </c>
      <c r="BTK3" t="s">
        <v>638</v>
      </c>
      <c r="BTL3" t="s">
        <v>638</v>
      </c>
      <c r="BTM3" t="s">
        <v>638</v>
      </c>
      <c r="BTN3" t="s">
        <v>638</v>
      </c>
      <c r="BTO3" t="s">
        <v>638</v>
      </c>
      <c r="BTP3" t="s">
        <v>638</v>
      </c>
      <c r="BTQ3" t="s">
        <v>638</v>
      </c>
      <c r="BTR3" t="s">
        <v>638</v>
      </c>
      <c r="BTS3" t="s">
        <v>638</v>
      </c>
      <c r="BTT3" t="s">
        <v>638</v>
      </c>
      <c r="BTU3" t="s">
        <v>638</v>
      </c>
      <c r="BTV3" t="s">
        <v>638</v>
      </c>
      <c r="BTW3" t="s">
        <v>638</v>
      </c>
      <c r="BTX3" t="s">
        <v>638</v>
      </c>
      <c r="BTY3" t="s">
        <v>638</v>
      </c>
      <c r="BTZ3" t="s">
        <v>638</v>
      </c>
      <c r="BUA3" t="s">
        <v>638</v>
      </c>
      <c r="BUB3" t="s">
        <v>638</v>
      </c>
      <c r="BUC3" t="s">
        <v>638</v>
      </c>
      <c r="BUD3" t="s">
        <v>638</v>
      </c>
      <c r="BUE3" t="s">
        <v>638</v>
      </c>
      <c r="BUF3" t="s">
        <v>638</v>
      </c>
      <c r="BUG3" t="s">
        <v>638</v>
      </c>
      <c r="BUH3" t="s">
        <v>638</v>
      </c>
      <c r="BUI3" t="s">
        <v>638</v>
      </c>
      <c r="BUJ3" t="s">
        <v>638</v>
      </c>
      <c r="BUK3" t="s">
        <v>638</v>
      </c>
      <c r="BUL3" t="s">
        <v>638</v>
      </c>
      <c r="BUM3" t="s">
        <v>638</v>
      </c>
      <c r="BUN3" t="s">
        <v>638</v>
      </c>
      <c r="BUO3" t="s">
        <v>638</v>
      </c>
      <c r="BUP3" t="s">
        <v>638</v>
      </c>
      <c r="BUQ3" t="s">
        <v>638</v>
      </c>
      <c r="BUR3" t="s">
        <v>638</v>
      </c>
      <c r="BUS3" t="s">
        <v>638</v>
      </c>
      <c r="BUT3" t="s">
        <v>638</v>
      </c>
      <c r="BUU3" t="s">
        <v>638</v>
      </c>
      <c r="BUV3" t="s">
        <v>638</v>
      </c>
      <c r="BUW3" t="s">
        <v>638</v>
      </c>
      <c r="BUX3" t="s">
        <v>638</v>
      </c>
      <c r="BUY3" t="s">
        <v>638</v>
      </c>
      <c r="BUZ3" t="s">
        <v>638</v>
      </c>
      <c r="BVA3" t="s">
        <v>638</v>
      </c>
      <c r="BVB3" t="s">
        <v>638</v>
      </c>
      <c r="BVC3" t="s">
        <v>638</v>
      </c>
      <c r="BVD3" t="s">
        <v>638</v>
      </c>
      <c r="BVE3" t="s">
        <v>638</v>
      </c>
      <c r="BVF3" t="s">
        <v>638</v>
      </c>
      <c r="BVG3" t="s">
        <v>638</v>
      </c>
      <c r="BVH3" t="s">
        <v>638</v>
      </c>
      <c r="BVI3" t="s">
        <v>638</v>
      </c>
      <c r="BVJ3" t="s">
        <v>638</v>
      </c>
      <c r="BVK3" t="s">
        <v>638</v>
      </c>
      <c r="BVL3" t="s">
        <v>638</v>
      </c>
      <c r="BVM3" t="s">
        <v>638</v>
      </c>
      <c r="BVN3" t="s">
        <v>638</v>
      </c>
      <c r="BVO3" t="s">
        <v>638</v>
      </c>
      <c r="BVP3" t="s">
        <v>638</v>
      </c>
      <c r="BVQ3" t="s">
        <v>638</v>
      </c>
      <c r="BVR3" t="s">
        <v>638</v>
      </c>
      <c r="BVS3" t="s">
        <v>638</v>
      </c>
      <c r="BVT3" t="s">
        <v>638</v>
      </c>
      <c r="BVU3" t="s">
        <v>638</v>
      </c>
      <c r="BVV3" t="s">
        <v>638</v>
      </c>
      <c r="BVW3" t="s">
        <v>638</v>
      </c>
      <c r="BVX3" t="s">
        <v>638</v>
      </c>
      <c r="BVY3" t="s">
        <v>638</v>
      </c>
      <c r="BVZ3" t="s">
        <v>638</v>
      </c>
      <c r="BWA3" t="s">
        <v>638</v>
      </c>
      <c r="BWB3" t="s">
        <v>638</v>
      </c>
      <c r="BWC3" t="s">
        <v>638</v>
      </c>
      <c r="BWD3" t="s">
        <v>638</v>
      </c>
      <c r="BWE3" t="s">
        <v>638</v>
      </c>
      <c r="BWF3" t="s">
        <v>638</v>
      </c>
      <c r="BWG3" t="s">
        <v>638</v>
      </c>
      <c r="BWH3" t="s">
        <v>638</v>
      </c>
      <c r="BWI3" t="s">
        <v>638</v>
      </c>
      <c r="BWJ3" t="s">
        <v>638</v>
      </c>
      <c r="BWK3" t="s">
        <v>638</v>
      </c>
      <c r="BWL3" t="s">
        <v>638</v>
      </c>
      <c r="BWM3" t="s">
        <v>638</v>
      </c>
      <c r="BWN3" t="s">
        <v>638</v>
      </c>
      <c r="BWO3" t="s">
        <v>638</v>
      </c>
      <c r="BWP3" t="s">
        <v>638</v>
      </c>
      <c r="BWQ3" t="s">
        <v>638</v>
      </c>
      <c r="BWR3" t="s">
        <v>638</v>
      </c>
      <c r="BWS3" t="s">
        <v>638</v>
      </c>
      <c r="BWT3" t="s">
        <v>638</v>
      </c>
      <c r="BWU3" t="s">
        <v>638</v>
      </c>
      <c r="BWV3" t="s">
        <v>638</v>
      </c>
      <c r="BWW3" t="s">
        <v>638</v>
      </c>
      <c r="BWX3" t="s">
        <v>638</v>
      </c>
      <c r="BWY3" t="s">
        <v>638</v>
      </c>
      <c r="BWZ3" t="s">
        <v>638</v>
      </c>
      <c r="BXA3" t="s">
        <v>638</v>
      </c>
      <c r="BXB3" t="s">
        <v>638</v>
      </c>
      <c r="BXC3" t="s">
        <v>638</v>
      </c>
      <c r="BXD3" t="s">
        <v>638</v>
      </c>
      <c r="BXE3" t="s">
        <v>638</v>
      </c>
      <c r="BXF3" t="s">
        <v>638</v>
      </c>
      <c r="BXG3" t="s">
        <v>638</v>
      </c>
      <c r="BXH3" t="s">
        <v>638</v>
      </c>
      <c r="BXI3" t="s">
        <v>638</v>
      </c>
      <c r="BXJ3" t="s">
        <v>638</v>
      </c>
      <c r="BXK3" t="s">
        <v>638</v>
      </c>
      <c r="BXL3" t="s">
        <v>638</v>
      </c>
      <c r="BXM3" t="s">
        <v>638</v>
      </c>
      <c r="BXN3" t="s">
        <v>638</v>
      </c>
      <c r="BXO3" t="s">
        <v>638</v>
      </c>
      <c r="BXP3" t="s">
        <v>638</v>
      </c>
      <c r="BXQ3" t="s">
        <v>638</v>
      </c>
      <c r="BXR3" t="s">
        <v>638</v>
      </c>
      <c r="BXS3" t="s">
        <v>638</v>
      </c>
      <c r="BXT3" t="s">
        <v>638</v>
      </c>
      <c r="BXU3" t="s">
        <v>638</v>
      </c>
      <c r="BXV3" t="s">
        <v>638</v>
      </c>
      <c r="BXW3" t="s">
        <v>638</v>
      </c>
      <c r="BXX3" t="s">
        <v>638</v>
      </c>
      <c r="BXY3" t="s">
        <v>638</v>
      </c>
      <c r="BXZ3" t="s">
        <v>638</v>
      </c>
      <c r="BYA3" t="s">
        <v>638</v>
      </c>
      <c r="BYB3" t="s">
        <v>638</v>
      </c>
      <c r="BYC3" t="s">
        <v>638</v>
      </c>
      <c r="BYD3" t="s">
        <v>638</v>
      </c>
      <c r="BYE3" t="s">
        <v>638</v>
      </c>
      <c r="BYF3" t="s">
        <v>638</v>
      </c>
      <c r="BYG3" t="s">
        <v>638</v>
      </c>
      <c r="BYH3" t="s">
        <v>638</v>
      </c>
      <c r="BYI3" t="s">
        <v>638</v>
      </c>
      <c r="BYJ3" t="s">
        <v>638</v>
      </c>
      <c r="BYK3" t="s">
        <v>638</v>
      </c>
      <c r="BYL3" t="s">
        <v>638</v>
      </c>
      <c r="BYM3" t="s">
        <v>638</v>
      </c>
      <c r="BYN3" t="s">
        <v>638</v>
      </c>
      <c r="BYO3" t="s">
        <v>638</v>
      </c>
      <c r="BYP3" t="s">
        <v>638</v>
      </c>
      <c r="BYQ3" t="s">
        <v>638</v>
      </c>
      <c r="BYR3" t="s">
        <v>638</v>
      </c>
      <c r="BYS3" t="s">
        <v>638</v>
      </c>
      <c r="BYT3" t="s">
        <v>638</v>
      </c>
      <c r="BYU3" t="s">
        <v>638</v>
      </c>
      <c r="BYV3" t="s">
        <v>638</v>
      </c>
      <c r="BYW3" t="s">
        <v>638</v>
      </c>
      <c r="BYX3" t="s">
        <v>638</v>
      </c>
      <c r="BYY3" t="s">
        <v>638</v>
      </c>
      <c r="BYZ3" t="s">
        <v>638</v>
      </c>
      <c r="BZA3" t="s">
        <v>638</v>
      </c>
      <c r="BZB3" t="s">
        <v>638</v>
      </c>
      <c r="BZC3" t="s">
        <v>638</v>
      </c>
      <c r="BZD3" t="s">
        <v>638</v>
      </c>
      <c r="BZE3" t="s">
        <v>638</v>
      </c>
      <c r="BZF3" t="s">
        <v>638</v>
      </c>
      <c r="BZG3" t="s">
        <v>638</v>
      </c>
      <c r="BZH3" t="s">
        <v>638</v>
      </c>
      <c r="BZI3" t="s">
        <v>638</v>
      </c>
      <c r="BZJ3" t="s">
        <v>638</v>
      </c>
      <c r="BZK3" t="s">
        <v>638</v>
      </c>
      <c r="BZL3" t="s">
        <v>638</v>
      </c>
      <c r="BZM3" t="s">
        <v>638</v>
      </c>
      <c r="BZN3" t="s">
        <v>638</v>
      </c>
      <c r="BZO3" t="s">
        <v>638</v>
      </c>
      <c r="BZP3" t="s">
        <v>638</v>
      </c>
      <c r="BZQ3" t="s">
        <v>638</v>
      </c>
      <c r="BZR3" t="s">
        <v>638</v>
      </c>
      <c r="BZS3" t="s">
        <v>638</v>
      </c>
      <c r="BZT3" t="s">
        <v>638</v>
      </c>
      <c r="BZU3" t="s">
        <v>638</v>
      </c>
      <c r="BZV3" t="s">
        <v>638</v>
      </c>
      <c r="BZW3" t="s">
        <v>638</v>
      </c>
      <c r="BZX3" t="s">
        <v>638</v>
      </c>
      <c r="BZY3" t="s">
        <v>638</v>
      </c>
      <c r="BZZ3" t="s">
        <v>638</v>
      </c>
      <c r="CAA3" t="s">
        <v>638</v>
      </c>
      <c r="CAB3" t="s">
        <v>638</v>
      </c>
      <c r="CAC3" t="s">
        <v>638</v>
      </c>
      <c r="CAD3" t="s">
        <v>638</v>
      </c>
      <c r="CAE3" t="s">
        <v>638</v>
      </c>
      <c r="CAF3" t="s">
        <v>638</v>
      </c>
      <c r="CAG3" t="s">
        <v>638</v>
      </c>
      <c r="CAH3" t="s">
        <v>638</v>
      </c>
      <c r="CAI3" t="s">
        <v>638</v>
      </c>
      <c r="CAJ3" t="s">
        <v>638</v>
      </c>
      <c r="CAK3" t="s">
        <v>638</v>
      </c>
      <c r="CAL3" t="s">
        <v>638</v>
      </c>
      <c r="CAM3" t="s">
        <v>638</v>
      </c>
      <c r="CAN3" t="s">
        <v>638</v>
      </c>
      <c r="CAO3" t="s">
        <v>638</v>
      </c>
      <c r="CAP3" t="s">
        <v>638</v>
      </c>
      <c r="CAQ3" t="s">
        <v>638</v>
      </c>
      <c r="CAR3" t="s">
        <v>638</v>
      </c>
      <c r="CAS3" t="s">
        <v>638</v>
      </c>
      <c r="CAT3" t="s">
        <v>638</v>
      </c>
      <c r="CAU3" t="s">
        <v>638</v>
      </c>
      <c r="CAV3" t="s">
        <v>638</v>
      </c>
      <c r="CAW3" t="s">
        <v>638</v>
      </c>
      <c r="CAX3" t="s">
        <v>638</v>
      </c>
      <c r="CAY3" t="s">
        <v>638</v>
      </c>
      <c r="CAZ3" t="s">
        <v>638</v>
      </c>
      <c r="CBA3" t="s">
        <v>638</v>
      </c>
      <c r="CBB3" t="s">
        <v>638</v>
      </c>
      <c r="CBC3" t="s">
        <v>638</v>
      </c>
      <c r="CBD3" t="s">
        <v>638</v>
      </c>
      <c r="CBE3" t="s">
        <v>638</v>
      </c>
      <c r="CBF3" t="s">
        <v>638</v>
      </c>
      <c r="CBG3" t="s">
        <v>638</v>
      </c>
      <c r="CBH3" t="s">
        <v>638</v>
      </c>
      <c r="CBI3" t="s">
        <v>638</v>
      </c>
      <c r="CBJ3" t="s">
        <v>638</v>
      </c>
      <c r="CBK3" t="s">
        <v>638</v>
      </c>
      <c r="CBL3" t="s">
        <v>638</v>
      </c>
      <c r="CBM3" t="s">
        <v>638</v>
      </c>
      <c r="CBN3" t="s">
        <v>638</v>
      </c>
      <c r="CBO3" t="s">
        <v>638</v>
      </c>
      <c r="CBP3" t="s">
        <v>638</v>
      </c>
      <c r="CBQ3" t="s">
        <v>638</v>
      </c>
      <c r="CBR3" t="s">
        <v>638</v>
      </c>
      <c r="CBS3" t="s">
        <v>638</v>
      </c>
      <c r="CBT3" t="s">
        <v>638</v>
      </c>
      <c r="CBU3" t="s">
        <v>638</v>
      </c>
      <c r="CBV3" t="s">
        <v>638</v>
      </c>
      <c r="CBW3" t="s">
        <v>638</v>
      </c>
      <c r="CBX3" t="s">
        <v>638</v>
      </c>
      <c r="CBY3" t="s">
        <v>638</v>
      </c>
      <c r="CBZ3" t="s">
        <v>638</v>
      </c>
      <c r="CCA3" t="s">
        <v>638</v>
      </c>
      <c r="CCB3" t="s">
        <v>638</v>
      </c>
      <c r="CCC3" t="s">
        <v>638</v>
      </c>
      <c r="CCD3" t="s">
        <v>638</v>
      </c>
      <c r="CCE3" t="s">
        <v>638</v>
      </c>
      <c r="CCF3" t="s">
        <v>638</v>
      </c>
      <c r="CCG3" t="s">
        <v>638</v>
      </c>
      <c r="CCH3" t="s">
        <v>638</v>
      </c>
      <c r="CCI3" t="s">
        <v>638</v>
      </c>
      <c r="CCJ3" t="s">
        <v>638</v>
      </c>
      <c r="CCK3" t="s">
        <v>638</v>
      </c>
      <c r="CCL3" t="s">
        <v>638</v>
      </c>
      <c r="CCM3" t="s">
        <v>638</v>
      </c>
      <c r="CCN3" t="s">
        <v>638</v>
      </c>
      <c r="CCO3" t="s">
        <v>638</v>
      </c>
      <c r="CCP3" t="s">
        <v>638</v>
      </c>
      <c r="CCQ3" t="s">
        <v>638</v>
      </c>
      <c r="CCR3" t="s">
        <v>638</v>
      </c>
      <c r="CCS3" t="s">
        <v>638</v>
      </c>
      <c r="CCT3" t="s">
        <v>638</v>
      </c>
      <c r="CCU3" t="s">
        <v>638</v>
      </c>
      <c r="CCV3" t="s">
        <v>638</v>
      </c>
      <c r="CCW3" t="s">
        <v>638</v>
      </c>
      <c r="CCX3" t="s">
        <v>638</v>
      </c>
      <c r="CCY3" t="s">
        <v>638</v>
      </c>
      <c r="CCZ3" t="s">
        <v>638</v>
      </c>
      <c r="CDA3" t="s">
        <v>638</v>
      </c>
      <c r="CDB3" t="s">
        <v>638</v>
      </c>
      <c r="CDC3" t="s">
        <v>638</v>
      </c>
      <c r="CDD3" t="s">
        <v>638</v>
      </c>
      <c r="CDE3" t="s">
        <v>638</v>
      </c>
      <c r="CDF3" t="s">
        <v>638</v>
      </c>
      <c r="CDG3" t="s">
        <v>638</v>
      </c>
      <c r="CDH3" t="s">
        <v>638</v>
      </c>
      <c r="CDI3" t="s">
        <v>638</v>
      </c>
      <c r="CDJ3" t="s">
        <v>638</v>
      </c>
      <c r="CDK3" t="s">
        <v>638</v>
      </c>
      <c r="CDL3" t="s">
        <v>638</v>
      </c>
      <c r="CDM3" t="s">
        <v>638</v>
      </c>
      <c r="CDN3" t="s">
        <v>638</v>
      </c>
      <c r="CDO3" t="s">
        <v>638</v>
      </c>
      <c r="CDP3" t="s">
        <v>638</v>
      </c>
      <c r="CDQ3" t="s">
        <v>638</v>
      </c>
      <c r="CDR3" t="s">
        <v>638</v>
      </c>
      <c r="CDS3" t="s">
        <v>638</v>
      </c>
      <c r="CDT3" t="s">
        <v>638</v>
      </c>
      <c r="CDU3" t="s">
        <v>638</v>
      </c>
      <c r="CDV3" t="s">
        <v>638</v>
      </c>
      <c r="CDW3" t="s">
        <v>638</v>
      </c>
      <c r="CDX3" t="s">
        <v>638</v>
      </c>
      <c r="CDY3" t="s">
        <v>638</v>
      </c>
      <c r="CDZ3" t="s">
        <v>638</v>
      </c>
      <c r="CEA3" t="s">
        <v>638</v>
      </c>
      <c r="CEB3" t="s">
        <v>638</v>
      </c>
      <c r="CEC3" t="s">
        <v>638</v>
      </c>
      <c r="CED3" t="s">
        <v>638</v>
      </c>
      <c r="CEE3" t="s">
        <v>638</v>
      </c>
      <c r="CEF3" t="s">
        <v>638</v>
      </c>
      <c r="CEG3" t="s">
        <v>638</v>
      </c>
      <c r="CEH3" t="s">
        <v>638</v>
      </c>
      <c r="CEI3" t="s">
        <v>638</v>
      </c>
      <c r="CEJ3" t="s">
        <v>638</v>
      </c>
      <c r="CEK3" t="s">
        <v>638</v>
      </c>
      <c r="CEL3" t="s">
        <v>638</v>
      </c>
      <c r="CEM3" t="s">
        <v>638</v>
      </c>
      <c r="CEN3" t="s">
        <v>638</v>
      </c>
      <c r="CEO3" t="s">
        <v>638</v>
      </c>
      <c r="CEP3" t="s">
        <v>638</v>
      </c>
      <c r="CEQ3" t="s">
        <v>638</v>
      </c>
      <c r="CER3" t="s">
        <v>638</v>
      </c>
      <c r="CES3" t="s">
        <v>638</v>
      </c>
      <c r="CET3" t="s">
        <v>638</v>
      </c>
      <c r="CEU3" t="s">
        <v>638</v>
      </c>
      <c r="CEV3" t="s">
        <v>638</v>
      </c>
      <c r="CEW3" t="s">
        <v>638</v>
      </c>
      <c r="CEX3" t="s">
        <v>638</v>
      </c>
      <c r="CEY3" t="s">
        <v>638</v>
      </c>
      <c r="CEZ3" t="s">
        <v>638</v>
      </c>
      <c r="CFA3" t="s">
        <v>638</v>
      </c>
      <c r="CFB3" t="s">
        <v>638</v>
      </c>
      <c r="CFC3" t="s">
        <v>638</v>
      </c>
      <c r="CFD3" t="s">
        <v>638</v>
      </c>
      <c r="CFE3" t="s">
        <v>638</v>
      </c>
      <c r="CFF3" t="s">
        <v>638</v>
      </c>
      <c r="CFG3" t="s">
        <v>638</v>
      </c>
      <c r="CFH3" t="s">
        <v>638</v>
      </c>
      <c r="CFI3" t="s">
        <v>638</v>
      </c>
      <c r="CFJ3" t="s">
        <v>638</v>
      </c>
      <c r="CFK3" t="s">
        <v>638</v>
      </c>
      <c r="CFL3" t="s">
        <v>638</v>
      </c>
      <c r="CFM3" t="s">
        <v>638</v>
      </c>
      <c r="CFN3" t="s">
        <v>638</v>
      </c>
      <c r="CFO3" t="s">
        <v>638</v>
      </c>
      <c r="CFP3" t="s">
        <v>638</v>
      </c>
      <c r="CFQ3" t="s">
        <v>638</v>
      </c>
      <c r="CFR3" t="s">
        <v>638</v>
      </c>
      <c r="CFS3" t="s">
        <v>638</v>
      </c>
      <c r="CFT3" t="s">
        <v>638</v>
      </c>
      <c r="CFU3" t="s">
        <v>638</v>
      </c>
      <c r="CFV3" t="s">
        <v>638</v>
      </c>
      <c r="CFW3" t="s">
        <v>638</v>
      </c>
      <c r="CFX3" t="s">
        <v>638</v>
      </c>
      <c r="CFY3" t="s">
        <v>638</v>
      </c>
      <c r="CFZ3" t="s">
        <v>638</v>
      </c>
      <c r="CGA3" t="s">
        <v>638</v>
      </c>
      <c r="CGB3" t="s">
        <v>638</v>
      </c>
      <c r="CGC3" t="s">
        <v>638</v>
      </c>
      <c r="CGD3" t="s">
        <v>638</v>
      </c>
      <c r="CGE3" t="s">
        <v>638</v>
      </c>
      <c r="CGF3" t="s">
        <v>638</v>
      </c>
      <c r="CGG3" t="s">
        <v>638</v>
      </c>
      <c r="CGH3" t="s">
        <v>638</v>
      </c>
      <c r="CGI3" t="s">
        <v>638</v>
      </c>
      <c r="CGJ3" t="s">
        <v>638</v>
      </c>
      <c r="CGK3" t="s">
        <v>638</v>
      </c>
      <c r="CGL3" t="s">
        <v>638</v>
      </c>
      <c r="CGM3" t="s">
        <v>638</v>
      </c>
      <c r="CGN3" t="s">
        <v>638</v>
      </c>
      <c r="CGO3" t="s">
        <v>638</v>
      </c>
      <c r="CGP3" t="s">
        <v>638</v>
      </c>
      <c r="CGQ3" t="s">
        <v>638</v>
      </c>
      <c r="CGR3" t="s">
        <v>638</v>
      </c>
      <c r="CGS3" t="s">
        <v>638</v>
      </c>
      <c r="CGT3" t="s">
        <v>638</v>
      </c>
      <c r="CGU3" t="s">
        <v>638</v>
      </c>
      <c r="CGV3" t="s">
        <v>638</v>
      </c>
      <c r="CGW3" t="s">
        <v>638</v>
      </c>
      <c r="CGX3" t="s">
        <v>638</v>
      </c>
      <c r="CGY3" t="s">
        <v>638</v>
      </c>
      <c r="CGZ3" t="s">
        <v>638</v>
      </c>
      <c r="CHA3" t="s">
        <v>638</v>
      </c>
      <c r="CHB3" t="s">
        <v>638</v>
      </c>
      <c r="CHC3" t="s">
        <v>638</v>
      </c>
      <c r="CHD3" t="s">
        <v>638</v>
      </c>
      <c r="CHE3" t="s">
        <v>638</v>
      </c>
      <c r="CHF3" t="s">
        <v>638</v>
      </c>
      <c r="CHG3" t="s">
        <v>638</v>
      </c>
      <c r="CHH3" t="s">
        <v>638</v>
      </c>
      <c r="CHI3" t="s">
        <v>638</v>
      </c>
      <c r="CHJ3" t="s">
        <v>638</v>
      </c>
      <c r="CHK3" t="s">
        <v>638</v>
      </c>
      <c r="CHL3" t="s">
        <v>638</v>
      </c>
      <c r="CHM3" t="s">
        <v>638</v>
      </c>
      <c r="CHN3" t="s">
        <v>638</v>
      </c>
      <c r="CHO3" t="s">
        <v>638</v>
      </c>
      <c r="CHP3" t="s">
        <v>638</v>
      </c>
      <c r="CHQ3" t="s">
        <v>638</v>
      </c>
      <c r="CHR3" t="s">
        <v>638</v>
      </c>
      <c r="CHS3" t="s">
        <v>638</v>
      </c>
      <c r="CHT3" t="s">
        <v>638</v>
      </c>
      <c r="CHU3" t="s">
        <v>638</v>
      </c>
      <c r="CHV3" t="s">
        <v>638</v>
      </c>
      <c r="CHW3" t="s">
        <v>638</v>
      </c>
      <c r="CHX3" t="s">
        <v>638</v>
      </c>
      <c r="CHY3" t="s">
        <v>638</v>
      </c>
      <c r="CHZ3" t="s">
        <v>638</v>
      </c>
      <c r="CIA3" t="s">
        <v>638</v>
      </c>
      <c r="CIB3" t="s">
        <v>638</v>
      </c>
      <c r="CIC3" t="s">
        <v>638</v>
      </c>
      <c r="CID3" t="s">
        <v>638</v>
      </c>
      <c r="CIE3" t="s">
        <v>638</v>
      </c>
      <c r="CIF3" t="s">
        <v>638</v>
      </c>
      <c r="CIG3" t="s">
        <v>638</v>
      </c>
      <c r="CIH3" t="s">
        <v>638</v>
      </c>
      <c r="CII3" t="s">
        <v>638</v>
      </c>
      <c r="CIJ3" t="s">
        <v>638</v>
      </c>
      <c r="CIK3" t="s">
        <v>638</v>
      </c>
      <c r="CIL3" t="s">
        <v>638</v>
      </c>
      <c r="CIM3" t="s">
        <v>638</v>
      </c>
      <c r="CIN3" t="s">
        <v>638</v>
      </c>
      <c r="CIO3" t="s">
        <v>638</v>
      </c>
      <c r="CIP3" t="s">
        <v>638</v>
      </c>
      <c r="CIQ3" t="s">
        <v>638</v>
      </c>
      <c r="CIR3" t="s">
        <v>638</v>
      </c>
      <c r="CIS3" t="s">
        <v>638</v>
      </c>
      <c r="CIT3" t="s">
        <v>638</v>
      </c>
      <c r="CIU3" t="s">
        <v>638</v>
      </c>
      <c r="CIV3" t="s">
        <v>638</v>
      </c>
      <c r="CIW3" t="s">
        <v>638</v>
      </c>
      <c r="CIX3" t="s">
        <v>638</v>
      </c>
      <c r="CIY3" t="s">
        <v>638</v>
      </c>
      <c r="CIZ3" t="s">
        <v>638</v>
      </c>
      <c r="CJA3" t="s">
        <v>638</v>
      </c>
      <c r="CJB3" t="s">
        <v>638</v>
      </c>
      <c r="CJC3" t="s">
        <v>638</v>
      </c>
      <c r="CJD3" t="s">
        <v>638</v>
      </c>
      <c r="CJE3" t="s">
        <v>638</v>
      </c>
      <c r="CJF3" t="s">
        <v>638</v>
      </c>
      <c r="CJG3" t="s">
        <v>638</v>
      </c>
      <c r="CJH3" t="s">
        <v>638</v>
      </c>
      <c r="CJI3" t="s">
        <v>638</v>
      </c>
      <c r="CJJ3" t="s">
        <v>638</v>
      </c>
      <c r="CJK3" t="s">
        <v>638</v>
      </c>
      <c r="CJL3" t="s">
        <v>638</v>
      </c>
      <c r="CJM3" t="s">
        <v>638</v>
      </c>
      <c r="CJN3" t="s">
        <v>638</v>
      </c>
      <c r="CJO3" t="s">
        <v>638</v>
      </c>
      <c r="CJP3" t="s">
        <v>638</v>
      </c>
      <c r="CJQ3" t="s">
        <v>638</v>
      </c>
      <c r="CJR3" t="s">
        <v>638</v>
      </c>
      <c r="CJS3" t="s">
        <v>638</v>
      </c>
      <c r="CJT3" t="s">
        <v>638</v>
      </c>
      <c r="CJU3" t="s">
        <v>638</v>
      </c>
      <c r="CJV3" t="s">
        <v>638</v>
      </c>
      <c r="CJW3" t="s">
        <v>638</v>
      </c>
      <c r="CJX3" t="s">
        <v>638</v>
      </c>
      <c r="CJY3" t="s">
        <v>638</v>
      </c>
      <c r="CJZ3" t="s">
        <v>638</v>
      </c>
      <c r="CKA3" t="s">
        <v>638</v>
      </c>
      <c r="CKB3" t="s">
        <v>638</v>
      </c>
      <c r="CKC3" t="s">
        <v>638</v>
      </c>
      <c r="CKD3" t="s">
        <v>638</v>
      </c>
      <c r="CKE3" t="s">
        <v>638</v>
      </c>
      <c r="CKF3" t="s">
        <v>638</v>
      </c>
      <c r="CKG3" t="s">
        <v>638</v>
      </c>
      <c r="CKH3" t="s">
        <v>638</v>
      </c>
      <c r="CKI3" t="s">
        <v>638</v>
      </c>
      <c r="CKJ3" t="s">
        <v>638</v>
      </c>
      <c r="CKK3" t="s">
        <v>638</v>
      </c>
      <c r="CKL3" t="s">
        <v>638</v>
      </c>
      <c r="CKM3" t="s">
        <v>638</v>
      </c>
      <c r="CKN3" t="s">
        <v>638</v>
      </c>
      <c r="CKO3" t="s">
        <v>638</v>
      </c>
      <c r="CKP3" t="s">
        <v>638</v>
      </c>
      <c r="CKQ3" t="s">
        <v>638</v>
      </c>
      <c r="CKR3" t="s">
        <v>638</v>
      </c>
      <c r="CKS3" t="s">
        <v>638</v>
      </c>
      <c r="CKT3" t="s">
        <v>638</v>
      </c>
      <c r="CKU3" t="s">
        <v>638</v>
      </c>
      <c r="CKV3" t="s">
        <v>638</v>
      </c>
      <c r="CKW3" t="s">
        <v>638</v>
      </c>
      <c r="CKX3" t="s">
        <v>638</v>
      </c>
      <c r="CKY3" t="s">
        <v>638</v>
      </c>
      <c r="CKZ3" t="s">
        <v>638</v>
      </c>
      <c r="CLA3" t="s">
        <v>638</v>
      </c>
      <c r="CLB3" t="s">
        <v>638</v>
      </c>
      <c r="CLC3" t="s">
        <v>638</v>
      </c>
      <c r="CLD3" t="s">
        <v>638</v>
      </c>
      <c r="CLE3" t="s">
        <v>638</v>
      </c>
      <c r="CLF3" t="s">
        <v>638</v>
      </c>
      <c r="CLG3" t="s">
        <v>638</v>
      </c>
      <c r="CLH3" t="s">
        <v>638</v>
      </c>
      <c r="CLI3" t="s">
        <v>638</v>
      </c>
      <c r="CLJ3" t="s">
        <v>638</v>
      </c>
      <c r="CLK3" t="s">
        <v>638</v>
      </c>
      <c r="CLL3" t="s">
        <v>638</v>
      </c>
      <c r="CLM3" t="s">
        <v>638</v>
      </c>
      <c r="CLN3" t="s">
        <v>638</v>
      </c>
      <c r="CLO3" t="s">
        <v>638</v>
      </c>
      <c r="CLP3" t="s">
        <v>638</v>
      </c>
      <c r="CLQ3" t="s">
        <v>638</v>
      </c>
      <c r="CLR3" t="s">
        <v>638</v>
      </c>
      <c r="CLS3" t="s">
        <v>638</v>
      </c>
      <c r="CLT3" t="s">
        <v>638</v>
      </c>
      <c r="CLU3" t="s">
        <v>638</v>
      </c>
      <c r="CLV3" t="s">
        <v>638</v>
      </c>
      <c r="CLW3" t="s">
        <v>638</v>
      </c>
      <c r="CLX3" t="s">
        <v>638</v>
      </c>
      <c r="CLY3" t="s">
        <v>638</v>
      </c>
      <c r="CLZ3" t="s">
        <v>638</v>
      </c>
      <c r="CMA3" t="s">
        <v>638</v>
      </c>
      <c r="CMB3" t="s">
        <v>638</v>
      </c>
      <c r="CMC3" t="s">
        <v>638</v>
      </c>
      <c r="CMD3" t="s">
        <v>638</v>
      </c>
      <c r="CME3" t="s">
        <v>638</v>
      </c>
      <c r="CMF3" t="s">
        <v>638</v>
      </c>
      <c r="CMG3" t="s">
        <v>638</v>
      </c>
      <c r="CMH3" t="s">
        <v>638</v>
      </c>
      <c r="CMI3" t="s">
        <v>638</v>
      </c>
      <c r="CMJ3" t="s">
        <v>638</v>
      </c>
      <c r="CMK3" t="s">
        <v>638</v>
      </c>
      <c r="CML3" t="s">
        <v>638</v>
      </c>
      <c r="CMM3" t="s">
        <v>638</v>
      </c>
      <c r="CMN3" t="s">
        <v>638</v>
      </c>
      <c r="CMO3" t="s">
        <v>638</v>
      </c>
      <c r="CMP3" t="s">
        <v>638</v>
      </c>
      <c r="CMQ3" t="s">
        <v>638</v>
      </c>
      <c r="CMR3" t="s">
        <v>638</v>
      </c>
      <c r="CMS3" t="s">
        <v>638</v>
      </c>
      <c r="CMT3" t="s">
        <v>638</v>
      </c>
      <c r="CMU3" t="s">
        <v>638</v>
      </c>
      <c r="CMV3" t="s">
        <v>638</v>
      </c>
      <c r="CMW3" t="s">
        <v>638</v>
      </c>
      <c r="CMX3" t="s">
        <v>638</v>
      </c>
      <c r="CMY3" t="s">
        <v>638</v>
      </c>
      <c r="CMZ3" t="s">
        <v>638</v>
      </c>
      <c r="CNA3" t="s">
        <v>638</v>
      </c>
      <c r="CNB3" t="s">
        <v>638</v>
      </c>
      <c r="CNC3" t="s">
        <v>638</v>
      </c>
      <c r="CND3" t="s">
        <v>638</v>
      </c>
      <c r="CNE3" t="s">
        <v>638</v>
      </c>
      <c r="CNF3" t="s">
        <v>638</v>
      </c>
      <c r="CNG3" t="s">
        <v>638</v>
      </c>
      <c r="CNH3" t="s">
        <v>638</v>
      </c>
      <c r="CNI3" t="s">
        <v>638</v>
      </c>
      <c r="CNJ3" t="s">
        <v>638</v>
      </c>
      <c r="CNK3" t="s">
        <v>638</v>
      </c>
      <c r="CNL3" t="s">
        <v>638</v>
      </c>
      <c r="CNM3" t="s">
        <v>638</v>
      </c>
      <c r="CNN3" t="s">
        <v>638</v>
      </c>
      <c r="CNO3" t="s">
        <v>638</v>
      </c>
      <c r="CNP3" t="s">
        <v>638</v>
      </c>
      <c r="CNQ3" t="s">
        <v>638</v>
      </c>
      <c r="CNR3" t="s">
        <v>638</v>
      </c>
      <c r="CNS3" t="s">
        <v>638</v>
      </c>
      <c r="CNT3" t="s">
        <v>638</v>
      </c>
      <c r="CNU3" t="s">
        <v>638</v>
      </c>
      <c r="CNV3" t="s">
        <v>638</v>
      </c>
      <c r="CNW3" t="s">
        <v>638</v>
      </c>
      <c r="CNX3" t="s">
        <v>638</v>
      </c>
      <c r="CNY3" t="s">
        <v>638</v>
      </c>
      <c r="CNZ3" t="s">
        <v>638</v>
      </c>
      <c r="COA3" t="s">
        <v>638</v>
      </c>
      <c r="COB3" t="s">
        <v>638</v>
      </c>
      <c r="COC3" t="s">
        <v>638</v>
      </c>
      <c r="COD3" t="s">
        <v>638</v>
      </c>
      <c r="COE3" t="s">
        <v>638</v>
      </c>
      <c r="COF3" t="s">
        <v>638</v>
      </c>
      <c r="COG3" t="s">
        <v>638</v>
      </c>
      <c r="COH3" t="s">
        <v>638</v>
      </c>
      <c r="COI3" t="s">
        <v>638</v>
      </c>
      <c r="COJ3" t="s">
        <v>638</v>
      </c>
      <c r="COK3" t="s">
        <v>638</v>
      </c>
      <c r="COL3" t="s">
        <v>638</v>
      </c>
      <c r="COM3" t="s">
        <v>638</v>
      </c>
      <c r="CON3" t="s">
        <v>638</v>
      </c>
      <c r="COO3" t="s">
        <v>638</v>
      </c>
      <c r="COP3" t="s">
        <v>638</v>
      </c>
      <c r="COQ3" t="s">
        <v>638</v>
      </c>
      <c r="COR3" t="s">
        <v>638</v>
      </c>
      <c r="COS3" t="s">
        <v>638</v>
      </c>
      <c r="COT3" t="s">
        <v>638</v>
      </c>
      <c r="COU3" t="s">
        <v>638</v>
      </c>
      <c r="COV3" t="s">
        <v>638</v>
      </c>
      <c r="COW3" t="s">
        <v>638</v>
      </c>
      <c r="COX3" t="s">
        <v>638</v>
      </c>
      <c r="COY3" t="s">
        <v>638</v>
      </c>
      <c r="COZ3" t="s">
        <v>638</v>
      </c>
      <c r="CPA3" t="s">
        <v>638</v>
      </c>
      <c r="CPB3" t="s">
        <v>638</v>
      </c>
      <c r="CPC3" t="s">
        <v>638</v>
      </c>
      <c r="CPD3" t="s">
        <v>638</v>
      </c>
      <c r="CPE3" t="s">
        <v>638</v>
      </c>
      <c r="CPF3" t="s">
        <v>638</v>
      </c>
      <c r="CPG3" t="s">
        <v>638</v>
      </c>
      <c r="CPH3" t="s">
        <v>638</v>
      </c>
      <c r="CPI3" t="s">
        <v>638</v>
      </c>
      <c r="CPJ3" t="s">
        <v>638</v>
      </c>
      <c r="CPK3" t="s">
        <v>638</v>
      </c>
      <c r="CPL3" t="s">
        <v>638</v>
      </c>
      <c r="CPM3" t="s">
        <v>638</v>
      </c>
      <c r="CPN3" t="s">
        <v>638</v>
      </c>
      <c r="CPO3" t="s">
        <v>638</v>
      </c>
      <c r="CPP3" t="s">
        <v>638</v>
      </c>
      <c r="CPQ3" t="s">
        <v>638</v>
      </c>
      <c r="CPR3" t="s">
        <v>638</v>
      </c>
      <c r="CPS3" t="s">
        <v>638</v>
      </c>
      <c r="CPT3" t="s">
        <v>638</v>
      </c>
      <c r="CPU3" t="s">
        <v>638</v>
      </c>
      <c r="CPV3" t="s">
        <v>638</v>
      </c>
      <c r="CPW3" t="s">
        <v>638</v>
      </c>
      <c r="CPX3" t="s">
        <v>638</v>
      </c>
      <c r="CPY3" t="s">
        <v>638</v>
      </c>
      <c r="CPZ3" t="s">
        <v>638</v>
      </c>
      <c r="CQA3" t="s">
        <v>638</v>
      </c>
      <c r="CQB3" t="s">
        <v>638</v>
      </c>
      <c r="CQC3" t="s">
        <v>638</v>
      </c>
      <c r="CQD3" t="s">
        <v>638</v>
      </c>
      <c r="CQE3" t="s">
        <v>638</v>
      </c>
      <c r="CQF3" t="s">
        <v>638</v>
      </c>
      <c r="CQG3" t="s">
        <v>638</v>
      </c>
      <c r="CQH3" t="s">
        <v>638</v>
      </c>
      <c r="CQI3" t="s">
        <v>638</v>
      </c>
      <c r="CQJ3" t="s">
        <v>638</v>
      </c>
      <c r="CQK3" t="s">
        <v>638</v>
      </c>
      <c r="CQL3" t="s">
        <v>638</v>
      </c>
      <c r="CQM3" t="s">
        <v>638</v>
      </c>
      <c r="CQN3" t="s">
        <v>638</v>
      </c>
      <c r="CQO3" t="s">
        <v>638</v>
      </c>
      <c r="CQP3" t="s">
        <v>638</v>
      </c>
      <c r="CQQ3" t="s">
        <v>638</v>
      </c>
      <c r="CQR3" t="s">
        <v>638</v>
      </c>
      <c r="CQS3" t="s">
        <v>638</v>
      </c>
      <c r="CQT3" t="s">
        <v>638</v>
      </c>
      <c r="CQU3" t="s">
        <v>638</v>
      </c>
      <c r="CQV3" t="s">
        <v>638</v>
      </c>
      <c r="CQW3" t="s">
        <v>638</v>
      </c>
      <c r="CQX3" t="s">
        <v>638</v>
      </c>
      <c r="CQY3" t="s">
        <v>638</v>
      </c>
      <c r="CQZ3" t="s">
        <v>638</v>
      </c>
      <c r="CRA3" t="s">
        <v>638</v>
      </c>
      <c r="CRB3" t="s">
        <v>638</v>
      </c>
      <c r="CRC3" t="s">
        <v>638</v>
      </c>
      <c r="CRD3" t="s">
        <v>638</v>
      </c>
      <c r="CRE3" t="s">
        <v>638</v>
      </c>
      <c r="CRF3" t="s">
        <v>638</v>
      </c>
      <c r="CRG3" t="s">
        <v>638</v>
      </c>
      <c r="CRH3" t="s">
        <v>638</v>
      </c>
      <c r="CRI3" t="s">
        <v>638</v>
      </c>
      <c r="CRJ3" t="s">
        <v>638</v>
      </c>
      <c r="CRK3" t="s">
        <v>638</v>
      </c>
      <c r="CRL3" t="s">
        <v>638</v>
      </c>
      <c r="CRM3" t="s">
        <v>638</v>
      </c>
      <c r="CRN3" t="s">
        <v>638</v>
      </c>
      <c r="CRO3" t="s">
        <v>638</v>
      </c>
      <c r="CRP3" t="s">
        <v>638</v>
      </c>
      <c r="CRQ3" t="s">
        <v>638</v>
      </c>
      <c r="CRR3" t="s">
        <v>638</v>
      </c>
      <c r="CRS3" t="s">
        <v>638</v>
      </c>
      <c r="CRT3" t="s">
        <v>638</v>
      </c>
      <c r="CRU3" t="s">
        <v>638</v>
      </c>
      <c r="CRV3" t="s">
        <v>638</v>
      </c>
      <c r="CRW3" t="s">
        <v>638</v>
      </c>
      <c r="CRX3" t="s">
        <v>638</v>
      </c>
      <c r="CRY3" t="s">
        <v>638</v>
      </c>
      <c r="CRZ3" t="s">
        <v>638</v>
      </c>
      <c r="CSA3" t="s">
        <v>638</v>
      </c>
      <c r="CSB3" t="s">
        <v>638</v>
      </c>
      <c r="CSC3" t="s">
        <v>638</v>
      </c>
      <c r="CSD3" t="s">
        <v>638</v>
      </c>
      <c r="CSE3" t="s">
        <v>638</v>
      </c>
      <c r="CSF3" t="s">
        <v>638</v>
      </c>
      <c r="CSG3" t="s">
        <v>638</v>
      </c>
      <c r="CSH3" t="s">
        <v>638</v>
      </c>
      <c r="CSI3" t="s">
        <v>638</v>
      </c>
      <c r="CSJ3" t="s">
        <v>638</v>
      </c>
      <c r="CSK3" t="s">
        <v>638</v>
      </c>
      <c r="CSL3" t="s">
        <v>638</v>
      </c>
      <c r="CSM3" t="s">
        <v>638</v>
      </c>
      <c r="CSN3" t="s">
        <v>638</v>
      </c>
      <c r="CSO3" t="s">
        <v>638</v>
      </c>
      <c r="CSP3" t="s">
        <v>638</v>
      </c>
      <c r="CSQ3" t="s">
        <v>638</v>
      </c>
      <c r="CSR3" t="s">
        <v>638</v>
      </c>
      <c r="CSS3" t="s">
        <v>638</v>
      </c>
      <c r="CST3" t="s">
        <v>638</v>
      </c>
      <c r="CSU3" t="s">
        <v>638</v>
      </c>
      <c r="CSV3" t="s">
        <v>638</v>
      </c>
      <c r="CSW3" t="s">
        <v>638</v>
      </c>
      <c r="CSX3" t="s">
        <v>638</v>
      </c>
      <c r="CSY3" t="s">
        <v>638</v>
      </c>
      <c r="CSZ3" t="s">
        <v>638</v>
      </c>
      <c r="CTA3" t="s">
        <v>638</v>
      </c>
      <c r="CTB3" t="s">
        <v>638</v>
      </c>
      <c r="CTC3" t="s">
        <v>638</v>
      </c>
      <c r="CTD3" t="s">
        <v>638</v>
      </c>
      <c r="CTE3" t="s">
        <v>638</v>
      </c>
      <c r="CTF3" t="s">
        <v>638</v>
      </c>
    </row>
    <row r="4" spans="1:2554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t="s">
        <v>1</v>
      </c>
      <c r="AGY4" t="s">
        <v>1</v>
      </c>
      <c r="AGZ4" t="s">
        <v>1</v>
      </c>
      <c r="AHA4" t="s">
        <v>1</v>
      </c>
      <c r="AHB4" t="s">
        <v>1</v>
      </c>
      <c r="AHC4" t="s">
        <v>1</v>
      </c>
      <c r="AHD4" t="s">
        <v>1</v>
      </c>
      <c r="AHE4" t="s">
        <v>1</v>
      </c>
      <c r="AHF4" t="s">
        <v>1</v>
      </c>
      <c r="AHG4" t="s">
        <v>1</v>
      </c>
      <c r="AHH4" t="s">
        <v>1</v>
      </c>
      <c r="AHI4" t="s">
        <v>1</v>
      </c>
      <c r="AHJ4" t="s">
        <v>1</v>
      </c>
      <c r="AHK4" t="s">
        <v>1</v>
      </c>
      <c r="AHL4" t="s">
        <v>1</v>
      </c>
      <c r="AHM4" t="s">
        <v>1</v>
      </c>
      <c r="AHN4" t="s">
        <v>1</v>
      </c>
      <c r="AHO4" t="s">
        <v>1</v>
      </c>
      <c r="AHP4" t="s">
        <v>1</v>
      </c>
      <c r="AHQ4" t="s">
        <v>1</v>
      </c>
      <c r="AHR4" t="s">
        <v>1</v>
      </c>
      <c r="AHS4" t="s">
        <v>1</v>
      </c>
      <c r="AHT4" t="s">
        <v>1</v>
      </c>
      <c r="AHU4" t="s">
        <v>1</v>
      </c>
      <c r="AHV4" t="s">
        <v>1</v>
      </c>
      <c r="AHW4" t="s">
        <v>1</v>
      </c>
      <c r="AHX4" t="s">
        <v>1</v>
      </c>
      <c r="AHY4" t="s">
        <v>1</v>
      </c>
      <c r="AHZ4" t="s">
        <v>1</v>
      </c>
      <c r="AIA4" t="s">
        <v>1</v>
      </c>
      <c r="AIB4" t="s">
        <v>1</v>
      </c>
      <c r="AIC4" t="s">
        <v>1</v>
      </c>
      <c r="AID4" t="s">
        <v>1</v>
      </c>
      <c r="AIE4" t="s">
        <v>1</v>
      </c>
      <c r="AIF4" t="s">
        <v>1</v>
      </c>
      <c r="AIG4" t="s">
        <v>1</v>
      </c>
      <c r="AIH4" t="s">
        <v>1</v>
      </c>
      <c r="AII4" t="s">
        <v>1</v>
      </c>
      <c r="AIJ4" t="s">
        <v>1</v>
      </c>
      <c r="AIK4" t="s">
        <v>1</v>
      </c>
      <c r="AIL4" t="s">
        <v>1</v>
      </c>
      <c r="AIM4" t="s">
        <v>1</v>
      </c>
      <c r="AIN4" t="s">
        <v>1</v>
      </c>
      <c r="AIO4" t="s">
        <v>1</v>
      </c>
      <c r="AIP4" t="s">
        <v>1</v>
      </c>
      <c r="AIQ4" t="s">
        <v>1</v>
      </c>
      <c r="AIR4" t="s">
        <v>1</v>
      </c>
      <c r="AIS4" t="s">
        <v>1</v>
      </c>
      <c r="AIT4" t="s">
        <v>1</v>
      </c>
      <c r="AIU4" t="s">
        <v>1</v>
      </c>
      <c r="AIV4" t="s">
        <v>1</v>
      </c>
      <c r="AIW4" t="s">
        <v>1</v>
      </c>
      <c r="AIX4" t="s">
        <v>1</v>
      </c>
      <c r="AIY4" t="s">
        <v>1</v>
      </c>
      <c r="AIZ4" t="s">
        <v>1</v>
      </c>
      <c r="AJA4" t="s">
        <v>1</v>
      </c>
      <c r="AJB4" t="s">
        <v>1</v>
      </c>
      <c r="AJC4" t="s">
        <v>1</v>
      </c>
      <c r="AJD4" t="s">
        <v>1</v>
      </c>
      <c r="AJE4" t="s">
        <v>1</v>
      </c>
      <c r="AJF4" t="s">
        <v>1</v>
      </c>
      <c r="AJG4" t="s">
        <v>1</v>
      </c>
      <c r="AJH4" t="s">
        <v>1</v>
      </c>
      <c r="AJI4" t="s">
        <v>1</v>
      </c>
      <c r="AJJ4" t="s">
        <v>1</v>
      </c>
      <c r="AJK4" t="s">
        <v>1</v>
      </c>
      <c r="AJL4" t="s">
        <v>1</v>
      </c>
      <c r="AJM4" t="s">
        <v>1</v>
      </c>
      <c r="AJN4" t="s">
        <v>1</v>
      </c>
      <c r="AJO4" t="s">
        <v>1</v>
      </c>
      <c r="AJP4" t="s">
        <v>1</v>
      </c>
      <c r="AJQ4" t="s">
        <v>1</v>
      </c>
      <c r="AJR4" t="s">
        <v>1</v>
      </c>
      <c r="AJS4" t="s">
        <v>1</v>
      </c>
      <c r="AJT4" t="s">
        <v>1</v>
      </c>
      <c r="AJU4" t="s">
        <v>1</v>
      </c>
      <c r="AJV4" t="s">
        <v>1</v>
      </c>
      <c r="AJW4" t="s">
        <v>1</v>
      </c>
      <c r="AJX4" t="s">
        <v>1</v>
      </c>
      <c r="AJY4" t="s">
        <v>1</v>
      </c>
      <c r="AJZ4" t="s">
        <v>1</v>
      </c>
      <c r="AKA4" t="s">
        <v>1</v>
      </c>
      <c r="AKB4" t="s">
        <v>1</v>
      </c>
      <c r="AKC4" t="s">
        <v>1</v>
      </c>
      <c r="AKD4" t="s">
        <v>1</v>
      </c>
      <c r="AKE4" t="s">
        <v>1</v>
      </c>
      <c r="AKF4" t="s">
        <v>1</v>
      </c>
      <c r="AKG4" t="s">
        <v>1</v>
      </c>
      <c r="AKH4" t="s">
        <v>1</v>
      </c>
      <c r="AKI4" t="s">
        <v>1</v>
      </c>
      <c r="AKJ4" t="s">
        <v>1</v>
      </c>
      <c r="AKK4" t="s">
        <v>1</v>
      </c>
      <c r="AKL4" t="s">
        <v>1</v>
      </c>
      <c r="AKM4" t="s">
        <v>1</v>
      </c>
      <c r="AKN4" t="s">
        <v>1</v>
      </c>
      <c r="AKO4" t="s">
        <v>1</v>
      </c>
      <c r="AKP4" t="s">
        <v>1</v>
      </c>
      <c r="AKQ4" t="s">
        <v>1</v>
      </c>
      <c r="AKR4" t="s">
        <v>1</v>
      </c>
      <c r="AKS4" t="s">
        <v>1</v>
      </c>
      <c r="AKT4" t="s">
        <v>1</v>
      </c>
      <c r="AKU4" t="s">
        <v>1</v>
      </c>
      <c r="AKV4" t="s">
        <v>1</v>
      </c>
      <c r="AKW4" t="s">
        <v>1</v>
      </c>
      <c r="AKX4" t="s">
        <v>1</v>
      </c>
      <c r="AKY4" t="s">
        <v>1</v>
      </c>
      <c r="AKZ4" t="s">
        <v>1</v>
      </c>
      <c r="ALA4" t="s">
        <v>1</v>
      </c>
      <c r="ALB4" t="s">
        <v>1</v>
      </c>
      <c r="ALC4" t="s">
        <v>1</v>
      </c>
      <c r="ALD4" t="s">
        <v>1</v>
      </c>
      <c r="ALE4" t="s">
        <v>1</v>
      </c>
      <c r="ALF4" t="s">
        <v>1</v>
      </c>
      <c r="ALG4" t="s">
        <v>1</v>
      </c>
      <c r="ALH4" t="s">
        <v>1</v>
      </c>
      <c r="ALI4" t="s">
        <v>1</v>
      </c>
      <c r="ALJ4" t="s">
        <v>1</v>
      </c>
      <c r="ALK4" t="s">
        <v>1</v>
      </c>
      <c r="ALL4" t="s">
        <v>1</v>
      </c>
      <c r="ALM4" t="s">
        <v>1</v>
      </c>
      <c r="ALN4" t="s">
        <v>1</v>
      </c>
      <c r="ALO4" t="s">
        <v>1</v>
      </c>
      <c r="ALP4" t="s">
        <v>1</v>
      </c>
      <c r="ALQ4" t="s">
        <v>1</v>
      </c>
      <c r="ALR4" t="s">
        <v>1</v>
      </c>
      <c r="ALS4" t="s">
        <v>1</v>
      </c>
      <c r="ALT4" t="s">
        <v>1</v>
      </c>
      <c r="ALU4" t="s">
        <v>1</v>
      </c>
      <c r="ALV4" t="s">
        <v>1</v>
      </c>
      <c r="ALW4" t="s">
        <v>1</v>
      </c>
      <c r="ALX4" t="s">
        <v>1</v>
      </c>
      <c r="ALY4" t="s">
        <v>1</v>
      </c>
      <c r="ALZ4" t="s">
        <v>1</v>
      </c>
      <c r="AMA4" t="s">
        <v>1</v>
      </c>
      <c r="AMB4" t="s">
        <v>1</v>
      </c>
      <c r="AMC4" t="s">
        <v>1</v>
      </c>
      <c r="AMD4" t="s">
        <v>1</v>
      </c>
      <c r="AME4" t="s">
        <v>1</v>
      </c>
      <c r="AMF4" t="s">
        <v>1</v>
      </c>
      <c r="AMG4" t="s">
        <v>1</v>
      </c>
      <c r="AMH4" t="s">
        <v>1</v>
      </c>
      <c r="AMI4" t="s">
        <v>1</v>
      </c>
      <c r="AMJ4" t="s">
        <v>1</v>
      </c>
      <c r="AMK4" t="s">
        <v>1</v>
      </c>
      <c r="AML4" t="s">
        <v>1</v>
      </c>
      <c r="AMM4" t="s">
        <v>1</v>
      </c>
      <c r="AMN4" t="s">
        <v>1</v>
      </c>
      <c r="AMO4" t="s">
        <v>1</v>
      </c>
      <c r="AMP4" t="s">
        <v>1</v>
      </c>
      <c r="AMQ4" t="s">
        <v>1</v>
      </c>
      <c r="AMR4" t="s">
        <v>1</v>
      </c>
      <c r="AMS4" t="s">
        <v>1</v>
      </c>
      <c r="AMT4" t="s">
        <v>1</v>
      </c>
      <c r="AMU4" t="s">
        <v>1</v>
      </c>
      <c r="AMV4" t="s">
        <v>1</v>
      </c>
      <c r="AMW4" t="s">
        <v>1</v>
      </c>
      <c r="AMX4" t="s">
        <v>1</v>
      </c>
      <c r="AMY4" t="s">
        <v>1</v>
      </c>
      <c r="AMZ4" t="s">
        <v>1</v>
      </c>
      <c r="ANA4" t="s">
        <v>1</v>
      </c>
      <c r="ANB4" t="s">
        <v>1</v>
      </c>
      <c r="ANC4" t="s">
        <v>1</v>
      </c>
      <c r="AND4" t="s">
        <v>1</v>
      </c>
      <c r="ANE4" t="s">
        <v>1</v>
      </c>
      <c r="ANF4" t="s">
        <v>1</v>
      </c>
      <c r="ANG4" t="s">
        <v>1</v>
      </c>
      <c r="ANH4" t="s">
        <v>1</v>
      </c>
      <c r="ANI4" t="s">
        <v>1</v>
      </c>
      <c r="ANJ4" t="s">
        <v>1</v>
      </c>
      <c r="ANK4" t="s">
        <v>1</v>
      </c>
      <c r="ANL4" t="s">
        <v>1</v>
      </c>
      <c r="ANM4" t="s">
        <v>1</v>
      </c>
      <c r="ANN4" t="s">
        <v>1</v>
      </c>
      <c r="ANO4" t="s">
        <v>1</v>
      </c>
      <c r="ANP4" t="s">
        <v>1</v>
      </c>
      <c r="ANQ4" t="s">
        <v>1</v>
      </c>
      <c r="ANR4" t="s">
        <v>1</v>
      </c>
      <c r="ANS4" t="s">
        <v>1</v>
      </c>
      <c r="ANT4" t="s">
        <v>1</v>
      </c>
      <c r="ANU4" t="s">
        <v>1</v>
      </c>
      <c r="ANV4" t="s">
        <v>1</v>
      </c>
      <c r="ANW4" t="s">
        <v>1</v>
      </c>
      <c r="ANX4" t="s">
        <v>1</v>
      </c>
      <c r="ANY4" t="s">
        <v>1</v>
      </c>
      <c r="ANZ4" t="s">
        <v>1</v>
      </c>
      <c r="AOA4" t="s">
        <v>1</v>
      </c>
      <c r="AOB4" t="s">
        <v>1</v>
      </c>
      <c r="AOC4" t="s">
        <v>1</v>
      </c>
      <c r="AOD4" t="s">
        <v>1</v>
      </c>
      <c r="AOE4" t="s">
        <v>1</v>
      </c>
      <c r="AOF4" t="s">
        <v>1</v>
      </c>
      <c r="AOG4" t="s">
        <v>1</v>
      </c>
      <c r="AOH4" t="s">
        <v>1</v>
      </c>
      <c r="AOI4" t="s">
        <v>1</v>
      </c>
      <c r="AOJ4" t="s">
        <v>1</v>
      </c>
      <c r="AOK4" t="s">
        <v>1</v>
      </c>
      <c r="AOL4" t="s">
        <v>1</v>
      </c>
      <c r="AOM4" t="s">
        <v>1</v>
      </c>
      <c r="AON4" t="s">
        <v>1</v>
      </c>
      <c r="AOO4" t="s">
        <v>1</v>
      </c>
      <c r="AOP4" t="s">
        <v>1</v>
      </c>
      <c r="AOQ4" t="s">
        <v>1</v>
      </c>
      <c r="AOR4" t="s">
        <v>1</v>
      </c>
      <c r="AOS4" t="s">
        <v>1</v>
      </c>
      <c r="AOT4" t="s">
        <v>1</v>
      </c>
      <c r="AOU4" t="s">
        <v>1</v>
      </c>
      <c r="AOV4" t="s">
        <v>1</v>
      </c>
      <c r="AOW4" t="s">
        <v>1</v>
      </c>
      <c r="AOX4" t="s">
        <v>1</v>
      </c>
      <c r="AOY4" t="s">
        <v>1</v>
      </c>
      <c r="AOZ4" t="s">
        <v>1</v>
      </c>
      <c r="APA4" t="s">
        <v>1</v>
      </c>
      <c r="APB4" t="s">
        <v>1</v>
      </c>
      <c r="APC4" t="s">
        <v>1</v>
      </c>
      <c r="APD4" t="s">
        <v>1</v>
      </c>
      <c r="APE4" t="s">
        <v>1</v>
      </c>
      <c r="APF4" t="s">
        <v>1</v>
      </c>
      <c r="APG4" t="s">
        <v>1</v>
      </c>
      <c r="APH4" t="s">
        <v>1</v>
      </c>
      <c r="API4" t="s">
        <v>1</v>
      </c>
      <c r="APJ4" t="s">
        <v>1</v>
      </c>
      <c r="APK4" t="s">
        <v>1</v>
      </c>
      <c r="APL4" t="s">
        <v>1</v>
      </c>
      <c r="APM4" t="s">
        <v>1</v>
      </c>
      <c r="APN4" t="s">
        <v>1</v>
      </c>
      <c r="APO4" t="s">
        <v>1</v>
      </c>
      <c r="APP4" t="s">
        <v>1</v>
      </c>
      <c r="APQ4" t="s">
        <v>1</v>
      </c>
      <c r="APR4" t="s">
        <v>1</v>
      </c>
      <c r="APS4" t="s">
        <v>1</v>
      </c>
      <c r="APT4" t="s">
        <v>1</v>
      </c>
      <c r="APU4" t="s">
        <v>1</v>
      </c>
      <c r="APV4" t="s">
        <v>1</v>
      </c>
      <c r="APW4" t="s">
        <v>1</v>
      </c>
      <c r="APX4" t="s">
        <v>1</v>
      </c>
      <c r="APY4" t="s">
        <v>1</v>
      </c>
      <c r="APZ4" t="s">
        <v>1</v>
      </c>
      <c r="AQA4" t="s">
        <v>1</v>
      </c>
      <c r="AQB4" t="s">
        <v>1</v>
      </c>
      <c r="AQC4" t="s">
        <v>1</v>
      </c>
      <c r="AQD4" t="s">
        <v>1</v>
      </c>
      <c r="AQE4" t="s">
        <v>1</v>
      </c>
      <c r="AQF4" t="s">
        <v>1</v>
      </c>
      <c r="AQG4" t="s">
        <v>1</v>
      </c>
      <c r="AQH4" t="s">
        <v>1</v>
      </c>
      <c r="AQI4" t="s">
        <v>1</v>
      </c>
      <c r="AQJ4" t="s">
        <v>1</v>
      </c>
      <c r="AQK4" t="s">
        <v>1</v>
      </c>
      <c r="AQL4" t="s">
        <v>1</v>
      </c>
      <c r="AQM4" t="s">
        <v>1</v>
      </c>
      <c r="AQN4" t="s">
        <v>1</v>
      </c>
      <c r="AQO4" t="s">
        <v>1</v>
      </c>
      <c r="AQP4" t="s">
        <v>1</v>
      </c>
      <c r="AQQ4" t="s">
        <v>1</v>
      </c>
      <c r="AQR4" t="s">
        <v>1</v>
      </c>
      <c r="AQS4" t="s">
        <v>1</v>
      </c>
      <c r="AQT4" t="s">
        <v>1</v>
      </c>
      <c r="AQU4" t="s">
        <v>1</v>
      </c>
      <c r="AQV4" t="s">
        <v>1</v>
      </c>
      <c r="AQW4" t="s">
        <v>1</v>
      </c>
      <c r="AQX4" t="s">
        <v>1</v>
      </c>
      <c r="AQY4" t="s">
        <v>1</v>
      </c>
      <c r="AQZ4" t="s">
        <v>1</v>
      </c>
      <c r="ARA4" t="s">
        <v>1</v>
      </c>
      <c r="ARB4" t="s">
        <v>1</v>
      </c>
      <c r="ARC4" t="s">
        <v>1</v>
      </c>
      <c r="ARD4" t="s">
        <v>1</v>
      </c>
      <c r="ARE4" t="s">
        <v>1</v>
      </c>
      <c r="ARF4" t="s">
        <v>1</v>
      </c>
      <c r="ARG4" t="s">
        <v>1</v>
      </c>
      <c r="ARH4" t="s">
        <v>1</v>
      </c>
      <c r="ARI4" t="s">
        <v>1</v>
      </c>
      <c r="ARJ4" t="s">
        <v>1</v>
      </c>
      <c r="ARK4" t="s">
        <v>1</v>
      </c>
      <c r="ARL4" t="s">
        <v>1</v>
      </c>
      <c r="ARM4" t="s">
        <v>1</v>
      </c>
      <c r="ARN4" t="s">
        <v>1</v>
      </c>
      <c r="ARO4" t="s">
        <v>1</v>
      </c>
      <c r="ARP4" t="s">
        <v>1</v>
      </c>
      <c r="ARQ4" t="s">
        <v>1</v>
      </c>
      <c r="ARR4" t="s">
        <v>1</v>
      </c>
      <c r="ARS4" t="s">
        <v>1</v>
      </c>
      <c r="ART4" t="s">
        <v>1</v>
      </c>
      <c r="ARU4" t="s">
        <v>1</v>
      </c>
      <c r="ARV4" t="s">
        <v>1</v>
      </c>
      <c r="ARW4" t="s">
        <v>1</v>
      </c>
      <c r="ARX4" t="s">
        <v>1</v>
      </c>
      <c r="ARY4" t="s">
        <v>1</v>
      </c>
      <c r="ARZ4" t="s">
        <v>1</v>
      </c>
      <c r="ASA4" t="s">
        <v>1</v>
      </c>
      <c r="ASB4" t="s">
        <v>1</v>
      </c>
      <c r="ASC4" t="s">
        <v>1</v>
      </c>
      <c r="ASD4" t="s">
        <v>1</v>
      </c>
      <c r="ASE4" t="s">
        <v>1</v>
      </c>
      <c r="ASF4" t="s">
        <v>1</v>
      </c>
      <c r="ASG4" t="s">
        <v>1</v>
      </c>
      <c r="ASH4" t="s">
        <v>1</v>
      </c>
      <c r="ASI4" t="s">
        <v>1</v>
      </c>
      <c r="ASJ4" t="s">
        <v>1</v>
      </c>
      <c r="ASK4" t="s">
        <v>1</v>
      </c>
      <c r="ASL4" t="s">
        <v>1</v>
      </c>
      <c r="ASM4" t="s">
        <v>1</v>
      </c>
      <c r="ASN4" t="s">
        <v>1</v>
      </c>
      <c r="ASO4" t="s">
        <v>1</v>
      </c>
      <c r="ASP4" t="s">
        <v>1</v>
      </c>
      <c r="ASQ4" t="s">
        <v>1</v>
      </c>
      <c r="ASR4" t="s">
        <v>1</v>
      </c>
      <c r="ASS4" t="s">
        <v>1</v>
      </c>
      <c r="AST4" t="s">
        <v>1</v>
      </c>
      <c r="ASU4" t="s">
        <v>1</v>
      </c>
      <c r="ASV4" t="s">
        <v>1</v>
      </c>
      <c r="ASW4" t="s">
        <v>1</v>
      </c>
      <c r="ASX4" t="s">
        <v>1</v>
      </c>
      <c r="ASY4" t="s">
        <v>1</v>
      </c>
      <c r="ASZ4" t="s">
        <v>1</v>
      </c>
      <c r="ATA4" t="s">
        <v>1</v>
      </c>
      <c r="ATB4" t="s">
        <v>1</v>
      </c>
      <c r="ATC4" t="s">
        <v>1</v>
      </c>
      <c r="ATD4" t="s">
        <v>1</v>
      </c>
      <c r="ATE4" t="s">
        <v>1</v>
      </c>
      <c r="ATF4" t="s">
        <v>1</v>
      </c>
      <c r="ATG4" t="s">
        <v>1</v>
      </c>
      <c r="ATH4" t="s">
        <v>1</v>
      </c>
      <c r="ATI4" t="s">
        <v>1</v>
      </c>
      <c r="ATJ4" t="s">
        <v>1</v>
      </c>
      <c r="ATK4" t="s">
        <v>1</v>
      </c>
      <c r="ATL4" t="s">
        <v>1</v>
      </c>
      <c r="ATM4" t="s">
        <v>1</v>
      </c>
      <c r="ATN4" t="s">
        <v>1</v>
      </c>
      <c r="ATO4" t="s">
        <v>1</v>
      </c>
      <c r="ATP4" t="s">
        <v>1</v>
      </c>
      <c r="ATQ4" t="s">
        <v>1</v>
      </c>
      <c r="ATR4" t="s">
        <v>1</v>
      </c>
      <c r="ATS4" t="s">
        <v>1</v>
      </c>
      <c r="ATT4" t="s">
        <v>1</v>
      </c>
      <c r="ATU4" t="s">
        <v>1</v>
      </c>
      <c r="ATV4" t="s">
        <v>1</v>
      </c>
      <c r="ATW4" t="s">
        <v>1</v>
      </c>
      <c r="ATX4" t="s">
        <v>1</v>
      </c>
      <c r="ATY4" t="s">
        <v>1</v>
      </c>
      <c r="ATZ4" t="s">
        <v>1</v>
      </c>
      <c r="AUA4" t="s">
        <v>1</v>
      </c>
      <c r="AUB4" t="s">
        <v>1</v>
      </c>
      <c r="AUC4" t="s">
        <v>1</v>
      </c>
      <c r="AUD4" t="s">
        <v>1</v>
      </c>
      <c r="AUE4" t="s">
        <v>1</v>
      </c>
      <c r="AUF4" t="s">
        <v>1</v>
      </c>
      <c r="AUG4" t="s">
        <v>1</v>
      </c>
      <c r="AUH4" t="s">
        <v>1</v>
      </c>
      <c r="AUI4" t="s">
        <v>1</v>
      </c>
      <c r="AUJ4" t="s">
        <v>1</v>
      </c>
      <c r="AUK4" t="s">
        <v>1</v>
      </c>
      <c r="AUL4" t="s">
        <v>1</v>
      </c>
      <c r="AUM4" t="s">
        <v>1</v>
      </c>
      <c r="AUN4" t="s">
        <v>1</v>
      </c>
      <c r="AUO4" t="s">
        <v>1</v>
      </c>
      <c r="AUP4" t="s">
        <v>1</v>
      </c>
      <c r="AUQ4" t="s">
        <v>1</v>
      </c>
      <c r="AUR4" t="s">
        <v>1</v>
      </c>
      <c r="AUS4" t="s">
        <v>1</v>
      </c>
      <c r="AUT4" t="s">
        <v>1</v>
      </c>
      <c r="AUU4" t="s">
        <v>1</v>
      </c>
      <c r="AUV4" t="s">
        <v>1</v>
      </c>
      <c r="AUW4" t="s">
        <v>1</v>
      </c>
      <c r="AUX4" t="s">
        <v>1</v>
      </c>
      <c r="AUY4" t="s">
        <v>1</v>
      </c>
      <c r="AUZ4" t="s">
        <v>1</v>
      </c>
      <c r="AVA4" t="s">
        <v>1</v>
      </c>
      <c r="AVB4" t="s">
        <v>1</v>
      </c>
      <c r="AVC4" t="s">
        <v>1</v>
      </c>
      <c r="AVD4" t="s">
        <v>1</v>
      </c>
      <c r="AVE4" t="s">
        <v>1</v>
      </c>
      <c r="AVF4" t="s">
        <v>1</v>
      </c>
      <c r="AVG4" t="s">
        <v>1</v>
      </c>
      <c r="AVH4" t="s">
        <v>1</v>
      </c>
      <c r="AVI4" t="s">
        <v>1</v>
      </c>
      <c r="AVJ4" t="s">
        <v>1</v>
      </c>
      <c r="AVK4" t="s">
        <v>1</v>
      </c>
      <c r="AVL4" t="s">
        <v>1</v>
      </c>
      <c r="AVM4" t="s">
        <v>1</v>
      </c>
      <c r="AVN4" t="s">
        <v>1</v>
      </c>
      <c r="AVO4" t="s">
        <v>1</v>
      </c>
      <c r="AVP4" t="s">
        <v>1</v>
      </c>
      <c r="AVQ4" t="s">
        <v>1</v>
      </c>
      <c r="AVR4" t="s">
        <v>1</v>
      </c>
      <c r="AVS4" t="s">
        <v>1</v>
      </c>
      <c r="AVT4" t="s">
        <v>1</v>
      </c>
      <c r="AVU4" t="s">
        <v>1</v>
      </c>
      <c r="AVV4" t="s">
        <v>1</v>
      </c>
      <c r="AVW4" t="s">
        <v>1</v>
      </c>
      <c r="AVX4" t="s">
        <v>1</v>
      </c>
      <c r="AVY4" t="s">
        <v>1</v>
      </c>
      <c r="AVZ4" t="s">
        <v>1</v>
      </c>
      <c r="AWA4" t="s">
        <v>1</v>
      </c>
      <c r="AWB4" t="s">
        <v>1</v>
      </c>
      <c r="AWC4" t="s">
        <v>1</v>
      </c>
      <c r="AWD4" t="s">
        <v>1</v>
      </c>
      <c r="AWE4" t="s">
        <v>1</v>
      </c>
      <c r="AWF4" t="s">
        <v>1</v>
      </c>
      <c r="AWG4" t="s">
        <v>1</v>
      </c>
      <c r="AWH4" t="s">
        <v>1</v>
      </c>
      <c r="AWI4" t="s">
        <v>1</v>
      </c>
      <c r="AWJ4" t="s">
        <v>1</v>
      </c>
      <c r="AWK4" t="s">
        <v>1</v>
      </c>
      <c r="AWL4" t="s">
        <v>1</v>
      </c>
      <c r="AWM4" t="s">
        <v>1</v>
      </c>
      <c r="AWN4" t="s">
        <v>1</v>
      </c>
      <c r="AWO4" t="s">
        <v>1</v>
      </c>
      <c r="AWP4" t="s">
        <v>1</v>
      </c>
      <c r="AWQ4" t="s">
        <v>1</v>
      </c>
      <c r="AWR4" t="s">
        <v>1</v>
      </c>
      <c r="AWS4" t="s">
        <v>1</v>
      </c>
      <c r="AWT4" t="s">
        <v>1</v>
      </c>
      <c r="AWU4" t="s">
        <v>1</v>
      </c>
      <c r="AWV4" t="s">
        <v>1</v>
      </c>
      <c r="AWW4" t="s">
        <v>1</v>
      </c>
      <c r="AWX4" t="s">
        <v>1</v>
      </c>
      <c r="AWY4" t="s">
        <v>1</v>
      </c>
      <c r="AWZ4" t="s">
        <v>1</v>
      </c>
      <c r="AXA4" t="s">
        <v>1</v>
      </c>
      <c r="AXB4" t="s">
        <v>1</v>
      </c>
      <c r="AXC4" t="s">
        <v>1</v>
      </c>
      <c r="AXD4" t="s">
        <v>1</v>
      </c>
      <c r="AXE4" t="s">
        <v>1</v>
      </c>
      <c r="AXF4" t="s">
        <v>1</v>
      </c>
      <c r="AXG4" t="s">
        <v>1</v>
      </c>
      <c r="AXH4" t="s">
        <v>1</v>
      </c>
      <c r="AXI4" t="s">
        <v>1</v>
      </c>
      <c r="AXJ4" t="s">
        <v>1</v>
      </c>
      <c r="AXK4" t="s">
        <v>1</v>
      </c>
      <c r="AXL4" t="s">
        <v>1</v>
      </c>
      <c r="AXM4" t="s">
        <v>1</v>
      </c>
      <c r="AXN4" t="s">
        <v>1</v>
      </c>
      <c r="AXO4" t="s">
        <v>1</v>
      </c>
      <c r="AXP4" t="s">
        <v>1</v>
      </c>
      <c r="AXQ4" t="s">
        <v>1</v>
      </c>
      <c r="AXR4" t="s">
        <v>1</v>
      </c>
      <c r="AXS4" t="s">
        <v>1</v>
      </c>
      <c r="AXT4" t="s">
        <v>1</v>
      </c>
      <c r="AXU4" t="s">
        <v>1</v>
      </c>
      <c r="AXV4" t="s">
        <v>1</v>
      </c>
      <c r="AXW4" t="s">
        <v>1</v>
      </c>
      <c r="AXX4" t="s">
        <v>1</v>
      </c>
      <c r="AXY4" t="s">
        <v>1</v>
      </c>
      <c r="AXZ4" t="s">
        <v>1</v>
      </c>
      <c r="AYA4" t="s">
        <v>1</v>
      </c>
      <c r="AYB4" t="s">
        <v>1</v>
      </c>
      <c r="AYC4" t="s">
        <v>1</v>
      </c>
      <c r="AYD4" t="s">
        <v>1</v>
      </c>
      <c r="AYE4" t="s">
        <v>1</v>
      </c>
      <c r="AYF4" t="s">
        <v>1</v>
      </c>
      <c r="AYG4" t="s">
        <v>1</v>
      </c>
      <c r="AYH4" t="s">
        <v>1</v>
      </c>
      <c r="AYI4" t="s">
        <v>1</v>
      </c>
      <c r="AYJ4" t="s">
        <v>1</v>
      </c>
      <c r="AYK4" t="s">
        <v>1</v>
      </c>
      <c r="AYL4" t="s">
        <v>1</v>
      </c>
      <c r="AYM4" t="s">
        <v>1</v>
      </c>
      <c r="AYN4" t="s">
        <v>1</v>
      </c>
      <c r="AYO4" t="s">
        <v>1</v>
      </c>
      <c r="AYP4" t="s">
        <v>1</v>
      </c>
      <c r="AYQ4" t="s">
        <v>1</v>
      </c>
      <c r="AYR4" t="s">
        <v>1</v>
      </c>
      <c r="AYS4" t="s">
        <v>1</v>
      </c>
      <c r="AYT4" t="s">
        <v>1</v>
      </c>
      <c r="AYU4" t="s">
        <v>1</v>
      </c>
      <c r="AYV4" t="s">
        <v>1</v>
      </c>
      <c r="AYW4" t="s">
        <v>1</v>
      </c>
      <c r="AYX4" t="s">
        <v>1</v>
      </c>
      <c r="AYY4" t="s">
        <v>1</v>
      </c>
      <c r="AYZ4" t="s">
        <v>1</v>
      </c>
      <c r="AZA4" t="s">
        <v>1</v>
      </c>
      <c r="AZB4" t="s">
        <v>1</v>
      </c>
      <c r="AZC4" t="s">
        <v>1</v>
      </c>
      <c r="AZD4" t="s">
        <v>1</v>
      </c>
      <c r="AZE4" t="s">
        <v>1</v>
      </c>
      <c r="AZF4" t="s">
        <v>1</v>
      </c>
      <c r="AZG4" t="s">
        <v>1</v>
      </c>
      <c r="AZH4" t="s">
        <v>1</v>
      </c>
      <c r="AZI4" t="s">
        <v>1</v>
      </c>
      <c r="AZJ4" t="s">
        <v>1</v>
      </c>
      <c r="AZK4" t="s">
        <v>1</v>
      </c>
      <c r="AZL4" t="s">
        <v>1</v>
      </c>
      <c r="AZM4" t="s">
        <v>1</v>
      </c>
      <c r="AZN4" t="s">
        <v>1</v>
      </c>
      <c r="AZO4" t="s">
        <v>1</v>
      </c>
      <c r="AZP4" t="s">
        <v>1</v>
      </c>
      <c r="AZQ4" t="s">
        <v>1</v>
      </c>
      <c r="AZR4" t="s">
        <v>1</v>
      </c>
      <c r="AZS4" t="s">
        <v>1</v>
      </c>
      <c r="AZT4" t="s">
        <v>1</v>
      </c>
      <c r="AZU4" t="s">
        <v>1</v>
      </c>
      <c r="AZV4" t="s">
        <v>1</v>
      </c>
      <c r="AZW4" t="s">
        <v>1</v>
      </c>
      <c r="AZX4" t="s">
        <v>1</v>
      </c>
      <c r="AZY4" t="s">
        <v>1</v>
      </c>
      <c r="AZZ4" t="s">
        <v>1</v>
      </c>
      <c r="BAA4" t="s">
        <v>1</v>
      </c>
      <c r="BAB4" t="s">
        <v>1</v>
      </c>
      <c r="BAC4" t="s">
        <v>1</v>
      </c>
      <c r="BAD4" t="s">
        <v>1</v>
      </c>
      <c r="BAE4" t="s">
        <v>1</v>
      </c>
      <c r="BAF4" t="s">
        <v>1</v>
      </c>
      <c r="BAG4" t="s">
        <v>1</v>
      </c>
      <c r="BAH4" t="s">
        <v>1</v>
      </c>
      <c r="BAI4" t="s">
        <v>1</v>
      </c>
      <c r="BAJ4" t="s">
        <v>1</v>
      </c>
      <c r="BAK4" t="s">
        <v>1</v>
      </c>
      <c r="BAL4" t="s">
        <v>1</v>
      </c>
      <c r="BAM4" t="s">
        <v>1</v>
      </c>
      <c r="BAN4" t="s">
        <v>1</v>
      </c>
      <c r="BAO4" t="s">
        <v>1</v>
      </c>
      <c r="BAP4" t="s">
        <v>1</v>
      </c>
      <c r="BAQ4" t="s">
        <v>1</v>
      </c>
      <c r="BAR4" t="s">
        <v>1</v>
      </c>
      <c r="BAS4" t="s">
        <v>1</v>
      </c>
      <c r="BAT4" t="s">
        <v>1</v>
      </c>
      <c r="BAU4" t="s">
        <v>1</v>
      </c>
      <c r="BAV4" t="s">
        <v>1</v>
      </c>
      <c r="BAW4" t="s">
        <v>1</v>
      </c>
      <c r="BAX4" t="s">
        <v>1</v>
      </c>
      <c r="BAY4" t="s">
        <v>1</v>
      </c>
      <c r="BAZ4" t="s">
        <v>1</v>
      </c>
      <c r="BBA4" t="s">
        <v>1</v>
      </c>
      <c r="BBB4" t="s">
        <v>1</v>
      </c>
      <c r="BBC4" t="s">
        <v>1</v>
      </c>
      <c r="BBD4" t="s">
        <v>1</v>
      </c>
      <c r="BBE4" t="s">
        <v>1</v>
      </c>
      <c r="BBF4" t="s">
        <v>1</v>
      </c>
      <c r="BBG4" t="s">
        <v>1</v>
      </c>
      <c r="BBH4" t="s">
        <v>1</v>
      </c>
      <c r="BBI4" t="s">
        <v>1</v>
      </c>
      <c r="BBJ4" t="s">
        <v>1</v>
      </c>
      <c r="BBK4" t="s">
        <v>1</v>
      </c>
      <c r="BBL4" t="s">
        <v>1</v>
      </c>
      <c r="BBM4" t="s">
        <v>1</v>
      </c>
      <c r="BBN4" t="s">
        <v>1</v>
      </c>
      <c r="BBO4" t="s">
        <v>1</v>
      </c>
      <c r="BBP4" t="s">
        <v>1</v>
      </c>
      <c r="BBQ4" t="s">
        <v>1</v>
      </c>
      <c r="BBR4" t="s">
        <v>1</v>
      </c>
      <c r="BBS4" t="s">
        <v>1</v>
      </c>
      <c r="BBT4" t="s">
        <v>1</v>
      </c>
      <c r="BBU4" t="s">
        <v>1</v>
      </c>
      <c r="BBV4" t="s">
        <v>1</v>
      </c>
      <c r="BBW4" t="s">
        <v>1</v>
      </c>
      <c r="BBX4" t="s">
        <v>1</v>
      </c>
      <c r="BBY4" t="s">
        <v>1</v>
      </c>
      <c r="BBZ4" t="s">
        <v>1</v>
      </c>
      <c r="BCA4" t="s">
        <v>1</v>
      </c>
      <c r="BCB4" t="s">
        <v>1</v>
      </c>
      <c r="BCC4" t="s">
        <v>1</v>
      </c>
      <c r="BCD4" t="s">
        <v>1</v>
      </c>
      <c r="BCE4" t="s">
        <v>1</v>
      </c>
      <c r="BCF4" t="s">
        <v>1</v>
      </c>
      <c r="BCG4" t="s">
        <v>1</v>
      </c>
      <c r="BCH4" t="s">
        <v>1</v>
      </c>
      <c r="BCI4" t="s">
        <v>1</v>
      </c>
      <c r="BCJ4" t="s">
        <v>1</v>
      </c>
      <c r="BCK4" t="s">
        <v>1</v>
      </c>
      <c r="BCL4" t="s">
        <v>1</v>
      </c>
      <c r="BCM4" t="s">
        <v>1</v>
      </c>
      <c r="BCN4" t="s">
        <v>1</v>
      </c>
      <c r="BCO4" t="s">
        <v>1</v>
      </c>
      <c r="BCP4" t="s">
        <v>1</v>
      </c>
      <c r="BCQ4" t="s">
        <v>1</v>
      </c>
      <c r="BCR4" t="s">
        <v>1</v>
      </c>
      <c r="BCS4" t="s">
        <v>1</v>
      </c>
      <c r="BCT4" t="s">
        <v>1</v>
      </c>
      <c r="BCU4" t="s">
        <v>1</v>
      </c>
      <c r="BCV4" t="s">
        <v>1</v>
      </c>
      <c r="BCW4" t="s">
        <v>1</v>
      </c>
      <c r="BCX4" t="s">
        <v>1</v>
      </c>
      <c r="BCY4" t="s">
        <v>1</v>
      </c>
      <c r="BCZ4" t="s">
        <v>1</v>
      </c>
      <c r="BDA4" t="s">
        <v>1</v>
      </c>
      <c r="BDB4" t="s">
        <v>1</v>
      </c>
      <c r="BDC4" t="s">
        <v>1</v>
      </c>
      <c r="BDD4" t="s">
        <v>1</v>
      </c>
      <c r="BDE4" t="s">
        <v>1</v>
      </c>
      <c r="BDF4" t="s">
        <v>1</v>
      </c>
      <c r="BDG4" t="s">
        <v>1</v>
      </c>
      <c r="BDH4" t="s">
        <v>1</v>
      </c>
      <c r="BDI4" t="s">
        <v>1</v>
      </c>
      <c r="BDJ4" t="s">
        <v>1</v>
      </c>
      <c r="BDK4" t="s">
        <v>1</v>
      </c>
      <c r="BDL4" t="s">
        <v>1</v>
      </c>
      <c r="BDM4" t="s">
        <v>1</v>
      </c>
      <c r="BDN4" t="s">
        <v>1</v>
      </c>
      <c r="BDO4" t="s">
        <v>1</v>
      </c>
      <c r="BDP4" t="s">
        <v>1</v>
      </c>
      <c r="BDQ4" t="s">
        <v>1</v>
      </c>
      <c r="BDR4" t="s">
        <v>1</v>
      </c>
      <c r="BDS4" t="s">
        <v>1</v>
      </c>
      <c r="BDT4" t="s">
        <v>1</v>
      </c>
      <c r="BDU4" t="s">
        <v>1</v>
      </c>
      <c r="BDV4" t="s">
        <v>1</v>
      </c>
      <c r="BDW4" t="s">
        <v>1</v>
      </c>
      <c r="BDX4" t="s">
        <v>1</v>
      </c>
      <c r="BDY4" t="s">
        <v>1</v>
      </c>
      <c r="BDZ4" t="s">
        <v>1</v>
      </c>
      <c r="BEA4" t="s">
        <v>1</v>
      </c>
      <c r="BEB4" t="s">
        <v>1</v>
      </c>
      <c r="BEC4" t="s">
        <v>1</v>
      </c>
      <c r="BED4" t="s">
        <v>1</v>
      </c>
      <c r="BEE4" t="s">
        <v>1</v>
      </c>
      <c r="BEF4" t="s">
        <v>1</v>
      </c>
      <c r="BEG4" t="s">
        <v>1</v>
      </c>
      <c r="BEH4" t="s">
        <v>1</v>
      </c>
      <c r="BEI4" t="s">
        <v>1</v>
      </c>
      <c r="BEJ4" t="s">
        <v>1</v>
      </c>
      <c r="BEK4" t="s">
        <v>1</v>
      </c>
      <c r="BEL4" t="s">
        <v>1</v>
      </c>
      <c r="BEM4" t="s">
        <v>1</v>
      </c>
      <c r="BEN4" t="s">
        <v>1</v>
      </c>
      <c r="BEO4" t="s">
        <v>1</v>
      </c>
      <c r="BEP4" t="s">
        <v>1</v>
      </c>
      <c r="BEQ4" t="s">
        <v>1</v>
      </c>
      <c r="BER4" t="s">
        <v>1</v>
      </c>
      <c r="BES4" t="s">
        <v>1</v>
      </c>
      <c r="BET4" t="s">
        <v>1</v>
      </c>
      <c r="BEU4" t="s">
        <v>1</v>
      </c>
      <c r="BEV4" t="s">
        <v>1</v>
      </c>
      <c r="BEW4" t="s">
        <v>1</v>
      </c>
      <c r="BEX4" t="s">
        <v>1</v>
      </c>
      <c r="BEY4" t="s">
        <v>1</v>
      </c>
      <c r="BEZ4" t="s">
        <v>1</v>
      </c>
      <c r="BFA4" t="s">
        <v>1</v>
      </c>
      <c r="BFB4" t="s">
        <v>1</v>
      </c>
      <c r="BFC4" t="s">
        <v>1</v>
      </c>
      <c r="BFD4" t="s">
        <v>1</v>
      </c>
      <c r="BFE4" t="s">
        <v>1</v>
      </c>
      <c r="BFF4" t="s">
        <v>1</v>
      </c>
      <c r="BFG4" t="s">
        <v>1</v>
      </c>
      <c r="BFH4" t="s">
        <v>1</v>
      </c>
      <c r="BFI4" t="s">
        <v>1</v>
      </c>
      <c r="BFJ4" t="s">
        <v>1</v>
      </c>
      <c r="BFK4" t="s">
        <v>1</v>
      </c>
      <c r="BFL4" t="s">
        <v>1</v>
      </c>
      <c r="BFM4" t="s">
        <v>1</v>
      </c>
      <c r="BFN4" t="s">
        <v>1</v>
      </c>
      <c r="BFO4" t="s">
        <v>1</v>
      </c>
      <c r="BFP4" t="s">
        <v>1</v>
      </c>
      <c r="BFQ4" t="s">
        <v>1</v>
      </c>
      <c r="BFR4" t="s">
        <v>1</v>
      </c>
      <c r="BFS4" t="s">
        <v>1</v>
      </c>
      <c r="BFT4" t="s">
        <v>1</v>
      </c>
      <c r="BFU4" t="s">
        <v>1</v>
      </c>
      <c r="BFV4" t="s">
        <v>1</v>
      </c>
      <c r="BFW4" t="s">
        <v>1</v>
      </c>
      <c r="BFX4" t="s">
        <v>1</v>
      </c>
      <c r="BFY4" t="s">
        <v>1</v>
      </c>
      <c r="BFZ4" t="s">
        <v>1</v>
      </c>
      <c r="BGA4" t="s">
        <v>1</v>
      </c>
      <c r="BGB4" t="s">
        <v>1</v>
      </c>
      <c r="BGC4" t="s">
        <v>1</v>
      </c>
      <c r="BGD4" t="s">
        <v>1</v>
      </c>
      <c r="BGE4" t="s">
        <v>1</v>
      </c>
      <c r="BGF4" t="s">
        <v>1</v>
      </c>
      <c r="BGG4" t="s">
        <v>1</v>
      </c>
      <c r="BGH4" t="s">
        <v>1</v>
      </c>
      <c r="BGI4" t="s">
        <v>1</v>
      </c>
      <c r="BGJ4" t="s">
        <v>1</v>
      </c>
      <c r="BGK4" t="s">
        <v>1</v>
      </c>
      <c r="BGL4" t="s">
        <v>1</v>
      </c>
      <c r="BGM4" t="s">
        <v>1</v>
      </c>
      <c r="BGN4" t="s">
        <v>1</v>
      </c>
      <c r="BGO4" t="s">
        <v>1</v>
      </c>
      <c r="BGP4" t="s">
        <v>1</v>
      </c>
      <c r="BGQ4" t="s">
        <v>1</v>
      </c>
      <c r="BGR4" t="s">
        <v>1</v>
      </c>
      <c r="BGS4" t="s">
        <v>1</v>
      </c>
      <c r="BGT4" t="s">
        <v>1</v>
      </c>
      <c r="BGU4" t="s">
        <v>1</v>
      </c>
      <c r="BGV4" t="s">
        <v>1</v>
      </c>
      <c r="BGW4" t="s">
        <v>1</v>
      </c>
      <c r="BGX4" t="s">
        <v>1</v>
      </c>
      <c r="BGY4" t="s">
        <v>1</v>
      </c>
      <c r="BGZ4" t="s">
        <v>1</v>
      </c>
      <c r="BHA4" t="s">
        <v>1</v>
      </c>
      <c r="BHB4" t="s">
        <v>1</v>
      </c>
      <c r="BHC4" t="s">
        <v>1</v>
      </c>
      <c r="BHD4" t="s">
        <v>1</v>
      </c>
      <c r="BHE4" t="s">
        <v>1</v>
      </c>
      <c r="BHF4" t="s">
        <v>1</v>
      </c>
      <c r="BHG4" t="s">
        <v>1</v>
      </c>
      <c r="BHH4" t="s">
        <v>1</v>
      </c>
      <c r="BHI4" t="s">
        <v>1</v>
      </c>
      <c r="BHJ4" t="s">
        <v>1</v>
      </c>
      <c r="BHK4" t="s">
        <v>1</v>
      </c>
      <c r="BHL4" t="s">
        <v>1</v>
      </c>
      <c r="BHM4" t="s">
        <v>1</v>
      </c>
      <c r="BHN4" t="s">
        <v>1</v>
      </c>
      <c r="BHO4" t="s">
        <v>1</v>
      </c>
      <c r="BHP4" t="s">
        <v>1</v>
      </c>
      <c r="BHQ4" t="s">
        <v>1</v>
      </c>
      <c r="BHR4" t="s">
        <v>1</v>
      </c>
      <c r="BHS4" t="s">
        <v>1</v>
      </c>
      <c r="BHT4" t="s">
        <v>1</v>
      </c>
      <c r="BHU4" t="s">
        <v>1</v>
      </c>
      <c r="BHV4" t="s">
        <v>1</v>
      </c>
      <c r="BHW4" t="s">
        <v>1</v>
      </c>
      <c r="BHX4" t="s">
        <v>1</v>
      </c>
      <c r="BHY4" t="s">
        <v>1</v>
      </c>
      <c r="BHZ4" t="s">
        <v>1</v>
      </c>
      <c r="BIA4" t="s">
        <v>1</v>
      </c>
      <c r="BIB4" t="s">
        <v>1</v>
      </c>
      <c r="BIC4" t="s">
        <v>1</v>
      </c>
      <c r="BID4" t="s">
        <v>1</v>
      </c>
      <c r="BIE4" t="s">
        <v>1</v>
      </c>
      <c r="BIF4" t="s">
        <v>1</v>
      </c>
      <c r="BIG4" t="s">
        <v>1</v>
      </c>
      <c r="BIH4" t="s">
        <v>1</v>
      </c>
      <c r="BII4" t="s">
        <v>1</v>
      </c>
      <c r="BIJ4" t="s">
        <v>1</v>
      </c>
      <c r="BIK4" t="s">
        <v>1</v>
      </c>
      <c r="BIL4" t="s">
        <v>1</v>
      </c>
      <c r="BIM4" t="s">
        <v>1</v>
      </c>
      <c r="BIN4" t="s">
        <v>1</v>
      </c>
      <c r="BIO4" t="s">
        <v>1</v>
      </c>
      <c r="BIP4" t="s">
        <v>1</v>
      </c>
      <c r="BIQ4" t="s">
        <v>1</v>
      </c>
      <c r="BIR4" t="s">
        <v>1</v>
      </c>
      <c r="BIS4" t="s">
        <v>1</v>
      </c>
      <c r="BIT4" t="s">
        <v>1</v>
      </c>
      <c r="BIU4" t="s">
        <v>1</v>
      </c>
      <c r="BIV4" t="s">
        <v>1</v>
      </c>
      <c r="BIW4" t="s">
        <v>1</v>
      </c>
      <c r="BIX4" t="s">
        <v>1</v>
      </c>
      <c r="BIY4" t="s">
        <v>1</v>
      </c>
      <c r="BIZ4" t="s">
        <v>1</v>
      </c>
      <c r="BJA4" t="s">
        <v>1</v>
      </c>
      <c r="BJB4" t="s">
        <v>1</v>
      </c>
      <c r="BJC4" t="s">
        <v>1</v>
      </c>
      <c r="BJD4" t="s">
        <v>1</v>
      </c>
      <c r="BJE4" t="s">
        <v>1</v>
      </c>
      <c r="BJF4" t="s">
        <v>1</v>
      </c>
      <c r="BJG4" t="s">
        <v>1</v>
      </c>
      <c r="BJH4" t="s">
        <v>1</v>
      </c>
      <c r="BJI4" t="s">
        <v>1</v>
      </c>
      <c r="BJJ4" t="s">
        <v>1</v>
      </c>
      <c r="BJK4" t="s">
        <v>1</v>
      </c>
      <c r="BJL4" t="s">
        <v>1</v>
      </c>
      <c r="BJM4" t="s">
        <v>1</v>
      </c>
      <c r="BJN4" t="s">
        <v>1</v>
      </c>
      <c r="BJO4" t="s">
        <v>1</v>
      </c>
      <c r="BJP4" t="s">
        <v>1</v>
      </c>
      <c r="BJQ4" t="s">
        <v>1</v>
      </c>
      <c r="BJR4" t="s">
        <v>1</v>
      </c>
      <c r="BJS4" t="s">
        <v>1</v>
      </c>
      <c r="BJT4" t="s">
        <v>1</v>
      </c>
      <c r="BJU4" t="s">
        <v>1</v>
      </c>
      <c r="BJV4" t="s">
        <v>1</v>
      </c>
      <c r="BJW4" t="s">
        <v>1</v>
      </c>
      <c r="BJX4" t="s">
        <v>1</v>
      </c>
      <c r="BJY4" t="s">
        <v>1</v>
      </c>
      <c r="BJZ4" t="s">
        <v>1</v>
      </c>
      <c r="BKA4" t="s">
        <v>1</v>
      </c>
      <c r="BKB4" t="s">
        <v>1</v>
      </c>
      <c r="BKC4" t="s">
        <v>1</v>
      </c>
      <c r="BKD4" t="s">
        <v>1</v>
      </c>
      <c r="BKE4" t="s">
        <v>1</v>
      </c>
      <c r="BKF4" t="s">
        <v>1</v>
      </c>
      <c r="BKG4" t="s">
        <v>1</v>
      </c>
      <c r="BKH4" t="s">
        <v>1</v>
      </c>
      <c r="BKI4" t="s">
        <v>1</v>
      </c>
      <c r="BKJ4" t="s">
        <v>1</v>
      </c>
      <c r="BKK4" t="s">
        <v>1</v>
      </c>
      <c r="BKL4" t="s">
        <v>1</v>
      </c>
      <c r="BKM4" t="s">
        <v>1</v>
      </c>
      <c r="BKN4" t="s">
        <v>1</v>
      </c>
      <c r="BKO4" t="s">
        <v>1</v>
      </c>
      <c r="BKP4" t="s">
        <v>1</v>
      </c>
      <c r="BKQ4" t="s">
        <v>1</v>
      </c>
      <c r="BKR4" t="s">
        <v>1</v>
      </c>
      <c r="BKS4" t="s">
        <v>1</v>
      </c>
      <c r="BKT4" t="s">
        <v>1</v>
      </c>
      <c r="BKU4" t="s">
        <v>1</v>
      </c>
      <c r="BKV4" t="s">
        <v>1</v>
      </c>
      <c r="BKW4" t="s">
        <v>1</v>
      </c>
      <c r="BKX4" t="s">
        <v>1</v>
      </c>
      <c r="BKY4" t="s">
        <v>1</v>
      </c>
      <c r="BKZ4" t="s">
        <v>1</v>
      </c>
      <c r="BLA4" t="s">
        <v>1</v>
      </c>
      <c r="BLB4" t="s">
        <v>1</v>
      </c>
      <c r="BLC4" t="s">
        <v>1</v>
      </c>
      <c r="BLD4" t="s">
        <v>1</v>
      </c>
      <c r="BLE4" t="s">
        <v>1</v>
      </c>
      <c r="BLF4" t="s">
        <v>1</v>
      </c>
      <c r="BLG4" t="s">
        <v>1</v>
      </c>
      <c r="BLH4" t="s">
        <v>1</v>
      </c>
      <c r="BLI4" t="s">
        <v>1</v>
      </c>
      <c r="BLJ4" t="s">
        <v>1</v>
      </c>
      <c r="BLK4" t="s">
        <v>1</v>
      </c>
      <c r="BLL4" t="s">
        <v>1</v>
      </c>
      <c r="BLM4" t="s">
        <v>1</v>
      </c>
      <c r="BLN4" t="s">
        <v>1</v>
      </c>
      <c r="BLO4" t="s">
        <v>1</v>
      </c>
      <c r="BLP4" t="s">
        <v>1</v>
      </c>
      <c r="BLQ4" t="s">
        <v>1</v>
      </c>
      <c r="BLR4" t="s">
        <v>1</v>
      </c>
      <c r="BLS4" t="s">
        <v>1</v>
      </c>
      <c r="BLT4" t="s">
        <v>1</v>
      </c>
      <c r="BLU4" t="s">
        <v>1</v>
      </c>
      <c r="BLV4" t="s">
        <v>1</v>
      </c>
      <c r="BLW4" t="s">
        <v>1</v>
      </c>
      <c r="BLX4" t="s">
        <v>1</v>
      </c>
      <c r="BLY4" t="s">
        <v>1</v>
      </c>
      <c r="BLZ4" t="s">
        <v>1</v>
      </c>
      <c r="BMA4" t="s">
        <v>1</v>
      </c>
      <c r="BMB4" t="s">
        <v>1</v>
      </c>
      <c r="BMC4" t="s">
        <v>1</v>
      </c>
      <c r="BMD4" t="s">
        <v>1</v>
      </c>
      <c r="BME4" t="s">
        <v>1</v>
      </c>
      <c r="BMF4" t="s">
        <v>1</v>
      </c>
      <c r="BMG4" t="s">
        <v>1</v>
      </c>
      <c r="BMH4" t="s">
        <v>1</v>
      </c>
      <c r="BMI4" t="s">
        <v>1</v>
      </c>
      <c r="BMJ4" t="s">
        <v>1</v>
      </c>
      <c r="BMK4" t="s">
        <v>1</v>
      </c>
      <c r="BML4" t="s">
        <v>1</v>
      </c>
      <c r="BMM4" t="s">
        <v>1</v>
      </c>
    </row>
    <row r="5" spans="1:2554" x14ac:dyDescent="0.3">
      <c r="B5" t="s">
        <v>659</v>
      </c>
      <c r="C5" t="s">
        <v>659</v>
      </c>
      <c r="D5" t="s">
        <v>659</v>
      </c>
      <c r="E5" t="s">
        <v>659</v>
      </c>
      <c r="F5" t="s">
        <v>659</v>
      </c>
      <c r="G5" t="s">
        <v>659</v>
      </c>
      <c r="H5" t="s">
        <v>659</v>
      </c>
      <c r="I5" t="s">
        <v>659</v>
      </c>
      <c r="J5" t="s">
        <v>659</v>
      </c>
      <c r="K5" t="s">
        <v>659</v>
      </c>
      <c r="L5" t="s">
        <v>659</v>
      </c>
      <c r="M5" t="s">
        <v>659</v>
      </c>
      <c r="N5" t="s">
        <v>659</v>
      </c>
      <c r="O5" t="s">
        <v>659</v>
      </c>
      <c r="P5" t="s">
        <v>659</v>
      </c>
      <c r="Q5" t="s">
        <v>659</v>
      </c>
      <c r="R5" t="s">
        <v>659</v>
      </c>
      <c r="S5" t="s">
        <v>659</v>
      </c>
      <c r="T5" t="s">
        <v>659</v>
      </c>
      <c r="U5" t="s">
        <v>659</v>
      </c>
      <c r="V5" t="s">
        <v>659</v>
      </c>
      <c r="W5" t="s">
        <v>659</v>
      </c>
      <c r="X5" t="s">
        <v>659</v>
      </c>
      <c r="Y5" t="s">
        <v>659</v>
      </c>
      <c r="Z5" t="s">
        <v>659</v>
      </c>
      <c r="AA5" t="s">
        <v>659</v>
      </c>
      <c r="AB5" t="s">
        <v>659</v>
      </c>
      <c r="AC5" t="s">
        <v>659</v>
      </c>
      <c r="AD5" t="s">
        <v>659</v>
      </c>
      <c r="AE5" t="s">
        <v>659</v>
      </c>
      <c r="AF5" t="s">
        <v>659</v>
      </c>
      <c r="AG5" t="s">
        <v>659</v>
      </c>
      <c r="AH5" t="s">
        <v>659</v>
      </c>
      <c r="AI5" t="s">
        <v>659</v>
      </c>
      <c r="AJ5" t="s">
        <v>659</v>
      </c>
      <c r="AK5" t="s">
        <v>659</v>
      </c>
      <c r="AL5" t="s">
        <v>659</v>
      </c>
      <c r="AM5" t="s">
        <v>659</v>
      </c>
      <c r="AN5" t="s">
        <v>659</v>
      </c>
      <c r="AO5" t="s">
        <v>659</v>
      </c>
      <c r="AP5" t="s">
        <v>659</v>
      </c>
      <c r="AQ5" t="s">
        <v>659</v>
      </c>
      <c r="AR5" t="s">
        <v>659</v>
      </c>
      <c r="AS5" t="s">
        <v>659</v>
      </c>
      <c r="AT5" t="s">
        <v>659</v>
      </c>
      <c r="AU5" t="s">
        <v>659</v>
      </c>
      <c r="AV5" t="s">
        <v>659</v>
      </c>
      <c r="AW5" t="s">
        <v>659</v>
      </c>
      <c r="AX5" t="s">
        <v>659</v>
      </c>
      <c r="AY5" t="s">
        <v>659</v>
      </c>
      <c r="AZ5" t="s">
        <v>659</v>
      </c>
      <c r="BA5" t="s">
        <v>659</v>
      </c>
      <c r="BB5" t="s">
        <v>659</v>
      </c>
      <c r="BC5" t="s">
        <v>659</v>
      </c>
      <c r="BD5" t="s">
        <v>659</v>
      </c>
      <c r="BE5" t="s">
        <v>659</v>
      </c>
      <c r="BF5" t="s">
        <v>659</v>
      </c>
      <c r="BG5" t="s">
        <v>659</v>
      </c>
      <c r="BH5" t="s">
        <v>659</v>
      </c>
      <c r="BI5" t="s">
        <v>659</v>
      </c>
      <c r="BJ5" t="s">
        <v>659</v>
      </c>
      <c r="BK5" t="s">
        <v>659</v>
      </c>
      <c r="BL5" t="s">
        <v>659</v>
      </c>
      <c r="BM5" t="s">
        <v>659</v>
      </c>
      <c r="BN5" t="s">
        <v>659</v>
      </c>
      <c r="BO5" t="s">
        <v>659</v>
      </c>
      <c r="BP5" t="s">
        <v>659</v>
      </c>
      <c r="BQ5" t="s">
        <v>659</v>
      </c>
      <c r="BR5" t="s">
        <v>659</v>
      </c>
      <c r="BS5" t="s">
        <v>659</v>
      </c>
      <c r="BT5" t="s">
        <v>659</v>
      </c>
      <c r="BU5" t="s">
        <v>659</v>
      </c>
      <c r="BV5" t="s">
        <v>659</v>
      </c>
      <c r="BW5" t="s">
        <v>659</v>
      </c>
      <c r="BX5" t="s">
        <v>659</v>
      </c>
      <c r="BY5" t="s">
        <v>659</v>
      </c>
      <c r="BZ5" t="s">
        <v>659</v>
      </c>
      <c r="CA5" t="s">
        <v>659</v>
      </c>
      <c r="CB5" t="s">
        <v>659</v>
      </c>
      <c r="CC5" t="s">
        <v>659</v>
      </c>
      <c r="CD5" t="s">
        <v>659</v>
      </c>
      <c r="CE5" t="s">
        <v>659</v>
      </c>
      <c r="CF5" t="s">
        <v>659</v>
      </c>
      <c r="CG5" t="s">
        <v>659</v>
      </c>
      <c r="CH5" t="s">
        <v>659</v>
      </c>
      <c r="CI5" t="s">
        <v>659</v>
      </c>
      <c r="CJ5" t="s">
        <v>659</v>
      </c>
      <c r="CK5" t="s">
        <v>659</v>
      </c>
      <c r="CL5" t="s">
        <v>659</v>
      </c>
      <c r="CM5" t="s">
        <v>659</v>
      </c>
      <c r="CN5" t="s">
        <v>659</v>
      </c>
      <c r="CO5" t="s">
        <v>659</v>
      </c>
      <c r="CP5" t="s">
        <v>659</v>
      </c>
      <c r="CQ5" t="s">
        <v>659</v>
      </c>
      <c r="CR5" t="s">
        <v>659</v>
      </c>
      <c r="CS5" t="s">
        <v>659</v>
      </c>
      <c r="CT5" t="s">
        <v>659</v>
      </c>
      <c r="CU5" t="s">
        <v>659</v>
      </c>
      <c r="CV5" t="s">
        <v>659</v>
      </c>
      <c r="CW5" t="s">
        <v>659</v>
      </c>
      <c r="CX5" t="s">
        <v>659</v>
      </c>
      <c r="CY5" t="s">
        <v>659</v>
      </c>
      <c r="CZ5" t="s">
        <v>659</v>
      </c>
      <c r="DA5" t="s">
        <v>659</v>
      </c>
      <c r="DB5" t="s">
        <v>659</v>
      </c>
      <c r="DC5" t="s">
        <v>659</v>
      </c>
      <c r="DD5" t="s">
        <v>659</v>
      </c>
      <c r="DE5" t="s">
        <v>659</v>
      </c>
      <c r="DF5" t="s">
        <v>659</v>
      </c>
      <c r="DG5" t="s">
        <v>659</v>
      </c>
      <c r="DH5" t="s">
        <v>659</v>
      </c>
      <c r="DI5" t="s">
        <v>659</v>
      </c>
      <c r="DJ5" t="s">
        <v>659</v>
      </c>
      <c r="DK5" t="s">
        <v>659</v>
      </c>
      <c r="DL5" t="s">
        <v>659</v>
      </c>
      <c r="DM5" t="s">
        <v>659</v>
      </c>
      <c r="DN5" t="s">
        <v>659</v>
      </c>
      <c r="DO5" t="s">
        <v>659</v>
      </c>
      <c r="DP5" t="s">
        <v>659</v>
      </c>
      <c r="DQ5" t="s">
        <v>659</v>
      </c>
      <c r="DR5" t="s">
        <v>659</v>
      </c>
      <c r="DS5" t="s">
        <v>659</v>
      </c>
      <c r="DT5" t="s">
        <v>659</v>
      </c>
      <c r="DU5" t="s">
        <v>659</v>
      </c>
      <c r="DV5" t="s">
        <v>659</v>
      </c>
      <c r="DW5" t="s">
        <v>659</v>
      </c>
      <c r="DX5" t="s">
        <v>659</v>
      </c>
      <c r="DY5" t="s">
        <v>659</v>
      </c>
      <c r="DZ5" t="s">
        <v>659</v>
      </c>
      <c r="EA5" t="s">
        <v>659</v>
      </c>
      <c r="EB5" t="s">
        <v>659</v>
      </c>
      <c r="EC5" t="s">
        <v>659</v>
      </c>
      <c r="ED5" t="s">
        <v>659</v>
      </c>
      <c r="EE5" t="s">
        <v>659</v>
      </c>
      <c r="EF5" t="s">
        <v>659</v>
      </c>
      <c r="EG5" t="s">
        <v>659</v>
      </c>
      <c r="EH5" t="s">
        <v>659</v>
      </c>
      <c r="EI5" t="s">
        <v>659</v>
      </c>
      <c r="EJ5" t="s">
        <v>659</v>
      </c>
      <c r="EK5" t="s">
        <v>659</v>
      </c>
      <c r="EL5" t="s">
        <v>659</v>
      </c>
      <c r="EM5" t="s">
        <v>659</v>
      </c>
      <c r="EN5" t="s">
        <v>659</v>
      </c>
      <c r="EO5" t="s">
        <v>659</v>
      </c>
      <c r="EP5" t="s">
        <v>659</v>
      </c>
      <c r="EQ5" t="s">
        <v>659</v>
      </c>
      <c r="ER5" t="s">
        <v>659</v>
      </c>
      <c r="ES5" t="s">
        <v>659</v>
      </c>
      <c r="ET5" t="s">
        <v>659</v>
      </c>
      <c r="EU5" t="s">
        <v>659</v>
      </c>
      <c r="EV5" t="s">
        <v>659</v>
      </c>
      <c r="EW5" t="s">
        <v>659</v>
      </c>
      <c r="EX5" t="s">
        <v>659</v>
      </c>
      <c r="EY5" t="s">
        <v>659</v>
      </c>
      <c r="EZ5" t="s">
        <v>659</v>
      </c>
      <c r="FA5" t="s">
        <v>659</v>
      </c>
      <c r="FB5" t="s">
        <v>659</v>
      </c>
      <c r="FC5" t="s">
        <v>659</v>
      </c>
      <c r="FD5" t="s">
        <v>659</v>
      </c>
      <c r="FE5" t="s">
        <v>659</v>
      </c>
      <c r="FF5" t="s">
        <v>659</v>
      </c>
      <c r="FG5" t="s">
        <v>659</v>
      </c>
      <c r="FH5" t="s">
        <v>659</v>
      </c>
      <c r="FI5" t="s">
        <v>659</v>
      </c>
      <c r="FJ5" t="s">
        <v>659</v>
      </c>
      <c r="FK5" t="s">
        <v>659</v>
      </c>
      <c r="FL5" t="s">
        <v>659</v>
      </c>
      <c r="FM5" t="s">
        <v>659</v>
      </c>
      <c r="FN5" t="s">
        <v>659</v>
      </c>
      <c r="FO5" t="s">
        <v>659</v>
      </c>
      <c r="FP5" t="s">
        <v>659</v>
      </c>
      <c r="FQ5" t="s">
        <v>659</v>
      </c>
      <c r="FR5" t="s">
        <v>659</v>
      </c>
      <c r="FS5" t="s">
        <v>659</v>
      </c>
      <c r="FT5" t="s">
        <v>659</v>
      </c>
      <c r="FU5" t="s">
        <v>659</v>
      </c>
      <c r="FV5" t="s">
        <v>659</v>
      </c>
      <c r="FW5" t="s">
        <v>659</v>
      </c>
      <c r="FX5" t="s">
        <v>659</v>
      </c>
      <c r="FY5" t="s">
        <v>659</v>
      </c>
      <c r="FZ5" t="s">
        <v>659</v>
      </c>
      <c r="GA5" t="s">
        <v>659</v>
      </c>
      <c r="GB5" t="s">
        <v>659</v>
      </c>
      <c r="GC5" t="s">
        <v>659</v>
      </c>
      <c r="GD5" t="s">
        <v>659</v>
      </c>
      <c r="GE5" t="s">
        <v>659</v>
      </c>
      <c r="GF5" t="s">
        <v>659</v>
      </c>
      <c r="GG5" t="s">
        <v>659</v>
      </c>
      <c r="GH5" t="s">
        <v>659</v>
      </c>
      <c r="GI5" t="s">
        <v>659</v>
      </c>
      <c r="GJ5" t="s">
        <v>659</v>
      </c>
      <c r="GK5" t="s">
        <v>659</v>
      </c>
      <c r="GL5" t="s">
        <v>659</v>
      </c>
      <c r="GM5" t="s">
        <v>659</v>
      </c>
      <c r="GN5" t="s">
        <v>659</v>
      </c>
      <c r="GO5" t="s">
        <v>659</v>
      </c>
      <c r="GP5" t="s">
        <v>659</v>
      </c>
      <c r="GQ5" t="s">
        <v>659</v>
      </c>
      <c r="GR5" t="s">
        <v>659</v>
      </c>
      <c r="GS5" t="s">
        <v>659</v>
      </c>
      <c r="GT5" t="s">
        <v>659</v>
      </c>
      <c r="GU5" t="s">
        <v>659</v>
      </c>
      <c r="GV5" t="s">
        <v>659</v>
      </c>
      <c r="GW5" t="s">
        <v>659</v>
      </c>
      <c r="GX5" t="s">
        <v>659</v>
      </c>
      <c r="GY5" t="s">
        <v>659</v>
      </c>
      <c r="GZ5" t="s">
        <v>659</v>
      </c>
      <c r="HA5" t="s">
        <v>659</v>
      </c>
      <c r="HB5" t="s">
        <v>659</v>
      </c>
      <c r="HC5" t="s">
        <v>659</v>
      </c>
      <c r="HD5" t="s">
        <v>659</v>
      </c>
      <c r="HE5" t="s">
        <v>659</v>
      </c>
      <c r="HF5" t="s">
        <v>659</v>
      </c>
      <c r="HG5" t="s">
        <v>659</v>
      </c>
      <c r="HH5" t="s">
        <v>659</v>
      </c>
      <c r="HI5" t="s">
        <v>659</v>
      </c>
      <c r="HJ5" t="s">
        <v>659</v>
      </c>
      <c r="HK5" t="s">
        <v>659</v>
      </c>
      <c r="HL5" t="s">
        <v>659</v>
      </c>
      <c r="HM5" t="s">
        <v>659</v>
      </c>
      <c r="HN5" t="s">
        <v>659</v>
      </c>
      <c r="HO5" t="s">
        <v>659</v>
      </c>
      <c r="HP5" t="s">
        <v>659</v>
      </c>
      <c r="HQ5" t="s">
        <v>659</v>
      </c>
      <c r="HR5" t="s">
        <v>659</v>
      </c>
      <c r="HS5" t="s">
        <v>659</v>
      </c>
      <c r="HT5" t="s">
        <v>659</v>
      </c>
      <c r="HU5" t="s">
        <v>659</v>
      </c>
      <c r="HV5" t="s">
        <v>659</v>
      </c>
      <c r="HW5" t="s">
        <v>659</v>
      </c>
      <c r="HX5" t="s">
        <v>659</v>
      </c>
      <c r="HY5" t="s">
        <v>659</v>
      </c>
      <c r="HZ5" t="s">
        <v>659</v>
      </c>
      <c r="IA5" t="s">
        <v>659</v>
      </c>
      <c r="IB5" t="s">
        <v>659</v>
      </c>
      <c r="IC5" t="s">
        <v>659</v>
      </c>
      <c r="ID5" t="s">
        <v>659</v>
      </c>
      <c r="IE5" t="s">
        <v>659</v>
      </c>
      <c r="IF5" t="s">
        <v>659</v>
      </c>
      <c r="IG5" t="s">
        <v>659</v>
      </c>
      <c r="IH5" t="s">
        <v>659</v>
      </c>
      <c r="II5" t="s">
        <v>659</v>
      </c>
      <c r="IJ5" t="s">
        <v>659</v>
      </c>
      <c r="IK5" t="s">
        <v>659</v>
      </c>
      <c r="IL5" t="s">
        <v>659</v>
      </c>
      <c r="IM5" t="s">
        <v>659</v>
      </c>
      <c r="IN5" t="s">
        <v>659</v>
      </c>
      <c r="IO5" t="s">
        <v>659</v>
      </c>
      <c r="IP5" t="s">
        <v>659</v>
      </c>
      <c r="IQ5" t="s">
        <v>659</v>
      </c>
      <c r="IR5" t="s">
        <v>659</v>
      </c>
      <c r="IS5" t="s">
        <v>659</v>
      </c>
      <c r="IT5" t="s">
        <v>659</v>
      </c>
      <c r="IU5" t="s">
        <v>659</v>
      </c>
      <c r="IV5" t="s">
        <v>659</v>
      </c>
      <c r="IW5" t="s">
        <v>659</v>
      </c>
      <c r="IX5" t="s">
        <v>659</v>
      </c>
      <c r="IY5" t="s">
        <v>659</v>
      </c>
      <c r="IZ5" t="s">
        <v>659</v>
      </c>
      <c r="JA5" t="s">
        <v>659</v>
      </c>
      <c r="JB5" t="s">
        <v>659</v>
      </c>
      <c r="JC5" t="s">
        <v>659</v>
      </c>
      <c r="JD5" t="s">
        <v>659</v>
      </c>
      <c r="JE5" t="s">
        <v>659</v>
      </c>
      <c r="JF5" t="s">
        <v>659</v>
      </c>
      <c r="JG5" t="s">
        <v>659</v>
      </c>
      <c r="JH5" t="s">
        <v>659</v>
      </c>
      <c r="JI5" t="s">
        <v>659</v>
      </c>
      <c r="JJ5" t="s">
        <v>659</v>
      </c>
      <c r="JK5" t="s">
        <v>659</v>
      </c>
      <c r="JL5" t="s">
        <v>659</v>
      </c>
      <c r="JM5" t="s">
        <v>659</v>
      </c>
      <c r="JN5" t="s">
        <v>659</v>
      </c>
      <c r="JO5" t="s">
        <v>659</v>
      </c>
      <c r="JP5" t="s">
        <v>659</v>
      </c>
      <c r="JQ5" t="s">
        <v>659</v>
      </c>
      <c r="JR5" t="s">
        <v>659</v>
      </c>
      <c r="JS5" t="s">
        <v>659</v>
      </c>
      <c r="JT5" t="s">
        <v>659</v>
      </c>
      <c r="JU5" t="s">
        <v>659</v>
      </c>
      <c r="JV5" t="s">
        <v>659</v>
      </c>
      <c r="JW5" t="s">
        <v>659</v>
      </c>
      <c r="JX5" t="s">
        <v>659</v>
      </c>
      <c r="JY5" t="s">
        <v>659</v>
      </c>
      <c r="JZ5" t="s">
        <v>659</v>
      </c>
      <c r="KA5" t="s">
        <v>659</v>
      </c>
      <c r="KB5" t="s">
        <v>659</v>
      </c>
      <c r="KC5" t="s">
        <v>659</v>
      </c>
      <c r="KD5" t="s">
        <v>659</v>
      </c>
      <c r="KE5" t="s">
        <v>659</v>
      </c>
      <c r="KF5" t="s">
        <v>659</v>
      </c>
      <c r="KG5" t="s">
        <v>659</v>
      </c>
      <c r="KH5" t="s">
        <v>659</v>
      </c>
      <c r="KI5" t="s">
        <v>659</v>
      </c>
      <c r="KJ5" t="s">
        <v>659</v>
      </c>
      <c r="KK5" t="s">
        <v>659</v>
      </c>
      <c r="KL5" t="s">
        <v>659</v>
      </c>
      <c r="KM5" t="s">
        <v>659</v>
      </c>
      <c r="KN5" t="s">
        <v>659</v>
      </c>
      <c r="KO5" t="s">
        <v>659</v>
      </c>
      <c r="KP5" t="s">
        <v>659</v>
      </c>
      <c r="KQ5" t="s">
        <v>659</v>
      </c>
      <c r="KR5" t="s">
        <v>659</v>
      </c>
      <c r="KS5" t="s">
        <v>659</v>
      </c>
      <c r="KT5" t="s">
        <v>659</v>
      </c>
      <c r="KU5" t="s">
        <v>659</v>
      </c>
      <c r="KV5" t="s">
        <v>659</v>
      </c>
      <c r="KW5" t="s">
        <v>659</v>
      </c>
      <c r="KX5" t="s">
        <v>659</v>
      </c>
      <c r="KY5" t="s">
        <v>659</v>
      </c>
      <c r="KZ5" t="s">
        <v>659</v>
      </c>
      <c r="LA5" t="s">
        <v>659</v>
      </c>
      <c r="LB5" t="s">
        <v>659</v>
      </c>
      <c r="LC5" t="s">
        <v>659</v>
      </c>
      <c r="LD5" t="s">
        <v>659</v>
      </c>
      <c r="LE5" t="s">
        <v>659</v>
      </c>
      <c r="LF5" t="s">
        <v>659</v>
      </c>
      <c r="LG5" t="s">
        <v>659</v>
      </c>
      <c r="LH5" t="s">
        <v>659</v>
      </c>
      <c r="LI5" t="s">
        <v>659</v>
      </c>
      <c r="LJ5" t="s">
        <v>659</v>
      </c>
      <c r="LK5" t="s">
        <v>659</v>
      </c>
      <c r="LL5" t="s">
        <v>659</v>
      </c>
      <c r="LM5" t="s">
        <v>659</v>
      </c>
      <c r="LN5" t="s">
        <v>659</v>
      </c>
      <c r="LO5" t="s">
        <v>659</v>
      </c>
      <c r="LP5" t="s">
        <v>659</v>
      </c>
      <c r="LQ5" t="s">
        <v>659</v>
      </c>
      <c r="LR5" t="s">
        <v>659</v>
      </c>
      <c r="LS5" t="s">
        <v>659</v>
      </c>
      <c r="LT5" t="s">
        <v>659</v>
      </c>
      <c r="LU5" t="s">
        <v>659</v>
      </c>
      <c r="LV5" t="s">
        <v>659</v>
      </c>
      <c r="LW5" t="s">
        <v>659</v>
      </c>
      <c r="LX5" t="s">
        <v>659</v>
      </c>
      <c r="LY5" t="s">
        <v>659</v>
      </c>
      <c r="LZ5" t="s">
        <v>659</v>
      </c>
      <c r="MA5" t="s">
        <v>659</v>
      </c>
      <c r="MB5" t="s">
        <v>659</v>
      </c>
      <c r="MC5" t="s">
        <v>659</v>
      </c>
      <c r="MD5" t="s">
        <v>659</v>
      </c>
      <c r="ME5" t="s">
        <v>659</v>
      </c>
      <c r="MF5" t="s">
        <v>659</v>
      </c>
      <c r="MG5" t="s">
        <v>659</v>
      </c>
      <c r="MH5" t="s">
        <v>659</v>
      </c>
      <c r="MI5" t="s">
        <v>659</v>
      </c>
      <c r="MJ5" t="s">
        <v>659</v>
      </c>
      <c r="MK5" t="s">
        <v>659</v>
      </c>
      <c r="ML5" t="s">
        <v>659</v>
      </c>
      <c r="MM5" t="s">
        <v>659</v>
      </c>
      <c r="MN5" t="s">
        <v>659</v>
      </c>
      <c r="MO5" t="s">
        <v>659</v>
      </c>
      <c r="MP5" t="s">
        <v>659</v>
      </c>
      <c r="MQ5" t="s">
        <v>659</v>
      </c>
      <c r="MR5" t="s">
        <v>659</v>
      </c>
      <c r="MS5" t="s">
        <v>659</v>
      </c>
      <c r="MT5" t="s">
        <v>659</v>
      </c>
      <c r="MU5" t="s">
        <v>659</v>
      </c>
      <c r="MV5" t="s">
        <v>659</v>
      </c>
      <c r="MW5" t="s">
        <v>659</v>
      </c>
      <c r="MX5" t="s">
        <v>659</v>
      </c>
      <c r="MY5" t="s">
        <v>659</v>
      </c>
      <c r="MZ5" t="s">
        <v>659</v>
      </c>
      <c r="NA5" t="s">
        <v>659</v>
      </c>
      <c r="NB5" t="s">
        <v>659</v>
      </c>
      <c r="NC5" t="s">
        <v>659</v>
      </c>
      <c r="ND5" t="s">
        <v>659</v>
      </c>
      <c r="NE5" t="s">
        <v>659</v>
      </c>
      <c r="NF5" t="s">
        <v>659</v>
      </c>
      <c r="NG5" t="s">
        <v>659</v>
      </c>
      <c r="NH5" t="s">
        <v>659</v>
      </c>
      <c r="NI5" t="s">
        <v>659</v>
      </c>
      <c r="NJ5" t="s">
        <v>659</v>
      </c>
      <c r="NK5" t="s">
        <v>659</v>
      </c>
      <c r="NL5" t="s">
        <v>659</v>
      </c>
      <c r="NM5" t="s">
        <v>659</v>
      </c>
      <c r="NN5" t="s">
        <v>659</v>
      </c>
      <c r="NO5" t="s">
        <v>659</v>
      </c>
      <c r="NP5" t="s">
        <v>659</v>
      </c>
      <c r="NQ5" t="s">
        <v>659</v>
      </c>
      <c r="NR5" t="s">
        <v>659</v>
      </c>
      <c r="NS5" t="s">
        <v>659</v>
      </c>
      <c r="NT5" t="s">
        <v>659</v>
      </c>
      <c r="NU5" t="s">
        <v>659</v>
      </c>
      <c r="NV5" t="s">
        <v>659</v>
      </c>
      <c r="NW5" t="s">
        <v>659</v>
      </c>
      <c r="NX5" t="s">
        <v>659</v>
      </c>
      <c r="NY5" t="s">
        <v>659</v>
      </c>
      <c r="NZ5" t="s">
        <v>659</v>
      </c>
      <c r="OA5" t="s">
        <v>659</v>
      </c>
      <c r="OB5" t="s">
        <v>659</v>
      </c>
      <c r="OC5" t="s">
        <v>659</v>
      </c>
      <c r="OD5" t="s">
        <v>659</v>
      </c>
      <c r="OE5" t="s">
        <v>659</v>
      </c>
      <c r="OF5" t="s">
        <v>659</v>
      </c>
      <c r="OG5" t="s">
        <v>659</v>
      </c>
      <c r="OH5" t="s">
        <v>659</v>
      </c>
      <c r="OI5" t="s">
        <v>659</v>
      </c>
      <c r="OJ5" t="s">
        <v>659</v>
      </c>
      <c r="OK5" t="s">
        <v>659</v>
      </c>
      <c r="OL5" t="s">
        <v>659</v>
      </c>
      <c r="OM5" t="s">
        <v>659</v>
      </c>
      <c r="ON5" t="s">
        <v>659</v>
      </c>
      <c r="OO5" t="s">
        <v>659</v>
      </c>
      <c r="OP5" t="s">
        <v>659</v>
      </c>
      <c r="OQ5" t="s">
        <v>659</v>
      </c>
      <c r="OR5" t="s">
        <v>659</v>
      </c>
      <c r="OS5" t="s">
        <v>659</v>
      </c>
      <c r="OT5" t="s">
        <v>659</v>
      </c>
      <c r="OU5" t="s">
        <v>659</v>
      </c>
      <c r="OV5" t="s">
        <v>659</v>
      </c>
      <c r="OW5" t="s">
        <v>659</v>
      </c>
      <c r="OX5" t="s">
        <v>659</v>
      </c>
      <c r="OY5" t="s">
        <v>659</v>
      </c>
      <c r="OZ5" t="s">
        <v>659</v>
      </c>
      <c r="PA5" t="s">
        <v>659</v>
      </c>
      <c r="PB5" t="s">
        <v>659</v>
      </c>
      <c r="PC5" t="s">
        <v>659</v>
      </c>
      <c r="PD5" t="s">
        <v>659</v>
      </c>
      <c r="PE5" t="s">
        <v>659</v>
      </c>
      <c r="PF5" t="s">
        <v>659</v>
      </c>
      <c r="PG5" t="s">
        <v>659</v>
      </c>
      <c r="PH5" t="s">
        <v>659</v>
      </c>
      <c r="PI5" t="s">
        <v>659</v>
      </c>
      <c r="PJ5" t="s">
        <v>659</v>
      </c>
      <c r="PK5" t="s">
        <v>659</v>
      </c>
      <c r="PL5" t="s">
        <v>659</v>
      </c>
      <c r="PM5" t="s">
        <v>659</v>
      </c>
      <c r="PN5" t="s">
        <v>659</v>
      </c>
      <c r="PO5" t="s">
        <v>659</v>
      </c>
      <c r="PP5" t="s">
        <v>659</v>
      </c>
      <c r="PQ5" t="s">
        <v>659</v>
      </c>
      <c r="PR5" t="s">
        <v>659</v>
      </c>
      <c r="PS5" t="s">
        <v>659</v>
      </c>
      <c r="PT5" t="s">
        <v>659</v>
      </c>
      <c r="PU5" t="s">
        <v>659</v>
      </c>
      <c r="PV5" t="s">
        <v>659</v>
      </c>
      <c r="PW5" t="s">
        <v>659</v>
      </c>
      <c r="PX5" t="s">
        <v>659</v>
      </c>
      <c r="PY5" t="s">
        <v>659</v>
      </c>
      <c r="PZ5" t="s">
        <v>659</v>
      </c>
      <c r="QA5" t="s">
        <v>659</v>
      </c>
      <c r="QB5" t="s">
        <v>659</v>
      </c>
      <c r="QC5" t="s">
        <v>659</v>
      </c>
      <c r="QD5" t="s">
        <v>659</v>
      </c>
      <c r="QE5" t="s">
        <v>659</v>
      </c>
      <c r="QF5" t="s">
        <v>659</v>
      </c>
      <c r="QG5" t="s">
        <v>659</v>
      </c>
      <c r="QH5" t="s">
        <v>659</v>
      </c>
      <c r="QI5" t="s">
        <v>659</v>
      </c>
      <c r="QJ5" t="s">
        <v>659</v>
      </c>
      <c r="QK5" t="s">
        <v>659</v>
      </c>
      <c r="QL5" t="s">
        <v>659</v>
      </c>
      <c r="QM5" t="s">
        <v>659</v>
      </c>
      <c r="QN5" t="s">
        <v>659</v>
      </c>
      <c r="QO5" t="s">
        <v>659</v>
      </c>
      <c r="QP5" t="s">
        <v>659</v>
      </c>
      <c r="QQ5" t="s">
        <v>659</v>
      </c>
      <c r="QR5" t="s">
        <v>659</v>
      </c>
      <c r="QS5" t="s">
        <v>659</v>
      </c>
      <c r="QT5" t="s">
        <v>659</v>
      </c>
      <c r="QU5" t="s">
        <v>659</v>
      </c>
      <c r="QV5" t="s">
        <v>659</v>
      </c>
      <c r="QW5" t="s">
        <v>659</v>
      </c>
      <c r="QX5" t="s">
        <v>659</v>
      </c>
      <c r="QY5" t="s">
        <v>659</v>
      </c>
      <c r="QZ5" t="s">
        <v>659</v>
      </c>
      <c r="RA5" t="s">
        <v>659</v>
      </c>
      <c r="RB5" t="s">
        <v>659</v>
      </c>
      <c r="RC5" t="s">
        <v>659</v>
      </c>
      <c r="RD5" t="s">
        <v>659</v>
      </c>
      <c r="RE5" t="s">
        <v>659</v>
      </c>
      <c r="RF5" t="s">
        <v>659</v>
      </c>
      <c r="RG5" t="s">
        <v>659</v>
      </c>
      <c r="RH5" t="s">
        <v>659</v>
      </c>
      <c r="RI5" t="s">
        <v>659</v>
      </c>
      <c r="RJ5" t="s">
        <v>659</v>
      </c>
      <c r="RK5" t="s">
        <v>659</v>
      </c>
      <c r="RL5" t="s">
        <v>659</v>
      </c>
      <c r="RM5" t="s">
        <v>659</v>
      </c>
      <c r="RN5" t="s">
        <v>659</v>
      </c>
      <c r="RO5" t="s">
        <v>659</v>
      </c>
      <c r="RP5" t="s">
        <v>659</v>
      </c>
      <c r="RQ5" t="s">
        <v>659</v>
      </c>
      <c r="RR5" t="s">
        <v>659</v>
      </c>
      <c r="RS5" t="s">
        <v>659</v>
      </c>
      <c r="RT5" t="s">
        <v>659</v>
      </c>
      <c r="RU5" t="s">
        <v>659</v>
      </c>
      <c r="RV5" t="s">
        <v>659</v>
      </c>
      <c r="RW5" t="s">
        <v>659</v>
      </c>
      <c r="RX5" t="s">
        <v>659</v>
      </c>
      <c r="RY5" t="s">
        <v>659</v>
      </c>
      <c r="RZ5" t="s">
        <v>659</v>
      </c>
      <c r="SA5" t="s">
        <v>659</v>
      </c>
      <c r="SB5" t="s">
        <v>659</v>
      </c>
      <c r="SC5" t="s">
        <v>659</v>
      </c>
      <c r="SD5" t="s">
        <v>659</v>
      </c>
      <c r="SE5" t="s">
        <v>659</v>
      </c>
      <c r="SF5" t="s">
        <v>659</v>
      </c>
      <c r="SG5" t="s">
        <v>659</v>
      </c>
      <c r="SH5" t="s">
        <v>659</v>
      </c>
      <c r="SI5" t="s">
        <v>659</v>
      </c>
      <c r="SJ5" t="s">
        <v>659</v>
      </c>
      <c r="SK5" t="s">
        <v>659</v>
      </c>
      <c r="SL5" t="s">
        <v>659</v>
      </c>
      <c r="SM5" t="s">
        <v>659</v>
      </c>
      <c r="SN5" t="s">
        <v>659</v>
      </c>
      <c r="SO5" t="s">
        <v>659</v>
      </c>
      <c r="SP5" t="s">
        <v>659</v>
      </c>
      <c r="SQ5" t="s">
        <v>659</v>
      </c>
      <c r="SR5" t="s">
        <v>659</v>
      </c>
      <c r="SS5" t="s">
        <v>659</v>
      </c>
      <c r="ST5" t="s">
        <v>659</v>
      </c>
      <c r="SU5" t="s">
        <v>659</v>
      </c>
      <c r="SV5" t="s">
        <v>659</v>
      </c>
      <c r="SW5" t="s">
        <v>659</v>
      </c>
      <c r="SX5" t="s">
        <v>659</v>
      </c>
      <c r="SY5" t="s">
        <v>659</v>
      </c>
      <c r="SZ5" t="s">
        <v>659</v>
      </c>
      <c r="TA5" t="s">
        <v>659</v>
      </c>
      <c r="TB5" t="s">
        <v>659</v>
      </c>
      <c r="TC5" t="s">
        <v>659</v>
      </c>
      <c r="TD5" t="s">
        <v>659</v>
      </c>
      <c r="TE5" t="s">
        <v>659</v>
      </c>
      <c r="TF5" t="s">
        <v>659</v>
      </c>
      <c r="TG5" t="s">
        <v>659</v>
      </c>
      <c r="TH5" t="s">
        <v>659</v>
      </c>
      <c r="TI5" t="s">
        <v>659</v>
      </c>
      <c r="TJ5" t="s">
        <v>659</v>
      </c>
      <c r="TK5" t="s">
        <v>659</v>
      </c>
      <c r="TL5" t="s">
        <v>659</v>
      </c>
      <c r="TM5" t="s">
        <v>659</v>
      </c>
      <c r="TN5" t="s">
        <v>659</v>
      </c>
      <c r="TO5" t="s">
        <v>659</v>
      </c>
      <c r="TP5" t="s">
        <v>659</v>
      </c>
      <c r="TQ5" t="s">
        <v>659</v>
      </c>
      <c r="TR5" t="s">
        <v>659</v>
      </c>
      <c r="TS5" t="s">
        <v>659</v>
      </c>
      <c r="TT5" t="s">
        <v>659</v>
      </c>
      <c r="TU5" t="s">
        <v>659</v>
      </c>
      <c r="TV5" t="s">
        <v>659</v>
      </c>
      <c r="TW5" t="s">
        <v>659</v>
      </c>
      <c r="TX5" t="s">
        <v>659</v>
      </c>
      <c r="TY5" t="s">
        <v>659</v>
      </c>
      <c r="TZ5" t="s">
        <v>659</v>
      </c>
      <c r="UA5" t="s">
        <v>659</v>
      </c>
      <c r="UB5" t="s">
        <v>659</v>
      </c>
      <c r="UC5" t="s">
        <v>659</v>
      </c>
      <c r="UD5" t="s">
        <v>659</v>
      </c>
      <c r="UE5" t="s">
        <v>659</v>
      </c>
      <c r="UF5" t="s">
        <v>659</v>
      </c>
      <c r="UG5" t="s">
        <v>659</v>
      </c>
      <c r="UH5" t="s">
        <v>659</v>
      </c>
      <c r="UI5" t="s">
        <v>659</v>
      </c>
      <c r="UJ5" t="s">
        <v>659</v>
      </c>
      <c r="UK5" t="s">
        <v>659</v>
      </c>
      <c r="UL5" t="s">
        <v>659</v>
      </c>
      <c r="UM5" t="s">
        <v>659</v>
      </c>
      <c r="UN5" t="s">
        <v>659</v>
      </c>
      <c r="UO5" t="s">
        <v>659</v>
      </c>
      <c r="UP5" t="s">
        <v>659</v>
      </c>
      <c r="UQ5" t="s">
        <v>659</v>
      </c>
      <c r="UR5" t="s">
        <v>659</v>
      </c>
      <c r="US5" t="s">
        <v>659</v>
      </c>
      <c r="UT5" t="s">
        <v>659</v>
      </c>
      <c r="UU5" t="s">
        <v>659</v>
      </c>
      <c r="UV5" t="s">
        <v>659</v>
      </c>
      <c r="UW5" t="s">
        <v>659</v>
      </c>
      <c r="UX5" t="s">
        <v>659</v>
      </c>
      <c r="UY5" t="s">
        <v>659</v>
      </c>
      <c r="UZ5" t="s">
        <v>659</v>
      </c>
      <c r="VA5" t="s">
        <v>659</v>
      </c>
      <c r="VB5" t="s">
        <v>659</v>
      </c>
      <c r="VC5" t="s">
        <v>659</v>
      </c>
      <c r="VD5" t="s">
        <v>659</v>
      </c>
      <c r="VE5" t="s">
        <v>659</v>
      </c>
      <c r="VF5" t="s">
        <v>659</v>
      </c>
      <c r="VG5" t="s">
        <v>659</v>
      </c>
      <c r="VH5" t="s">
        <v>659</v>
      </c>
      <c r="VI5" t="s">
        <v>659</v>
      </c>
      <c r="VJ5" t="s">
        <v>659</v>
      </c>
      <c r="VK5" t="s">
        <v>659</v>
      </c>
      <c r="VL5" t="s">
        <v>659</v>
      </c>
      <c r="VM5" t="s">
        <v>659</v>
      </c>
      <c r="VN5" t="s">
        <v>659</v>
      </c>
      <c r="VO5" t="s">
        <v>659</v>
      </c>
      <c r="VP5" t="s">
        <v>659</v>
      </c>
      <c r="VQ5" t="s">
        <v>659</v>
      </c>
      <c r="VR5" t="s">
        <v>659</v>
      </c>
      <c r="VS5" t="s">
        <v>659</v>
      </c>
      <c r="VT5" t="s">
        <v>659</v>
      </c>
      <c r="VU5" t="s">
        <v>659</v>
      </c>
      <c r="VV5" t="s">
        <v>659</v>
      </c>
      <c r="VW5" t="s">
        <v>659</v>
      </c>
      <c r="VX5" t="s">
        <v>659</v>
      </c>
      <c r="VY5" t="s">
        <v>659</v>
      </c>
      <c r="VZ5" t="s">
        <v>659</v>
      </c>
      <c r="WA5" t="s">
        <v>659</v>
      </c>
      <c r="WB5" t="s">
        <v>659</v>
      </c>
      <c r="WC5" t="s">
        <v>659</v>
      </c>
      <c r="WD5" t="s">
        <v>659</v>
      </c>
      <c r="WE5" t="s">
        <v>659</v>
      </c>
      <c r="WF5" t="s">
        <v>659</v>
      </c>
      <c r="WG5" t="s">
        <v>659</v>
      </c>
      <c r="WH5" t="s">
        <v>659</v>
      </c>
      <c r="WI5" t="s">
        <v>659</v>
      </c>
      <c r="WJ5" t="s">
        <v>659</v>
      </c>
      <c r="WK5" t="s">
        <v>659</v>
      </c>
      <c r="WL5" t="s">
        <v>659</v>
      </c>
      <c r="WM5" t="s">
        <v>659</v>
      </c>
      <c r="WN5" t="s">
        <v>659</v>
      </c>
      <c r="WO5" t="s">
        <v>659</v>
      </c>
      <c r="WP5" t="s">
        <v>659</v>
      </c>
      <c r="WQ5" t="s">
        <v>659</v>
      </c>
      <c r="WR5" t="s">
        <v>659</v>
      </c>
      <c r="WS5" t="s">
        <v>659</v>
      </c>
      <c r="WT5" t="s">
        <v>659</v>
      </c>
      <c r="WU5" t="s">
        <v>659</v>
      </c>
      <c r="WV5" t="s">
        <v>659</v>
      </c>
      <c r="WW5" t="s">
        <v>659</v>
      </c>
      <c r="WX5" t="s">
        <v>659</v>
      </c>
      <c r="WY5" t="s">
        <v>659</v>
      </c>
      <c r="WZ5" t="s">
        <v>659</v>
      </c>
      <c r="XA5" t="s">
        <v>659</v>
      </c>
      <c r="XB5" t="s">
        <v>659</v>
      </c>
      <c r="XC5" t="s">
        <v>659</v>
      </c>
      <c r="XD5" t="s">
        <v>659</v>
      </c>
      <c r="XE5" t="s">
        <v>659</v>
      </c>
      <c r="XF5" t="s">
        <v>659</v>
      </c>
      <c r="XG5" t="s">
        <v>659</v>
      </c>
      <c r="XH5" t="s">
        <v>659</v>
      </c>
      <c r="XI5" t="s">
        <v>659</v>
      </c>
      <c r="XJ5" t="s">
        <v>659</v>
      </c>
      <c r="XK5" t="s">
        <v>659</v>
      </c>
      <c r="XL5" t="s">
        <v>659</v>
      </c>
      <c r="XM5" t="s">
        <v>659</v>
      </c>
      <c r="XN5" t="s">
        <v>659</v>
      </c>
      <c r="XO5" t="s">
        <v>659</v>
      </c>
      <c r="XP5" t="s">
        <v>659</v>
      </c>
      <c r="XQ5" t="s">
        <v>659</v>
      </c>
      <c r="XR5" t="s">
        <v>659</v>
      </c>
      <c r="XS5" t="s">
        <v>659</v>
      </c>
      <c r="XT5" t="s">
        <v>659</v>
      </c>
      <c r="XU5" t="s">
        <v>659</v>
      </c>
      <c r="XV5" t="s">
        <v>659</v>
      </c>
      <c r="XW5" t="s">
        <v>659</v>
      </c>
      <c r="XX5" t="s">
        <v>659</v>
      </c>
      <c r="XY5" t="s">
        <v>659</v>
      </c>
      <c r="XZ5" t="s">
        <v>659</v>
      </c>
      <c r="YA5" t="s">
        <v>659</v>
      </c>
      <c r="YB5" t="s">
        <v>659</v>
      </c>
      <c r="YC5" t="s">
        <v>659</v>
      </c>
      <c r="YD5" t="s">
        <v>659</v>
      </c>
      <c r="YE5" t="s">
        <v>659</v>
      </c>
      <c r="YF5" t="s">
        <v>659</v>
      </c>
      <c r="YG5" t="s">
        <v>659</v>
      </c>
      <c r="YH5" t="s">
        <v>659</v>
      </c>
      <c r="YI5" t="s">
        <v>659</v>
      </c>
      <c r="YJ5" t="s">
        <v>659</v>
      </c>
      <c r="YK5" t="s">
        <v>659</v>
      </c>
      <c r="YL5" t="s">
        <v>659</v>
      </c>
      <c r="YM5" t="s">
        <v>659</v>
      </c>
      <c r="YN5" t="s">
        <v>659</v>
      </c>
      <c r="YO5" t="s">
        <v>659</v>
      </c>
      <c r="YP5" t="s">
        <v>659</v>
      </c>
      <c r="YQ5" t="s">
        <v>659</v>
      </c>
      <c r="YR5" t="s">
        <v>659</v>
      </c>
      <c r="YS5" t="s">
        <v>659</v>
      </c>
      <c r="YT5" t="s">
        <v>659</v>
      </c>
      <c r="YU5" t="s">
        <v>659</v>
      </c>
      <c r="YV5" t="s">
        <v>659</v>
      </c>
      <c r="YW5" t="s">
        <v>659</v>
      </c>
      <c r="YX5" t="s">
        <v>659</v>
      </c>
      <c r="YY5" t="s">
        <v>659</v>
      </c>
      <c r="YZ5" t="s">
        <v>659</v>
      </c>
      <c r="ZA5" t="s">
        <v>659</v>
      </c>
      <c r="ZB5" t="s">
        <v>659</v>
      </c>
      <c r="ZC5" t="s">
        <v>659</v>
      </c>
      <c r="ZD5" t="s">
        <v>659</v>
      </c>
      <c r="ZE5" t="s">
        <v>659</v>
      </c>
      <c r="ZF5" t="s">
        <v>659</v>
      </c>
      <c r="ZG5" t="s">
        <v>659</v>
      </c>
      <c r="ZH5" t="s">
        <v>659</v>
      </c>
      <c r="ZI5" t="s">
        <v>659</v>
      </c>
      <c r="ZJ5" t="s">
        <v>659</v>
      </c>
      <c r="ZK5" t="s">
        <v>659</v>
      </c>
      <c r="ZL5" t="s">
        <v>659</v>
      </c>
      <c r="ZM5" t="s">
        <v>659</v>
      </c>
      <c r="ZN5" t="s">
        <v>659</v>
      </c>
      <c r="ZO5" t="s">
        <v>659</v>
      </c>
      <c r="ZP5" t="s">
        <v>659</v>
      </c>
      <c r="ZQ5" t="s">
        <v>659</v>
      </c>
      <c r="ZR5" t="s">
        <v>659</v>
      </c>
      <c r="ZS5" t="s">
        <v>659</v>
      </c>
      <c r="ZT5" t="s">
        <v>659</v>
      </c>
      <c r="ZU5" t="s">
        <v>659</v>
      </c>
      <c r="ZV5" t="s">
        <v>659</v>
      </c>
      <c r="ZW5" t="s">
        <v>659</v>
      </c>
      <c r="ZX5" t="s">
        <v>659</v>
      </c>
      <c r="ZY5" t="s">
        <v>659</v>
      </c>
      <c r="ZZ5" t="s">
        <v>659</v>
      </c>
      <c r="AAA5" t="s">
        <v>659</v>
      </c>
      <c r="AAB5" t="s">
        <v>659</v>
      </c>
      <c r="AAC5" t="s">
        <v>659</v>
      </c>
      <c r="AAD5" t="s">
        <v>659</v>
      </c>
      <c r="AAE5" t="s">
        <v>659</v>
      </c>
      <c r="AAF5" t="s">
        <v>659</v>
      </c>
      <c r="AAG5" t="s">
        <v>659</v>
      </c>
      <c r="AAH5" t="s">
        <v>659</v>
      </c>
      <c r="AAI5" t="s">
        <v>659</v>
      </c>
      <c r="AAJ5" t="s">
        <v>659</v>
      </c>
      <c r="AAK5" t="s">
        <v>659</v>
      </c>
      <c r="AAL5" t="s">
        <v>659</v>
      </c>
      <c r="AAM5" t="s">
        <v>659</v>
      </c>
      <c r="AAN5" t="s">
        <v>659</v>
      </c>
      <c r="AAO5" t="s">
        <v>659</v>
      </c>
      <c r="AAP5" t="s">
        <v>659</v>
      </c>
      <c r="AAQ5" t="s">
        <v>659</v>
      </c>
      <c r="AAR5" t="s">
        <v>659</v>
      </c>
      <c r="AAS5" t="s">
        <v>659</v>
      </c>
      <c r="AAT5" t="s">
        <v>659</v>
      </c>
      <c r="AAU5" t="s">
        <v>659</v>
      </c>
      <c r="AAV5" t="s">
        <v>659</v>
      </c>
      <c r="AAW5" t="s">
        <v>659</v>
      </c>
      <c r="AAX5" t="s">
        <v>659</v>
      </c>
      <c r="AAY5" t="s">
        <v>659</v>
      </c>
      <c r="AAZ5" t="s">
        <v>659</v>
      </c>
      <c r="ABA5" t="s">
        <v>659</v>
      </c>
      <c r="ABB5" t="s">
        <v>659</v>
      </c>
      <c r="ABC5" t="s">
        <v>659</v>
      </c>
      <c r="ABD5" t="s">
        <v>659</v>
      </c>
      <c r="ABE5" t="s">
        <v>659</v>
      </c>
      <c r="ABF5" t="s">
        <v>659</v>
      </c>
      <c r="ABG5" t="s">
        <v>659</v>
      </c>
      <c r="ABH5" t="s">
        <v>659</v>
      </c>
      <c r="ABI5" t="s">
        <v>659</v>
      </c>
      <c r="ABJ5" t="s">
        <v>659</v>
      </c>
      <c r="ABK5" t="s">
        <v>659</v>
      </c>
      <c r="ABL5" t="s">
        <v>659</v>
      </c>
      <c r="ABM5" t="s">
        <v>659</v>
      </c>
      <c r="ABN5" t="s">
        <v>659</v>
      </c>
      <c r="ABO5" t="s">
        <v>659</v>
      </c>
      <c r="ABP5" t="s">
        <v>659</v>
      </c>
      <c r="ABQ5" t="s">
        <v>659</v>
      </c>
      <c r="ABR5" t="s">
        <v>659</v>
      </c>
      <c r="ABS5" t="s">
        <v>659</v>
      </c>
      <c r="ABT5" t="s">
        <v>659</v>
      </c>
      <c r="ABU5" t="s">
        <v>659</v>
      </c>
      <c r="ABV5" t="s">
        <v>659</v>
      </c>
      <c r="ABW5" t="s">
        <v>659</v>
      </c>
      <c r="ABX5" t="s">
        <v>659</v>
      </c>
      <c r="ABY5" t="s">
        <v>659</v>
      </c>
      <c r="ABZ5" t="s">
        <v>659</v>
      </c>
      <c r="ACA5" t="s">
        <v>659</v>
      </c>
      <c r="ACB5" t="s">
        <v>659</v>
      </c>
      <c r="ACC5" t="s">
        <v>659</v>
      </c>
      <c r="ACD5" t="s">
        <v>659</v>
      </c>
      <c r="ACE5" t="s">
        <v>659</v>
      </c>
      <c r="ACF5" t="s">
        <v>659</v>
      </c>
      <c r="ACG5" t="s">
        <v>659</v>
      </c>
      <c r="ACH5" t="s">
        <v>659</v>
      </c>
      <c r="ACI5" t="s">
        <v>659</v>
      </c>
      <c r="ACJ5" t="s">
        <v>659</v>
      </c>
      <c r="ACK5" t="s">
        <v>659</v>
      </c>
      <c r="ACL5" t="s">
        <v>659</v>
      </c>
      <c r="ACM5" t="s">
        <v>659</v>
      </c>
      <c r="ACN5" t="s">
        <v>659</v>
      </c>
      <c r="ACO5" t="s">
        <v>659</v>
      </c>
      <c r="ACP5" t="s">
        <v>659</v>
      </c>
      <c r="ACQ5" t="s">
        <v>659</v>
      </c>
      <c r="ACR5" t="s">
        <v>659</v>
      </c>
      <c r="ACS5" t="s">
        <v>659</v>
      </c>
      <c r="ACT5" t="s">
        <v>659</v>
      </c>
      <c r="ACU5" t="s">
        <v>659</v>
      </c>
      <c r="ACV5" t="s">
        <v>659</v>
      </c>
      <c r="ACW5" t="s">
        <v>659</v>
      </c>
      <c r="ACX5" t="s">
        <v>659</v>
      </c>
      <c r="ACY5" t="s">
        <v>659</v>
      </c>
      <c r="ACZ5" t="s">
        <v>659</v>
      </c>
      <c r="ADA5" t="s">
        <v>659</v>
      </c>
      <c r="ADB5" t="s">
        <v>659</v>
      </c>
      <c r="ADC5" t="s">
        <v>659</v>
      </c>
      <c r="ADD5" t="s">
        <v>659</v>
      </c>
      <c r="ADE5" t="s">
        <v>659</v>
      </c>
      <c r="ADF5" t="s">
        <v>659</v>
      </c>
      <c r="ADG5" t="s">
        <v>659</v>
      </c>
      <c r="ADH5" t="s">
        <v>659</v>
      </c>
      <c r="ADI5" t="s">
        <v>659</v>
      </c>
      <c r="ADJ5" t="s">
        <v>659</v>
      </c>
      <c r="ADK5" t="s">
        <v>659</v>
      </c>
      <c r="ADL5" t="s">
        <v>659</v>
      </c>
      <c r="ADM5" t="s">
        <v>659</v>
      </c>
      <c r="ADN5" t="s">
        <v>659</v>
      </c>
      <c r="ADO5" t="s">
        <v>659</v>
      </c>
      <c r="ADP5" t="s">
        <v>659</v>
      </c>
      <c r="ADQ5" t="s">
        <v>659</v>
      </c>
      <c r="ADR5" t="s">
        <v>659</v>
      </c>
      <c r="ADS5" t="s">
        <v>659</v>
      </c>
      <c r="ADT5" t="s">
        <v>659</v>
      </c>
      <c r="ADU5" t="s">
        <v>659</v>
      </c>
      <c r="ADV5" t="s">
        <v>659</v>
      </c>
      <c r="ADW5" t="s">
        <v>659</v>
      </c>
      <c r="ADX5" t="s">
        <v>659</v>
      </c>
      <c r="ADY5" t="s">
        <v>659</v>
      </c>
      <c r="ADZ5" t="s">
        <v>659</v>
      </c>
      <c r="AEA5" t="s">
        <v>659</v>
      </c>
      <c r="AEB5" t="s">
        <v>659</v>
      </c>
      <c r="AEC5" t="s">
        <v>659</v>
      </c>
      <c r="AED5" t="s">
        <v>659</v>
      </c>
      <c r="AEE5" t="s">
        <v>659</v>
      </c>
      <c r="AEF5" t="s">
        <v>659</v>
      </c>
      <c r="AEG5" t="s">
        <v>659</v>
      </c>
      <c r="AEH5" t="s">
        <v>659</v>
      </c>
      <c r="AEI5" t="s">
        <v>659</v>
      </c>
      <c r="AEJ5" t="s">
        <v>659</v>
      </c>
      <c r="AEK5" t="s">
        <v>659</v>
      </c>
      <c r="AEL5" t="s">
        <v>659</v>
      </c>
      <c r="AEM5" t="s">
        <v>659</v>
      </c>
      <c r="AEN5" t="s">
        <v>659</v>
      </c>
      <c r="AEO5" t="s">
        <v>659</v>
      </c>
      <c r="AEP5" t="s">
        <v>659</v>
      </c>
      <c r="AEQ5" t="s">
        <v>659</v>
      </c>
      <c r="AER5" t="s">
        <v>659</v>
      </c>
      <c r="AES5" t="s">
        <v>659</v>
      </c>
      <c r="AET5" t="s">
        <v>659</v>
      </c>
      <c r="AEU5" t="s">
        <v>659</v>
      </c>
      <c r="AEV5" t="s">
        <v>659</v>
      </c>
      <c r="AEW5" t="s">
        <v>659</v>
      </c>
      <c r="AEX5" t="s">
        <v>659</v>
      </c>
      <c r="AEY5" t="s">
        <v>659</v>
      </c>
      <c r="AEZ5" t="s">
        <v>659</v>
      </c>
      <c r="AFA5" t="s">
        <v>659</v>
      </c>
      <c r="AFB5" t="s">
        <v>659</v>
      </c>
      <c r="AFC5" t="s">
        <v>659</v>
      </c>
      <c r="AFD5" t="s">
        <v>659</v>
      </c>
      <c r="AFE5" t="s">
        <v>659</v>
      </c>
      <c r="AFF5" t="s">
        <v>659</v>
      </c>
      <c r="AFG5" t="s">
        <v>659</v>
      </c>
      <c r="AFH5" t="s">
        <v>659</v>
      </c>
      <c r="AFI5" t="s">
        <v>659</v>
      </c>
      <c r="AFJ5" t="s">
        <v>659</v>
      </c>
      <c r="AFK5" t="s">
        <v>659</v>
      </c>
      <c r="AFL5" t="s">
        <v>659</v>
      </c>
      <c r="AFM5" t="s">
        <v>659</v>
      </c>
      <c r="AFN5" t="s">
        <v>659</v>
      </c>
      <c r="AFO5" t="s">
        <v>659</v>
      </c>
      <c r="AFP5" t="s">
        <v>659</v>
      </c>
      <c r="AFQ5" t="s">
        <v>659</v>
      </c>
      <c r="AFR5" t="s">
        <v>659</v>
      </c>
      <c r="AFS5" t="s">
        <v>659</v>
      </c>
      <c r="AFT5" t="s">
        <v>659</v>
      </c>
      <c r="AFU5" t="s">
        <v>659</v>
      </c>
      <c r="AFV5" t="s">
        <v>659</v>
      </c>
      <c r="AFW5" t="s">
        <v>659</v>
      </c>
      <c r="AFX5" t="s">
        <v>659</v>
      </c>
      <c r="AFY5" t="s">
        <v>659</v>
      </c>
      <c r="AFZ5" t="s">
        <v>659</v>
      </c>
      <c r="AGA5" t="s">
        <v>659</v>
      </c>
      <c r="AGB5" t="s">
        <v>659</v>
      </c>
      <c r="AGC5" t="s">
        <v>659</v>
      </c>
      <c r="AGD5" t="s">
        <v>659</v>
      </c>
      <c r="AGE5" t="s">
        <v>659</v>
      </c>
      <c r="AGF5" t="s">
        <v>659</v>
      </c>
      <c r="AGG5" t="s">
        <v>659</v>
      </c>
      <c r="AGH5" t="s">
        <v>659</v>
      </c>
      <c r="AGI5" t="s">
        <v>659</v>
      </c>
      <c r="AGJ5" t="s">
        <v>659</v>
      </c>
      <c r="AGK5" t="s">
        <v>659</v>
      </c>
      <c r="AGL5" t="s">
        <v>659</v>
      </c>
      <c r="AGM5" t="s">
        <v>659</v>
      </c>
      <c r="AGN5" t="s">
        <v>659</v>
      </c>
      <c r="AGO5" t="s">
        <v>659</v>
      </c>
      <c r="AGP5" t="s">
        <v>659</v>
      </c>
      <c r="AGQ5" t="s">
        <v>659</v>
      </c>
      <c r="AGR5" t="s">
        <v>659</v>
      </c>
      <c r="AGS5" t="s">
        <v>659</v>
      </c>
      <c r="AGT5" t="s">
        <v>659</v>
      </c>
      <c r="AGU5" t="s">
        <v>659</v>
      </c>
      <c r="AGV5" t="s">
        <v>659</v>
      </c>
      <c r="AGW5" t="s">
        <v>659</v>
      </c>
      <c r="AGX5" t="s">
        <v>659</v>
      </c>
      <c r="AGY5" t="s">
        <v>659</v>
      </c>
      <c r="AGZ5" t="s">
        <v>659</v>
      </c>
      <c r="AHA5" t="s">
        <v>659</v>
      </c>
      <c r="AHB5" t="s">
        <v>659</v>
      </c>
      <c r="AHC5" t="s">
        <v>659</v>
      </c>
      <c r="AHD5" t="s">
        <v>659</v>
      </c>
      <c r="AHE5" t="s">
        <v>659</v>
      </c>
      <c r="AHF5" t="s">
        <v>659</v>
      </c>
      <c r="AHG5" t="s">
        <v>659</v>
      </c>
      <c r="AHH5" t="s">
        <v>659</v>
      </c>
      <c r="AHI5" t="s">
        <v>659</v>
      </c>
      <c r="AHJ5" t="s">
        <v>659</v>
      </c>
      <c r="AHK5" t="s">
        <v>659</v>
      </c>
      <c r="AHL5" t="s">
        <v>659</v>
      </c>
      <c r="AHM5" t="s">
        <v>659</v>
      </c>
      <c r="AHN5" t="s">
        <v>659</v>
      </c>
      <c r="AHO5" t="s">
        <v>659</v>
      </c>
      <c r="AHP5" t="s">
        <v>659</v>
      </c>
      <c r="AHQ5" t="s">
        <v>659</v>
      </c>
      <c r="AHR5" t="s">
        <v>659</v>
      </c>
      <c r="AHS5" t="s">
        <v>659</v>
      </c>
      <c r="AHT5" t="s">
        <v>659</v>
      </c>
      <c r="AHU5" t="s">
        <v>659</v>
      </c>
      <c r="AHV5" t="s">
        <v>659</v>
      </c>
      <c r="AHW5" t="s">
        <v>659</v>
      </c>
      <c r="AHX5" t="s">
        <v>659</v>
      </c>
      <c r="AHY5" t="s">
        <v>659</v>
      </c>
      <c r="AHZ5" t="s">
        <v>659</v>
      </c>
      <c r="AIA5" t="s">
        <v>659</v>
      </c>
      <c r="AIB5" t="s">
        <v>659</v>
      </c>
      <c r="AIC5" t="s">
        <v>659</v>
      </c>
      <c r="AID5" t="s">
        <v>659</v>
      </c>
      <c r="AIE5" t="s">
        <v>659</v>
      </c>
      <c r="AIF5" t="s">
        <v>659</v>
      </c>
      <c r="AIG5" t="s">
        <v>659</v>
      </c>
      <c r="AIH5" t="s">
        <v>659</v>
      </c>
      <c r="AII5" t="s">
        <v>659</v>
      </c>
      <c r="AIJ5" t="s">
        <v>659</v>
      </c>
      <c r="AIK5" t="s">
        <v>659</v>
      </c>
      <c r="AIL5" t="s">
        <v>659</v>
      </c>
      <c r="AIM5" t="s">
        <v>659</v>
      </c>
      <c r="AIN5" t="s">
        <v>659</v>
      </c>
      <c r="AIO5" t="s">
        <v>659</v>
      </c>
      <c r="AIP5" t="s">
        <v>659</v>
      </c>
      <c r="AIQ5" t="s">
        <v>659</v>
      </c>
      <c r="AIR5" t="s">
        <v>659</v>
      </c>
      <c r="AIS5" t="s">
        <v>659</v>
      </c>
      <c r="AIT5" t="s">
        <v>659</v>
      </c>
      <c r="AIU5" t="s">
        <v>659</v>
      </c>
      <c r="AIV5" t="s">
        <v>659</v>
      </c>
      <c r="AIW5" t="s">
        <v>659</v>
      </c>
      <c r="AIX5" t="s">
        <v>659</v>
      </c>
      <c r="AIY5" t="s">
        <v>659</v>
      </c>
      <c r="AIZ5" t="s">
        <v>659</v>
      </c>
      <c r="AJA5" t="s">
        <v>659</v>
      </c>
      <c r="AJB5" t="s">
        <v>659</v>
      </c>
      <c r="AJC5" t="s">
        <v>659</v>
      </c>
      <c r="AJD5" t="s">
        <v>659</v>
      </c>
      <c r="AJE5" t="s">
        <v>659</v>
      </c>
      <c r="AJF5" t="s">
        <v>659</v>
      </c>
      <c r="AJG5" t="s">
        <v>659</v>
      </c>
      <c r="AJH5" t="s">
        <v>659</v>
      </c>
      <c r="AJI5" t="s">
        <v>659</v>
      </c>
      <c r="AJJ5" t="s">
        <v>659</v>
      </c>
      <c r="AJK5" t="s">
        <v>659</v>
      </c>
      <c r="AJL5" t="s">
        <v>659</v>
      </c>
      <c r="AJM5" t="s">
        <v>659</v>
      </c>
      <c r="AJN5" t="s">
        <v>659</v>
      </c>
      <c r="AJO5" t="s">
        <v>659</v>
      </c>
      <c r="AJP5" t="s">
        <v>659</v>
      </c>
      <c r="AJQ5" t="s">
        <v>659</v>
      </c>
      <c r="AJR5" t="s">
        <v>659</v>
      </c>
      <c r="AJS5" t="s">
        <v>659</v>
      </c>
      <c r="AJT5" t="s">
        <v>659</v>
      </c>
      <c r="AJU5" t="s">
        <v>659</v>
      </c>
      <c r="AJV5" t="s">
        <v>659</v>
      </c>
      <c r="AJW5" t="s">
        <v>659</v>
      </c>
      <c r="AJX5" t="s">
        <v>659</v>
      </c>
      <c r="AJY5" t="s">
        <v>659</v>
      </c>
      <c r="AJZ5" t="s">
        <v>659</v>
      </c>
      <c r="AKA5" t="s">
        <v>659</v>
      </c>
      <c r="AKB5" t="s">
        <v>659</v>
      </c>
      <c r="AKC5" t="s">
        <v>659</v>
      </c>
      <c r="AKD5" t="s">
        <v>659</v>
      </c>
      <c r="AKE5" t="s">
        <v>659</v>
      </c>
      <c r="AKF5" t="s">
        <v>659</v>
      </c>
      <c r="AKG5" t="s">
        <v>659</v>
      </c>
      <c r="AKH5" t="s">
        <v>659</v>
      </c>
      <c r="AKI5" t="s">
        <v>659</v>
      </c>
      <c r="AKJ5" t="s">
        <v>659</v>
      </c>
      <c r="AKK5" t="s">
        <v>659</v>
      </c>
      <c r="AKL5" t="s">
        <v>659</v>
      </c>
      <c r="AKM5" t="s">
        <v>659</v>
      </c>
      <c r="AKN5" t="s">
        <v>659</v>
      </c>
      <c r="AKO5" t="s">
        <v>659</v>
      </c>
      <c r="AKP5" t="s">
        <v>659</v>
      </c>
      <c r="AKQ5" t="s">
        <v>659</v>
      </c>
      <c r="AKR5" t="s">
        <v>659</v>
      </c>
      <c r="AKS5" t="s">
        <v>659</v>
      </c>
      <c r="AKT5" t="s">
        <v>659</v>
      </c>
      <c r="AKU5" t="s">
        <v>659</v>
      </c>
      <c r="AKV5" t="s">
        <v>659</v>
      </c>
      <c r="AKW5" t="s">
        <v>659</v>
      </c>
      <c r="AKX5" t="s">
        <v>659</v>
      </c>
      <c r="AKY5" t="s">
        <v>659</v>
      </c>
      <c r="AKZ5" t="s">
        <v>659</v>
      </c>
      <c r="ALA5" t="s">
        <v>659</v>
      </c>
      <c r="ALB5" t="s">
        <v>659</v>
      </c>
      <c r="ALC5" t="s">
        <v>659</v>
      </c>
      <c r="ALD5" t="s">
        <v>659</v>
      </c>
      <c r="ALE5" t="s">
        <v>659</v>
      </c>
      <c r="ALF5" t="s">
        <v>659</v>
      </c>
      <c r="ALG5" t="s">
        <v>659</v>
      </c>
      <c r="ALH5" t="s">
        <v>659</v>
      </c>
      <c r="ALI5" t="s">
        <v>659</v>
      </c>
      <c r="ALJ5" t="s">
        <v>659</v>
      </c>
      <c r="ALK5" t="s">
        <v>659</v>
      </c>
      <c r="ALL5" t="s">
        <v>659</v>
      </c>
      <c r="ALM5" t="s">
        <v>659</v>
      </c>
      <c r="ALN5" t="s">
        <v>659</v>
      </c>
      <c r="ALO5" t="s">
        <v>659</v>
      </c>
      <c r="ALP5" t="s">
        <v>659</v>
      </c>
      <c r="ALQ5" t="s">
        <v>659</v>
      </c>
      <c r="ALR5" t="s">
        <v>659</v>
      </c>
      <c r="ALS5" t="s">
        <v>659</v>
      </c>
      <c r="ALT5" t="s">
        <v>659</v>
      </c>
      <c r="ALU5" t="s">
        <v>659</v>
      </c>
      <c r="ALV5" t="s">
        <v>659</v>
      </c>
      <c r="ALW5" t="s">
        <v>659</v>
      </c>
      <c r="ALX5" t="s">
        <v>659</v>
      </c>
      <c r="ALY5" t="s">
        <v>659</v>
      </c>
      <c r="ALZ5" t="s">
        <v>659</v>
      </c>
      <c r="AMA5" t="s">
        <v>659</v>
      </c>
      <c r="AMB5" t="s">
        <v>659</v>
      </c>
      <c r="AMC5" t="s">
        <v>659</v>
      </c>
      <c r="AMD5" t="s">
        <v>659</v>
      </c>
      <c r="AME5" t="s">
        <v>659</v>
      </c>
      <c r="AMF5" t="s">
        <v>659</v>
      </c>
      <c r="AMG5" t="s">
        <v>659</v>
      </c>
      <c r="AMH5" t="s">
        <v>659</v>
      </c>
      <c r="AMI5" t="s">
        <v>659</v>
      </c>
      <c r="AMJ5" t="s">
        <v>659</v>
      </c>
      <c r="AMK5" t="s">
        <v>659</v>
      </c>
      <c r="AML5" t="s">
        <v>659</v>
      </c>
      <c r="AMM5" t="s">
        <v>659</v>
      </c>
      <c r="AMN5" t="s">
        <v>659</v>
      </c>
      <c r="AMO5" t="s">
        <v>659</v>
      </c>
      <c r="AMP5" t="s">
        <v>659</v>
      </c>
      <c r="AMQ5" t="s">
        <v>659</v>
      </c>
      <c r="AMR5" t="s">
        <v>659</v>
      </c>
      <c r="AMS5" t="s">
        <v>659</v>
      </c>
      <c r="AMT5" t="s">
        <v>659</v>
      </c>
      <c r="AMU5" t="s">
        <v>659</v>
      </c>
      <c r="AMV5" t="s">
        <v>659</v>
      </c>
      <c r="AMW5" t="s">
        <v>659</v>
      </c>
      <c r="AMX5" t="s">
        <v>659</v>
      </c>
      <c r="AMY5" t="s">
        <v>659</v>
      </c>
      <c r="AMZ5" t="s">
        <v>659</v>
      </c>
      <c r="ANA5" t="s">
        <v>659</v>
      </c>
      <c r="ANB5" t="s">
        <v>659</v>
      </c>
      <c r="ANC5" t="s">
        <v>659</v>
      </c>
      <c r="AND5" t="s">
        <v>659</v>
      </c>
      <c r="ANE5" t="s">
        <v>659</v>
      </c>
      <c r="ANF5" t="s">
        <v>659</v>
      </c>
      <c r="ANG5" t="s">
        <v>659</v>
      </c>
      <c r="ANH5" t="s">
        <v>659</v>
      </c>
      <c r="ANI5" t="s">
        <v>659</v>
      </c>
      <c r="ANJ5" t="s">
        <v>659</v>
      </c>
      <c r="ANK5" t="s">
        <v>659</v>
      </c>
      <c r="ANL5" t="s">
        <v>659</v>
      </c>
      <c r="ANM5" t="s">
        <v>659</v>
      </c>
      <c r="ANN5" t="s">
        <v>659</v>
      </c>
      <c r="ANO5" t="s">
        <v>659</v>
      </c>
      <c r="ANP5" t="s">
        <v>659</v>
      </c>
      <c r="ANQ5" t="s">
        <v>659</v>
      </c>
      <c r="ANR5" t="s">
        <v>659</v>
      </c>
      <c r="ANS5" t="s">
        <v>659</v>
      </c>
      <c r="ANT5" t="s">
        <v>659</v>
      </c>
      <c r="ANU5" t="s">
        <v>659</v>
      </c>
      <c r="ANV5" t="s">
        <v>659</v>
      </c>
      <c r="ANW5" t="s">
        <v>659</v>
      </c>
      <c r="ANX5" t="s">
        <v>659</v>
      </c>
      <c r="ANY5" t="s">
        <v>659</v>
      </c>
      <c r="ANZ5" t="s">
        <v>659</v>
      </c>
      <c r="AOA5" t="s">
        <v>659</v>
      </c>
      <c r="AOB5" t="s">
        <v>659</v>
      </c>
      <c r="AOC5" t="s">
        <v>659</v>
      </c>
      <c r="AOD5" t="s">
        <v>659</v>
      </c>
      <c r="AOE5" t="s">
        <v>659</v>
      </c>
      <c r="AOF5" t="s">
        <v>659</v>
      </c>
      <c r="AOG5" t="s">
        <v>659</v>
      </c>
      <c r="AOH5" t="s">
        <v>659</v>
      </c>
      <c r="AOI5" t="s">
        <v>659</v>
      </c>
      <c r="AOJ5" t="s">
        <v>659</v>
      </c>
      <c r="AOK5" t="s">
        <v>659</v>
      </c>
      <c r="AOL5" t="s">
        <v>659</v>
      </c>
      <c r="AOM5" t="s">
        <v>659</v>
      </c>
      <c r="AON5" t="s">
        <v>659</v>
      </c>
      <c r="AOO5" t="s">
        <v>659</v>
      </c>
      <c r="AOP5" t="s">
        <v>659</v>
      </c>
      <c r="AOQ5" t="s">
        <v>659</v>
      </c>
      <c r="AOR5" t="s">
        <v>659</v>
      </c>
      <c r="AOS5" t="s">
        <v>659</v>
      </c>
      <c r="AOT5" t="s">
        <v>659</v>
      </c>
      <c r="AOU5" t="s">
        <v>659</v>
      </c>
      <c r="AOV5" t="s">
        <v>659</v>
      </c>
      <c r="AOW5" t="s">
        <v>659</v>
      </c>
      <c r="AOX5" t="s">
        <v>659</v>
      </c>
      <c r="AOY5" t="s">
        <v>659</v>
      </c>
      <c r="AOZ5" t="s">
        <v>659</v>
      </c>
      <c r="APA5" t="s">
        <v>659</v>
      </c>
      <c r="APB5" t="s">
        <v>659</v>
      </c>
      <c r="APC5" t="s">
        <v>659</v>
      </c>
      <c r="APD5" t="s">
        <v>659</v>
      </c>
      <c r="APE5" t="s">
        <v>659</v>
      </c>
      <c r="APF5" t="s">
        <v>659</v>
      </c>
      <c r="APG5" t="s">
        <v>659</v>
      </c>
      <c r="APH5" t="s">
        <v>659</v>
      </c>
      <c r="API5" t="s">
        <v>659</v>
      </c>
      <c r="APJ5" t="s">
        <v>659</v>
      </c>
      <c r="APK5" t="s">
        <v>659</v>
      </c>
      <c r="APL5" t="s">
        <v>659</v>
      </c>
      <c r="APM5" t="s">
        <v>659</v>
      </c>
      <c r="APN5" t="s">
        <v>659</v>
      </c>
      <c r="APO5" t="s">
        <v>659</v>
      </c>
      <c r="APP5" t="s">
        <v>659</v>
      </c>
      <c r="APQ5" t="s">
        <v>659</v>
      </c>
      <c r="APR5" t="s">
        <v>659</v>
      </c>
      <c r="APS5" t="s">
        <v>659</v>
      </c>
      <c r="APT5" t="s">
        <v>659</v>
      </c>
      <c r="APU5" t="s">
        <v>659</v>
      </c>
      <c r="APV5" t="s">
        <v>659</v>
      </c>
      <c r="APW5" t="s">
        <v>659</v>
      </c>
      <c r="APX5" t="s">
        <v>659</v>
      </c>
      <c r="APY5" t="s">
        <v>659</v>
      </c>
      <c r="APZ5" t="s">
        <v>659</v>
      </c>
      <c r="AQA5" t="s">
        <v>659</v>
      </c>
      <c r="AQB5" t="s">
        <v>659</v>
      </c>
      <c r="AQC5" t="s">
        <v>659</v>
      </c>
      <c r="AQD5" t="s">
        <v>659</v>
      </c>
      <c r="AQE5" t="s">
        <v>659</v>
      </c>
      <c r="AQF5" t="s">
        <v>659</v>
      </c>
      <c r="AQG5" t="s">
        <v>659</v>
      </c>
      <c r="AQH5" t="s">
        <v>659</v>
      </c>
      <c r="AQI5" t="s">
        <v>659</v>
      </c>
      <c r="AQJ5" t="s">
        <v>659</v>
      </c>
      <c r="AQK5" t="s">
        <v>659</v>
      </c>
      <c r="AQL5" t="s">
        <v>659</v>
      </c>
      <c r="AQM5" t="s">
        <v>659</v>
      </c>
      <c r="AQN5" t="s">
        <v>659</v>
      </c>
      <c r="AQO5" t="s">
        <v>659</v>
      </c>
      <c r="AQP5" t="s">
        <v>659</v>
      </c>
      <c r="AQQ5" t="s">
        <v>659</v>
      </c>
      <c r="AQR5" t="s">
        <v>659</v>
      </c>
      <c r="AQS5" t="s">
        <v>659</v>
      </c>
      <c r="AQT5" t="s">
        <v>659</v>
      </c>
      <c r="AQU5" t="s">
        <v>659</v>
      </c>
      <c r="AQV5" t="s">
        <v>659</v>
      </c>
      <c r="AQW5" t="s">
        <v>659</v>
      </c>
      <c r="AQX5" t="s">
        <v>659</v>
      </c>
      <c r="AQY5" t="s">
        <v>659</v>
      </c>
      <c r="AQZ5" t="s">
        <v>659</v>
      </c>
      <c r="ARA5" t="s">
        <v>659</v>
      </c>
      <c r="ARB5" t="s">
        <v>659</v>
      </c>
      <c r="ARC5" t="s">
        <v>659</v>
      </c>
      <c r="ARD5" t="s">
        <v>659</v>
      </c>
      <c r="ARE5" t="s">
        <v>659</v>
      </c>
      <c r="ARF5" t="s">
        <v>659</v>
      </c>
      <c r="ARG5" t="s">
        <v>659</v>
      </c>
      <c r="ARH5" t="s">
        <v>659</v>
      </c>
      <c r="ARI5" t="s">
        <v>659</v>
      </c>
      <c r="ARJ5" t="s">
        <v>659</v>
      </c>
      <c r="ARK5" t="s">
        <v>659</v>
      </c>
      <c r="ARL5" t="s">
        <v>659</v>
      </c>
      <c r="ARM5" t="s">
        <v>659</v>
      </c>
      <c r="ARN5" t="s">
        <v>659</v>
      </c>
      <c r="ARO5" t="s">
        <v>659</v>
      </c>
      <c r="ARP5" t="s">
        <v>659</v>
      </c>
      <c r="ARQ5" t="s">
        <v>659</v>
      </c>
      <c r="ARR5" t="s">
        <v>659</v>
      </c>
      <c r="ARS5" t="s">
        <v>659</v>
      </c>
      <c r="ART5" t="s">
        <v>659</v>
      </c>
      <c r="ARU5" t="s">
        <v>659</v>
      </c>
      <c r="ARV5" t="s">
        <v>659</v>
      </c>
      <c r="ARW5" t="s">
        <v>659</v>
      </c>
      <c r="ARX5" t="s">
        <v>659</v>
      </c>
      <c r="ARY5" t="s">
        <v>659</v>
      </c>
      <c r="ARZ5" t="s">
        <v>659</v>
      </c>
      <c r="ASA5" t="s">
        <v>659</v>
      </c>
      <c r="ASB5" t="s">
        <v>659</v>
      </c>
      <c r="ASC5" t="s">
        <v>659</v>
      </c>
      <c r="ASD5" t="s">
        <v>659</v>
      </c>
      <c r="ASE5" t="s">
        <v>659</v>
      </c>
      <c r="ASF5" t="s">
        <v>659</v>
      </c>
      <c r="ASG5" t="s">
        <v>659</v>
      </c>
      <c r="ASH5" t="s">
        <v>659</v>
      </c>
      <c r="ASI5" t="s">
        <v>659</v>
      </c>
      <c r="ASJ5" t="s">
        <v>659</v>
      </c>
      <c r="ASK5" t="s">
        <v>659</v>
      </c>
      <c r="ASL5" t="s">
        <v>659</v>
      </c>
      <c r="ASM5" t="s">
        <v>659</v>
      </c>
      <c r="ASN5" t="s">
        <v>659</v>
      </c>
      <c r="ASO5" t="s">
        <v>659</v>
      </c>
      <c r="ASP5" t="s">
        <v>659</v>
      </c>
      <c r="ASQ5" t="s">
        <v>659</v>
      </c>
      <c r="ASR5" t="s">
        <v>659</v>
      </c>
      <c r="ASS5" t="s">
        <v>659</v>
      </c>
      <c r="AST5" t="s">
        <v>659</v>
      </c>
      <c r="ASU5" t="s">
        <v>659</v>
      </c>
      <c r="ASV5" t="s">
        <v>659</v>
      </c>
      <c r="ASW5" t="s">
        <v>659</v>
      </c>
      <c r="ASX5" t="s">
        <v>659</v>
      </c>
      <c r="ASY5" t="s">
        <v>659</v>
      </c>
      <c r="ASZ5" t="s">
        <v>659</v>
      </c>
      <c r="ATA5" t="s">
        <v>659</v>
      </c>
      <c r="ATB5" t="s">
        <v>659</v>
      </c>
      <c r="ATC5" t="s">
        <v>659</v>
      </c>
      <c r="ATD5" t="s">
        <v>659</v>
      </c>
      <c r="ATE5" t="s">
        <v>659</v>
      </c>
      <c r="ATF5" t="s">
        <v>659</v>
      </c>
      <c r="ATG5" t="s">
        <v>659</v>
      </c>
      <c r="ATH5" t="s">
        <v>659</v>
      </c>
      <c r="ATI5" t="s">
        <v>659</v>
      </c>
      <c r="ATJ5" t="s">
        <v>659</v>
      </c>
      <c r="ATK5" t="s">
        <v>659</v>
      </c>
      <c r="ATL5" t="s">
        <v>659</v>
      </c>
      <c r="ATM5" t="s">
        <v>659</v>
      </c>
      <c r="ATN5" t="s">
        <v>659</v>
      </c>
      <c r="ATO5" t="s">
        <v>659</v>
      </c>
      <c r="ATP5" t="s">
        <v>659</v>
      </c>
      <c r="ATQ5" t="s">
        <v>659</v>
      </c>
      <c r="ATR5" t="s">
        <v>659</v>
      </c>
      <c r="ATS5" t="s">
        <v>659</v>
      </c>
      <c r="ATT5" t="s">
        <v>659</v>
      </c>
      <c r="ATU5" t="s">
        <v>659</v>
      </c>
      <c r="ATV5" t="s">
        <v>659</v>
      </c>
      <c r="ATW5" t="s">
        <v>659</v>
      </c>
      <c r="ATX5" t="s">
        <v>659</v>
      </c>
      <c r="ATY5" t="s">
        <v>659</v>
      </c>
      <c r="ATZ5" t="s">
        <v>659</v>
      </c>
      <c r="AUA5" t="s">
        <v>659</v>
      </c>
      <c r="AUB5" t="s">
        <v>659</v>
      </c>
      <c r="AUC5" t="s">
        <v>659</v>
      </c>
      <c r="AUD5" t="s">
        <v>659</v>
      </c>
      <c r="AUE5" t="s">
        <v>659</v>
      </c>
      <c r="AUF5" t="s">
        <v>659</v>
      </c>
      <c r="AUG5" t="s">
        <v>659</v>
      </c>
      <c r="AUH5" t="s">
        <v>659</v>
      </c>
      <c r="AUI5" t="s">
        <v>659</v>
      </c>
      <c r="AUJ5" t="s">
        <v>659</v>
      </c>
      <c r="AUK5" t="s">
        <v>659</v>
      </c>
      <c r="AUL5" t="s">
        <v>659</v>
      </c>
      <c r="AUM5" t="s">
        <v>659</v>
      </c>
      <c r="AUN5" t="s">
        <v>659</v>
      </c>
      <c r="AUO5" t="s">
        <v>659</v>
      </c>
      <c r="AUP5" t="s">
        <v>659</v>
      </c>
      <c r="AUQ5" t="s">
        <v>659</v>
      </c>
      <c r="AUR5" t="s">
        <v>659</v>
      </c>
      <c r="AUS5" t="s">
        <v>659</v>
      </c>
      <c r="AUT5" t="s">
        <v>659</v>
      </c>
      <c r="AUU5" t="s">
        <v>659</v>
      </c>
      <c r="AUV5" t="s">
        <v>659</v>
      </c>
      <c r="AUW5" t="s">
        <v>659</v>
      </c>
      <c r="AUX5" t="s">
        <v>659</v>
      </c>
      <c r="AUY5" t="s">
        <v>659</v>
      </c>
      <c r="AUZ5" t="s">
        <v>659</v>
      </c>
      <c r="AVA5" t="s">
        <v>659</v>
      </c>
      <c r="AVB5" t="s">
        <v>659</v>
      </c>
      <c r="AVC5" t="s">
        <v>659</v>
      </c>
      <c r="AVD5" t="s">
        <v>659</v>
      </c>
      <c r="AVE5" t="s">
        <v>659</v>
      </c>
      <c r="AVF5" t="s">
        <v>659</v>
      </c>
      <c r="AVG5" t="s">
        <v>659</v>
      </c>
      <c r="AVH5" t="s">
        <v>659</v>
      </c>
      <c r="AVI5" t="s">
        <v>659</v>
      </c>
      <c r="AVJ5" t="s">
        <v>659</v>
      </c>
      <c r="AVK5" t="s">
        <v>659</v>
      </c>
      <c r="AVL5" t="s">
        <v>659</v>
      </c>
      <c r="AVM5" t="s">
        <v>659</v>
      </c>
      <c r="AVN5" t="s">
        <v>659</v>
      </c>
      <c r="AVO5" t="s">
        <v>659</v>
      </c>
      <c r="AVP5" t="s">
        <v>659</v>
      </c>
      <c r="AVQ5" t="s">
        <v>659</v>
      </c>
      <c r="AVR5" t="s">
        <v>659</v>
      </c>
      <c r="AVS5" t="s">
        <v>659</v>
      </c>
      <c r="AVT5" t="s">
        <v>659</v>
      </c>
      <c r="AVU5" t="s">
        <v>659</v>
      </c>
      <c r="AVV5" t="s">
        <v>659</v>
      </c>
      <c r="AVW5" t="s">
        <v>659</v>
      </c>
      <c r="AVX5" t="s">
        <v>659</v>
      </c>
      <c r="AVY5" t="s">
        <v>659</v>
      </c>
      <c r="AVZ5" t="s">
        <v>659</v>
      </c>
      <c r="AWA5" t="s">
        <v>659</v>
      </c>
      <c r="AWB5" t="s">
        <v>659</v>
      </c>
      <c r="AWC5" t="s">
        <v>659</v>
      </c>
      <c r="AWD5" t="s">
        <v>659</v>
      </c>
      <c r="AWE5" t="s">
        <v>659</v>
      </c>
      <c r="AWF5" t="s">
        <v>659</v>
      </c>
      <c r="AWG5" t="s">
        <v>659</v>
      </c>
      <c r="AWH5" t="s">
        <v>659</v>
      </c>
      <c r="AWI5" t="s">
        <v>659</v>
      </c>
      <c r="AWJ5" t="s">
        <v>659</v>
      </c>
      <c r="AWK5" t="s">
        <v>659</v>
      </c>
      <c r="AWL5" t="s">
        <v>659</v>
      </c>
      <c r="AWM5" t="s">
        <v>659</v>
      </c>
      <c r="AWN5" t="s">
        <v>659</v>
      </c>
      <c r="AWO5" t="s">
        <v>659</v>
      </c>
      <c r="AWP5" t="s">
        <v>659</v>
      </c>
      <c r="AWQ5" t="s">
        <v>659</v>
      </c>
      <c r="AWR5" t="s">
        <v>659</v>
      </c>
      <c r="AWS5" t="s">
        <v>659</v>
      </c>
      <c r="AWT5" t="s">
        <v>659</v>
      </c>
      <c r="AWU5" t="s">
        <v>659</v>
      </c>
      <c r="AWV5" t="s">
        <v>659</v>
      </c>
      <c r="AWW5" t="s">
        <v>659</v>
      </c>
      <c r="AWX5" t="s">
        <v>659</v>
      </c>
      <c r="AWY5" t="s">
        <v>659</v>
      </c>
      <c r="AWZ5" t="s">
        <v>659</v>
      </c>
      <c r="AXA5" t="s">
        <v>659</v>
      </c>
      <c r="AXB5" t="s">
        <v>659</v>
      </c>
      <c r="AXC5" t="s">
        <v>659</v>
      </c>
      <c r="AXD5" t="s">
        <v>659</v>
      </c>
      <c r="AXE5" t="s">
        <v>659</v>
      </c>
      <c r="AXF5" t="s">
        <v>659</v>
      </c>
      <c r="AXG5" t="s">
        <v>659</v>
      </c>
      <c r="AXH5" t="s">
        <v>659</v>
      </c>
      <c r="AXI5" t="s">
        <v>659</v>
      </c>
      <c r="AXJ5" t="s">
        <v>659</v>
      </c>
      <c r="AXK5" t="s">
        <v>659</v>
      </c>
      <c r="AXL5" t="s">
        <v>659</v>
      </c>
      <c r="AXM5" t="s">
        <v>659</v>
      </c>
      <c r="AXN5" t="s">
        <v>659</v>
      </c>
      <c r="AXO5" t="s">
        <v>659</v>
      </c>
      <c r="AXP5" t="s">
        <v>659</v>
      </c>
      <c r="AXQ5" t="s">
        <v>659</v>
      </c>
      <c r="AXR5" t="s">
        <v>659</v>
      </c>
      <c r="AXS5" t="s">
        <v>659</v>
      </c>
      <c r="AXT5" t="s">
        <v>659</v>
      </c>
      <c r="AXU5" t="s">
        <v>659</v>
      </c>
      <c r="AXV5" t="s">
        <v>659</v>
      </c>
      <c r="AXW5" t="s">
        <v>659</v>
      </c>
      <c r="AXX5" t="s">
        <v>659</v>
      </c>
      <c r="AXY5" t="s">
        <v>659</v>
      </c>
      <c r="AXZ5" t="s">
        <v>659</v>
      </c>
      <c r="AYA5" t="s">
        <v>659</v>
      </c>
      <c r="AYB5" t="s">
        <v>659</v>
      </c>
      <c r="AYC5" t="s">
        <v>659</v>
      </c>
      <c r="AYD5" t="s">
        <v>659</v>
      </c>
      <c r="AYE5" t="s">
        <v>659</v>
      </c>
      <c r="AYF5" t="s">
        <v>659</v>
      </c>
      <c r="AYG5" t="s">
        <v>659</v>
      </c>
      <c r="AYH5" t="s">
        <v>659</v>
      </c>
      <c r="AYI5" t="s">
        <v>659</v>
      </c>
      <c r="AYJ5" t="s">
        <v>659</v>
      </c>
      <c r="AYK5" t="s">
        <v>659</v>
      </c>
      <c r="AYL5" t="s">
        <v>659</v>
      </c>
      <c r="AYM5" t="s">
        <v>659</v>
      </c>
      <c r="AYN5" t="s">
        <v>659</v>
      </c>
      <c r="AYO5" t="s">
        <v>659</v>
      </c>
      <c r="AYP5" t="s">
        <v>659</v>
      </c>
      <c r="AYQ5" t="s">
        <v>659</v>
      </c>
      <c r="AYR5" t="s">
        <v>659</v>
      </c>
      <c r="AYS5" t="s">
        <v>659</v>
      </c>
      <c r="AYT5" t="s">
        <v>659</v>
      </c>
      <c r="AYU5" t="s">
        <v>659</v>
      </c>
      <c r="AYV5" t="s">
        <v>659</v>
      </c>
      <c r="AYW5" t="s">
        <v>659</v>
      </c>
      <c r="AYX5" t="s">
        <v>659</v>
      </c>
      <c r="AYY5" t="s">
        <v>659</v>
      </c>
      <c r="AYZ5" t="s">
        <v>659</v>
      </c>
      <c r="AZA5" t="s">
        <v>659</v>
      </c>
      <c r="AZB5" t="s">
        <v>659</v>
      </c>
      <c r="AZC5" t="s">
        <v>659</v>
      </c>
      <c r="AZD5" t="s">
        <v>659</v>
      </c>
      <c r="AZE5" t="s">
        <v>659</v>
      </c>
      <c r="AZF5" t="s">
        <v>659</v>
      </c>
      <c r="AZG5" t="s">
        <v>659</v>
      </c>
      <c r="AZH5" t="s">
        <v>659</v>
      </c>
      <c r="AZI5" t="s">
        <v>659</v>
      </c>
      <c r="AZJ5" t="s">
        <v>659</v>
      </c>
      <c r="AZK5" t="s">
        <v>659</v>
      </c>
      <c r="AZL5" t="s">
        <v>659</v>
      </c>
      <c r="AZM5" t="s">
        <v>659</v>
      </c>
      <c r="AZN5" t="s">
        <v>659</v>
      </c>
      <c r="AZO5" t="s">
        <v>659</v>
      </c>
      <c r="AZP5" t="s">
        <v>659</v>
      </c>
      <c r="AZQ5" t="s">
        <v>659</v>
      </c>
      <c r="AZR5" t="s">
        <v>659</v>
      </c>
      <c r="AZS5" t="s">
        <v>659</v>
      </c>
      <c r="AZT5" t="s">
        <v>659</v>
      </c>
      <c r="AZU5" t="s">
        <v>659</v>
      </c>
      <c r="AZV5" t="s">
        <v>659</v>
      </c>
      <c r="AZW5" t="s">
        <v>659</v>
      </c>
      <c r="AZX5" t="s">
        <v>659</v>
      </c>
      <c r="AZY5" t="s">
        <v>659</v>
      </c>
      <c r="AZZ5" t="s">
        <v>659</v>
      </c>
      <c r="BAA5" t="s">
        <v>659</v>
      </c>
      <c r="BAB5" t="s">
        <v>659</v>
      </c>
      <c r="BAC5" t="s">
        <v>659</v>
      </c>
      <c r="BAD5" t="s">
        <v>659</v>
      </c>
      <c r="BAE5" t="s">
        <v>659</v>
      </c>
      <c r="BAF5" t="s">
        <v>659</v>
      </c>
      <c r="BAG5" t="s">
        <v>659</v>
      </c>
      <c r="BAH5" t="s">
        <v>659</v>
      </c>
      <c r="BAI5" t="s">
        <v>659</v>
      </c>
      <c r="BAJ5" t="s">
        <v>659</v>
      </c>
      <c r="BAK5" t="s">
        <v>659</v>
      </c>
      <c r="BAL5" t="s">
        <v>659</v>
      </c>
      <c r="BAM5" t="s">
        <v>659</v>
      </c>
      <c r="BAN5" t="s">
        <v>659</v>
      </c>
      <c r="BAO5" t="s">
        <v>659</v>
      </c>
      <c r="BAP5" t="s">
        <v>659</v>
      </c>
      <c r="BAQ5" t="s">
        <v>659</v>
      </c>
      <c r="BAR5" t="s">
        <v>659</v>
      </c>
      <c r="BAS5" t="s">
        <v>659</v>
      </c>
      <c r="BAT5" t="s">
        <v>659</v>
      </c>
      <c r="BAU5" t="s">
        <v>659</v>
      </c>
      <c r="BAV5" t="s">
        <v>659</v>
      </c>
      <c r="BAW5" t="s">
        <v>659</v>
      </c>
      <c r="BAX5" t="s">
        <v>659</v>
      </c>
      <c r="BAY5" t="s">
        <v>659</v>
      </c>
      <c r="BAZ5" t="s">
        <v>659</v>
      </c>
      <c r="BBA5" t="s">
        <v>659</v>
      </c>
      <c r="BBB5" t="s">
        <v>659</v>
      </c>
      <c r="BBC5" t="s">
        <v>659</v>
      </c>
      <c r="BBD5" t="s">
        <v>659</v>
      </c>
      <c r="BBE5" t="s">
        <v>659</v>
      </c>
      <c r="BBF5" t="s">
        <v>659</v>
      </c>
      <c r="BBG5" t="s">
        <v>659</v>
      </c>
      <c r="BBH5" t="s">
        <v>659</v>
      </c>
      <c r="BBI5" t="s">
        <v>659</v>
      </c>
      <c r="BBJ5" t="s">
        <v>659</v>
      </c>
      <c r="BBK5" t="s">
        <v>659</v>
      </c>
      <c r="BBL5" t="s">
        <v>659</v>
      </c>
      <c r="BBM5" t="s">
        <v>659</v>
      </c>
      <c r="BBN5" t="s">
        <v>659</v>
      </c>
      <c r="BBO5" t="s">
        <v>659</v>
      </c>
      <c r="BBP5" t="s">
        <v>659</v>
      </c>
      <c r="BBQ5" t="s">
        <v>659</v>
      </c>
      <c r="BBR5" t="s">
        <v>659</v>
      </c>
      <c r="BBS5" t="s">
        <v>659</v>
      </c>
      <c r="BBT5" t="s">
        <v>659</v>
      </c>
      <c r="BBU5" t="s">
        <v>659</v>
      </c>
      <c r="BBV5" t="s">
        <v>659</v>
      </c>
      <c r="BBW5" t="s">
        <v>659</v>
      </c>
      <c r="BBX5" t="s">
        <v>659</v>
      </c>
      <c r="BBY5" t="s">
        <v>659</v>
      </c>
      <c r="BBZ5" t="s">
        <v>659</v>
      </c>
      <c r="BCA5" t="s">
        <v>659</v>
      </c>
      <c r="BCB5" t="s">
        <v>659</v>
      </c>
      <c r="BCC5" t="s">
        <v>659</v>
      </c>
      <c r="BCD5" t="s">
        <v>659</v>
      </c>
      <c r="BCE5" t="s">
        <v>659</v>
      </c>
      <c r="BCF5" t="s">
        <v>659</v>
      </c>
      <c r="BCG5" t="s">
        <v>659</v>
      </c>
      <c r="BCH5" t="s">
        <v>659</v>
      </c>
      <c r="BCI5" t="s">
        <v>659</v>
      </c>
      <c r="BCJ5" t="s">
        <v>659</v>
      </c>
      <c r="BCK5" t="s">
        <v>659</v>
      </c>
      <c r="BCL5" t="s">
        <v>659</v>
      </c>
      <c r="BCM5" t="s">
        <v>659</v>
      </c>
      <c r="BCN5" t="s">
        <v>659</v>
      </c>
      <c r="BCO5" t="s">
        <v>659</v>
      </c>
      <c r="BCP5" t="s">
        <v>659</v>
      </c>
      <c r="BCQ5" t="s">
        <v>659</v>
      </c>
      <c r="BCR5" t="s">
        <v>659</v>
      </c>
      <c r="BCS5" t="s">
        <v>659</v>
      </c>
      <c r="BCT5" t="s">
        <v>659</v>
      </c>
      <c r="BCU5" t="s">
        <v>659</v>
      </c>
      <c r="BCV5" t="s">
        <v>659</v>
      </c>
      <c r="BCW5" t="s">
        <v>659</v>
      </c>
      <c r="BCX5" t="s">
        <v>659</v>
      </c>
      <c r="BCY5" t="s">
        <v>659</v>
      </c>
      <c r="BCZ5" t="s">
        <v>659</v>
      </c>
      <c r="BDA5" t="s">
        <v>659</v>
      </c>
      <c r="BDB5" t="s">
        <v>659</v>
      </c>
      <c r="BDC5" t="s">
        <v>659</v>
      </c>
      <c r="BDD5" t="s">
        <v>659</v>
      </c>
      <c r="BDE5" t="s">
        <v>659</v>
      </c>
      <c r="BDF5" t="s">
        <v>659</v>
      </c>
      <c r="BDG5" t="s">
        <v>659</v>
      </c>
      <c r="BDH5" t="s">
        <v>659</v>
      </c>
      <c r="BDI5" t="s">
        <v>659</v>
      </c>
      <c r="BDJ5" t="s">
        <v>659</v>
      </c>
      <c r="BDK5" t="s">
        <v>659</v>
      </c>
      <c r="BDL5" t="s">
        <v>659</v>
      </c>
      <c r="BDM5" t="s">
        <v>659</v>
      </c>
      <c r="BDN5" t="s">
        <v>659</v>
      </c>
      <c r="BDO5" t="s">
        <v>659</v>
      </c>
      <c r="BDP5" t="s">
        <v>659</v>
      </c>
      <c r="BDQ5" t="s">
        <v>659</v>
      </c>
      <c r="BDR5" t="s">
        <v>659</v>
      </c>
      <c r="BDS5" t="s">
        <v>659</v>
      </c>
      <c r="BDT5" t="s">
        <v>659</v>
      </c>
      <c r="BDU5" t="s">
        <v>659</v>
      </c>
      <c r="BDV5" t="s">
        <v>659</v>
      </c>
      <c r="BDW5" t="s">
        <v>659</v>
      </c>
      <c r="BDX5" t="s">
        <v>659</v>
      </c>
      <c r="BDY5" t="s">
        <v>659</v>
      </c>
      <c r="BDZ5" t="s">
        <v>659</v>
      </c>
      <c r="BEA5" t="s">
        <v>659</v>
      </c>
      <c r="BEB5" t="s">
        <v>659</v>
      </c>
      <c r="BEC5" t="s">
        <v>659</v>
      </c>
      <c r="BED5" t="s">
        <v>659</v>
      </c>
      <c r="BEE5" t="s">
        <v>659</v>
      </c>
      <c r="BEF5" t="s">
        <v>659</v>
      </c>
      <c r="BEG5" t="s">
        <v>659</v>
      </c>
      <c r="BEH5" t="s">
        <v>659</v>
      </c>
      <c r="BEI5" t="s">
        <v>659</v>
      </c>
      <c r="BEJ5" t="s">
        <v>659</v>
      </c>
      <c r="BEK5" t="s">
        <v>659</v>
      </c>
      <c r="BEL5" t="s">
        <v>659</v>
      </c>
      <c r="BEM5" t="s">
        <v>659</v>
      </c>
      <c r="BEN5" t="s">
        <v>659</v>
      </c>
      <c r="BEO5" t="s">
        <v>659</v>
      </c>
      <c r="BEP5" t="s">
        <v>659</v>
      </c>
      <c r="BEQ5" t="s">
        <v>659</v>
      </c>
      <c r="BER5" t="s">
        <v>659</v>
      </c>
      <c r="BES5" t="s">
        <v>659</v>
      </c>
      <c r="BET5" t="s">
        <v>659</v>
      </c>
      <c r="BEU5" t="s">
        <v>659</v>
      </c>
      <c r="BEV5" t="s">
        <v>659</v>
      </c>
      <c r="BEW5" t="s">
        <v>659</v>
      </c>
      <c r="BEX5" t="s">
        <v>659</v>
      </c>
      <c r="BEY5" t="s">
        <v>659</v>
      </c>
      <c r="BEZ5" t="s">
        <v>659</v>
      </c>
      <c r="BFA5" t="s">
        <v>659</v>
      </c>
      <c r="BFB5" t="s">
        <v>659</v>
      </c>
      <c r="BFC5" t="s">
        <v>659</v>
      </c>
      <c r="BFD5" t="s">
        <v>659</v>
      </c>
      <c r="BFE5" t="s">
        <v>659</v>
      </c>
      <c r="BFF5" t="s">
        <v>659</v>
      </c>
      <c r="BFG5" t="s">
        <v>659</v>
      </c>
      <c r="BFH5" t="s">
        <v>659</v>
      </c>
      <c r="BFI5" t="s">
        <v>659</v>
      </c>
      <c r="BFJ5" t="s">
        <v>659</v>
      </c>
      <c r="BFK5" t="s">
        <v>659</v>
      </c>
      <c r="BFL5" t="s">
        <v>659</v>
      </c>
      <c r="BFM5" t="s">
        <v>659</v>
      </c>
      <c r="BFN5" t="s">
        <v>659</v>
      </c>
      <c r="BFO5" t="s">
        <v>659</v>
      </c>
      <c r="BFP5" t="s">
        <v>659</v>
      </c>
      <c r="BFQ5" t="s">
        <v>659</v>
      </c>
      <c r="BFR5" t="s">
        <v>659</v>
      </c>
      <c r="BFS5" t="s">
        <v>659</v>
      </c>
      <c r="BFT5" t="s">
        <v>659</v>
      </c>
      <c r="BFU5" t="s">
        <v>659</v>
      </c>
      <c r="BFV5" t="s">
        <v>659</v>
      </c>
      <c r="BFW5" t="s">
        <v>659</v>
      </c>
      <c r="BFX5" t="s">
        <v>659</v>
      </c>
      <c r="BFY5" t="s">
        <v>659</v>
      </c>
      <c r="BFZ5" t="s">
        <v>659</v>
      </c>
      <c r="BGA5" t="s">
        <v>659</v>
      </c>
      <c r="BGB5" t="s">
        <v>659</v>
      </c>
      <c r="BGC5" t="s">
        <v>659</v>
      </c>
      <c r="BGD5" t="s">
        <v>659</v>
      </c>
      <c r="BGE5" t="s">
        <v>659</v>
      </c>
      <c r="BGF5" t="s">
        <v>659</v>
      </c>
      <c r="BGG5" t="s">
        <v>659</v>
      </c>
      <c r="BGH5" t="s">
        <v>659</v>
      </c>
      <c r="BGI5" t="s">
        <v>659</v>
      </c>
      <c r="BGJ5" t="s">
        <v>659</v>
      </c>
      <c r="BGK5" t="s">
        <v>659</v>
      </c>
      <c r="BGL5" t="s">
        <v>659</v>
      </c>
      <c r="BGM5" t="s">
        <v>659</v>
      </c>
      <c r="BGN5" t="s">
        <v>659</v>
      </c>
      <c r="BGO5" t="s">
        <v>659</v>
      </c>
      <c r="BGP5" t="s">
        <v>659</v>
      </c>
      <c r="BGQ5" t="s">
        <v>659</v>
      </c>
      <c r="BGR5" t="s">
        <v>659</v>
      </c>
      <c r="BGS5" t="s">
        <v>659</v>
      </c>
      <c r="BGT5" t="s">
        <v>659</v>
      </c>
      <c r="BGU5" t="s">
        <v>659</v>
      </c>
      <c r="BGV5" t="s">
        <v>659</v>
      </c>
      <c r="BGW5" t="s">
        <v>659</v>
      </c>
      <c r="BGX5" t="s">
        <v>659</v>
      </c>
      <c r="BGY5" t="s">
        <v>659</v>
      </c>
      <c r="BGZ5" t="s">
        <v>659</v>
      </c>
      <c r="BHA5" t="s">
        <v>659</v>
      </c>
      <c r="BHB5" t="s">
        <v>659</v>
      </c>
      <c r="BHC5" t="s">
        <v>659</v>
      </c>
      <c r="BHD5" t="s">
        <v>659</v>
      </c>
      <c r="BHE5" t="s">
        <v>659</v>
      </c>
      <c r="BHF5" t="s">
        <v>659</v>
      </c>
      <c r="BHG5" t="s">
        <v>659</v>
      </c>
      <c r="BHH5" t="s">
        <v>659</v>
      </c>
      <c r="BHI5" t="s">
        <v>659</v>
      </c>
      <c r="BHJ5" t="s">
        <v>659</v>
      </c>
      <c r="BHK5" t="s">
        <v>659</v>
      </c>
      <c r="BHL5" t="s">
        <v>659</v>
      </c>
      <c r="BHM5" t="s">
        <v>659</v>
      </c>
      <c r="BHN5" t="s">
        <v>659</v>
      </c>
      <c r="BHO5" t="s">
        <v>659</v>
      </c>
      <c r="BHP5" t="s">
        <v>659</v>
      </c>
      <c r="BHQ5" t="s">
        <v>659</v>
      </c>
      <c r="BHR5" t="s">
        <v>659</v>
      </c>
      <c r="BHS5" t="s">
        <v>659</v>
      </c>
      <c r="BHT5" t="s">
        <v>659</v>
      </c>
      <c r="BHU5" t="s">
        <v>659</v>
      </c>
      <c r="BHV5" t="s">
        <v>659</v>
      </c>
      <c r="BHW5" t="s">
        <v>659</v>
      </c>
      <c r="BHX5" t="s">
        <v>659</v>
      </c>
      <c r="BHY5" t="s">
        <v>659</v>
      </c>
      <c r="BHZ5" t="s">
        <v>659</v>
      </c>
      <c r="BIA5" t="s">
        <v>659</v>
      </c>
      <c r="BIB5" t="s">
        <v>659</v>
      </c>
      <c r="BIC5" t="s">
        <v>659</v>
      </c>
      <c r="BID5" t="s">
        <v>659</v>
      </c>
      <c r="BIE5" t="s">
        <v>659</v>
      </c>
      <c r="BIF5" t="s">
        <v>659</v>
      </c>
      <c r="BIG5" t="s">
        <v>659</v>
      </c>
      <c r="BIH5" t="s">
        <v>659</v>
      </c>
      <c r="BII5" t="s">
        <v>659</v>
      </c>
      <c r="BIJ5" t="s">
        <v>659</v>
      </c>
      <c r="BIK5" t="s">
        <v>659</v>
      </c>
      <c r="BIL5" t="s">
        <v>659</v>
      </c>
      <c r="BIM5" t="s">
        <v>659</v>
      </c>
      <c r="BIN5" t="s">
        <v>659</v>
      </c>
      <c r="BIO5" t="s">
        <v>659</v>
      </c>
      <c r="BIP5" t="s">
        <v>659</v>
      </c>
      <c r="BIQ5" t="s">
        <v>659</v>
      </c>
      <c r="BIR5" t="s">
        <v>659</v>
      </c>
      <c r="BIS5" t="s">
        <v>659</v>
      </c>
      <c r="BIT5" t="s">
        <v>659</v>
      </c>
      <c r="BIU5" t="s">
        <v>659</v>
      </c>
      <c r="BIV5" t="s">
        <v>659</v>
      </c>
      <c r="BIW5" t="s">
        <v>659</v>
      </c>
      <c r="BIX5" t="s">
        <v>659</v>
      </c>
      <c r="BIY5" t="s">
        <v>659</v>
      </c>
      <c r="BIZ5" t="s">
        <v>659</v>
      </c>
      <c r="BJA5" t="s">
        <v>659</v>
      </c>
      <c r="BJB5" t="s">
        <v>659</v>
      </c>
      <c r="BJC5" t="s">
        <v>659</v>
      </c>
      <c r="BJD5" t="s">
        <v>659</v>
      </c>
      <c r="BJE5" t="s">
        <v>659</v>
      </c>
      <c r="BJF5" t="s">
        <v>659</v>
      </c>
      <c r="BJG5" t="s">
        <v>659</v>
      </c>
      <c r="BJH5" t="s">
        <v>659</v>
      </c>
      <c r="BJI5" t="s">
        <v>659</v>
      </c>
      <c r="BJJ5" t="s">
        <v>659</v>
      </c>
      <c r="BJK5" t="s">
        <v>659</v>
      </c>
      <c r="BJL5" t="s">
        <v>659</v>
      </c>
      <c r="BJM5" t="s">
        <v>659</v>
      </c>
      <c r="BJN5" t="s">
        <v>659</v>
      </c>
      <c r="BJO5" t="s">
        <v>659</v>
      </c>
      <c r="BJP5" t="s">
        <v>659</v>
      </c>
      <c r="BJQ5" t="s">
        <v>659</v>
      </c>
      <c r="BJR5" t="s">
        <v>659</v>
      </c>
      <c r="BJS5" t="s">
        <v>659</v>
      </c>
      <c r="BJT5" t="s">
        <v>659</v>
      </c>
      <c r="BJU5" t="s">
        <v>659</v>
      </c>
      <c r="BJV5" t="s">
        <v>659</v>
      </c>
      <c r="BJW5" t="s">
        <v>659</v>
      </c>
      <c r="BJX5" t="s">
        <v>659</v>
      </c>
      <c r="BJY5" t="s">
        <v>659</v>
      </c>
      <c r="BJZ5" t="s">
        <v>659</v>
      </c>
      <c r="BKA5" t="s">
        <v>659</v>
      </c>
      <c r="BKB5" t="s">
        <v>659</v>
      </c>
      <c r="BKC5" t="s">
        <v>659</v>
      </c>
      <c r="BKD5" t="s">
        <v>659</v>
      </c>
      <c r="BKE5" t="s">
        <v>659</v>
      </c>
      <c r="BKF5" t="s">
        <v>659</v>
      </c>
      <c r="BKG5" t="s">
        <v>659</v>
      </c>
      <c r="BKH5" t="s">
        <v>659</v>
      </c>
      <c r="BKI5" t="s">
        <v>659</v>
      </c>
      <c r="BKJ5" t="s">
        <v>659</v>
      </c>
      <c r="BKK5" t="s">
        <v>659</v>
      </c>
      <c r="BKL5" t="s">
        <v>659</v>
      </c>
      <c r="BKM5" t="s">
        <v>659</v>
      </c>
      <c r="BKN5" t="s">
        <v>659</v>
      </c>
      <c r="BKO5" t="s">
        <v>659</v>
      </c>
      <c r="BKP5" t="s">
        <v>659</v>
      </c>
      <c r="BKQ5" t="s">
        <v>659</v>
      </c>
      <c r="BKR5" t="s">
        <v>659</v>
      </c>
      <c r="BKS5" t="s">
        <v>659</v>
      </c>
      <c r="BKT5" t="s">
        <v>659</v>
      </c>
      <c r="BKU5" t="s">
        <v>659</v>
      </c>
      <c r="BKV5" t="s">
        <v>659</v>
      </c>
      <c r="BKW5" t="s">
        <v>659</v>
      </c>
      <c r="BKX5" t="s">
        <v>659</v>
      </c>
      <c r="BKY5" t="s">
        <v>659</v>
      </c>
      <c r="BKZ5" t="s">
        <v>659</v>
      </c>
      <c r="BLA5" t="s">
        <v>659</v>
      </c>
      <c r="BLB5" t="s">
        <v>659</v>
      </c>
      <c r="BLC5" t="s">
        <v>659</v>
      </c>
      <c r="BLD5" t="s">
        <v>659</v>
      </c>
      <c r="BLE5" t="s">
        <v>659</v>
      </c>
      <c r="BLF5" t="s">
        <v>659</v>
      </c>
      <c r="BLG5" t="s">
        <v>659</v>
      </c>
      <c r="BLH5" t="s">
        <v>659</v>
      </c>
      <c r="BLI5" t="s">
        <v>659</v>
      </c>
      <c r="BLJ5" t="s">
        <v>659</v>
      </c>
      <c r="BLK5" t="s">
        <v>659</v>
      </c>
      <c r="BLL5" t="s">
        <v>659</v>
      </c>
      <c r="BLM5" t="s">
        <v>659</v>
      </c>
      <c r="BLN5" t="s">
        <v>659</v>
      </c>
      <c r="BLO5" t="s">
        <v>659</v>
      </c>
      <c r="BLP5" t="s">
        <v>659</v>
      </c>
      <c r="BLQ5" t="s">
        <v>659</v>
      </c>
      <c r="BLR5" t="s">
        <v>659</v>
      </c>
      <c r="BLS5" t="s">
        <v>659</v>
      </c>
      <c r="BLT5" t="s">
        <v>659</v>
      </c>
      <c r="BLU5" t="s">
        <v>659</v>
      </c>
      <c r="BLV5" t="s">
        <v>659</v>
      </c>
      <c r="BLW5" t="s">
        <v>659</v>
      </c>
      <c r="BLX5" t="s">
        <v>659</v>
      </c>
      <c r="BLY5" t="s">
        <v>659</v>
      </c>
      <c r="BLZ5" t="s">
        <v>659</v>
      </c>
      <c r="BMA5" t="s">
        <v>659</v>
      </c>
      <c r="BMB5" t="s">
        <v>659</v>
      </c>
      <c r="BMC5" t="s">
        <v>659</v>
      </c>
      <c r="BMD5" t="s">
        <v>659</v>
      </c>
      <c r="BME5" t="s">
        <v>659</v>
      </c>
      <c r="BMF5" t="s">
        <v>659</v>
      </c>
      <c r="BMG5" t="s">
        <v>659</v>
      </c>
      <c r="BMH5" t="s">
        <v>659</v>
      </c>
      <c r="BMI5" t="s">
        <v>659</v>
      </c>
      <c r="BMJ5" t="s">
        <v>659</v>
      </c>
      <c r="BMK5" t="s">
        <v>659</v>
      </c>
      <c r="BML5" t="s">
        <v>659</v>
      </c>
      <c r="BMM5" t="s">
        <v>659</v>
      </c>
    </row>
    <row r="6" spans="1:2554" x14ac:dyDescent="0.3">
      <c r="B6" t="s">
        <v>3</v>
      </c>
      <c r="C6" t="s">
        <v>816</v>
      </c>
      <c r="D6" t="s">
        <v>818</v>
      </c>
      <c r="E6" t="s">
        <v>820</v>
      </c>
      <c r="F6" t="s">
        <v>822</v>
      </c>
      <c r="G6" t="s">
        <v>824</v>
      </c>
      <c r="H6" t="s">
        <v>826</v>
      </c>
      <c r="I6" t="s">
        <v>828</v>
      </c>
      <c r="J6" t="s">
        <v>830</v>
      </c>
      <c r="K6" t="s">
        <v>831</v>
      </c>
      <c r="L6" t="s">
        <v>832</v>
      </c>
      <c r="M6" t="s">
        <v>833</v>
      </c>
      <c r="N6" t="s">
        <v>834</v>
      </c>
      <c r="O6" t="s">
        <v>842</v>
      </c>
      <c r="P6" t="s">
        <v>844</v>
      </c>
      <c r="Q6" t="s">
        <v>846</v>
      </c>
      <c r="R6" t="s">
        <v>848</v>
      </c>
      <c r="S6" t="s">
        <v>850</v>
      </c>
      <c r="T6" t="s">
        <v>852</v>
      </c>
      <c r="U6" t="s">
        <v>854</v>
      </c>
      <c r="V6" t="s">
        <v>856</v>
      </c>
      <c r="W6" t="s">
        <v>858</v>
      </c>
      <c r="X6" t="s">
        <v>860</v>
      </c>
      <c r="Y6" t="s">
        <v>862</v>
      </c>
      <c r="Z6" t="s">
        <v>864</v>
      </c>
      <c r="AA6" t="s">
        <v>866</v>
      </c>
      <c r="AB6" t="s">
        <v>868</v>
      </c>
      <c r="AC6" t="s">
        <v>870</v>
      </c>
      <c r="AD6" t="s">
        <v>872</v>
      </c>
      <c r="AE6" t="s">
        <v>874</v>
      </c>
      <c r="AF6" t="s">
        <v>876</v>
      </c>
      <c r="AG6" t="s">
        <v>878</v>
      </c>
      <c r="AH6" t="s">
        <v>880</v>
      </c>
      <c r="AI6" t="s">
        <v>882</v>
      </c>
      <c r="AJ6" t="s">
        <v>884</v>
      </c>
      <c r="AK6" t="s">
        <v>886</v>
      </c>
      <c r="AL6" t="s">
        <v>888</v>
      </c>
      <c r="AM6" t="s">
        <v>3</v>
      </c>
      <c r="AN6" t="s">
        <v>816</v>
      </c>
      <c r="AO6" t="s">
        <v>818</v>
      </c>
      <c r="AP6" t="s">
        <v>820</v>
      </c>
      <c r="AQ6" t="s">
        <v>822</v>
      </c>
      <c r="AR6" t="s">
        <v>824</v>
      </c>
      <c r="AS6" t="s">
        <v>826</v>
      </c>
      <c r="AT6" t="s">
        <v>828</v>
      </c>
      <c r="AU6" t="s">
        <v>830</v>
      </c>
      <c r="AV6" t="s">
        <v>831</v>
      </c>
      <c r="AW6" t="s">
        <v>832</v>
      </c>
      <c r="AX6" t="s">
        <v>833</v>
      </c>
      <c r="AY6" t="s">
        <v>834</v>
      </c>
      <c r="AZ6" t="s">
        <v>842</v>
      </c>
      <c r="BA6" t="s">
        <v>844</v>
      </c>
      <c r="BB6" t="s">
        <v>846</v>
      </c>
      <c r="BC6" t="s">
        <v>848</v>
      </c>
      <c r="BD6" t="s">
        <v>850</v>
      </c>
      <c r="BE6" t="s">
        <v>852</v>
      </c>
      <c r="BF6" t="s">
        <v>854</v>
      </c>
      <c r="BG6" t="s">
        <v>856</v>
      </c>
      <c r="BH6" t="s">
        <v>858</v>
      </c>
      <c r="BI6" t="s">
        <v>860</v>
      </c>
      <c r="BJ6" t="s">
        <v>862</v>
      </c>
      <c r="BK6" t="s">
        <v>864</v>
      </c>
      <c r="BL6" t="s">
        <v>866</v>
      </c>
      <c r="BM6" t="s">
        <v>868</v>
      </c>
      <c r="BN6" t="s">
        <v>870</v>
      </c>
      <c r="BO6" t="s">
        <v>872</v>
      </c>
      <c r="BP6" t="s">
        <v>874</v>
      </c>
      <c r="BQ6" t="s">
        <v>876</v>
      </c>
      <c r="BR6" t="s">
        <v>878</v>
      </c>
      <c r="BS6" t="s">
        <v>880</v>
      </c>
      <c r="BT6" t="s">
        <v>882</v>
      </c>
      <c r="BU6" t="s">
        <v>884</v>
      </c>
      <c r="BV6" t="s">
        <v>886</v>
      </c>
      <c r="BW6" t="s">
        <v>888</v>
      </c>
      <c r="BX6" t="s">
        <v>3</v>
      </c>
      <c r="BY6" t="s">
        <v>816</v>
      </c>
      <c r="BZ6" t="s">
        <v>818</v>
      </c>
      <c r="CA6" t="s">
        <v>820</v>
      </c>
      <c r="CB6" t="s">
        <v>822</v>
      </c>
      <c r="CC6" t="s">
        <v>824</v>
      </c>
      <c r="CD6" t="s">
        <v>826</v>
      </c>
      <c r="CE6" t="s">
        <v>828</v>
      </c>
      <c r="CF6" t="s">
        <v>830</v>
      </c>
      <c r="CG6" t="s">
        <v>831</v>
      </c>
      <c r="CH6" t="s">
        <v>832</v>
      </c>
      <c r="CI6" t="s">
        <v>833</v>
      </c>
      <c r="CJ6" t="s">
        <v>834</v>
      </c>
      <c r="CK6" t="s">
        <v>842</v>
      </c>
      <c r="CL6" t="s">
        <v>844</v>
      </c>
      <c r="CM6" t="s">
        <v>846</v>
      </c>
      <c r="CN6" t="s">
        <v>848</v>
      </c>
      <c r="CO6" t="s">
        <v>850</v>
      </c>
      <c r="CP6" t="s">
        <v>852</v>
      </c>
      <c r="CQ6" t="s">
        <v>854</v>
      </c>
      <c r="CR6" t="s">
        <v>856</v>
      </c>
      <c r="CS6" t="s">
        <v>858</v>
      </c>
      <c r="CT6" t="s">
        <v>860</v>
      </c>
      <c r="CU6" t="s">
        <v>862</v>
      </c>
      <c r="CV6" t="s">
        <v>864</v>
      </c>
      <c r="CW6" t="s">
        <v>866</v>
      </c>
      <c r="CX6" t="s">
        <v>868</v>
      </c>
      <c r="CY6" t="s">
        <v>870</v>
      </c>
      <c r="CZ6" t="s">
        <v>872</v>
      </c>
      <c r="DA6" t="s">
        <v>874</v>
      </c>
      <c r="DB6" t="s">
        <v>876</v>
      </c>
      <c r="DC6" t="s">
        <v>878</v>
      </c>
      <c r="DD6" t="s">
        <v>880</v>
      </c>
      <c r="DE6" t="s">
        <v>882</v>
      </c>
      <c r="DF6" t="s">
        <v>884</v>
      </c>
      <c r="DG6" t="s">
        <v>886</v>
      </c>
      <c r="DH6" t="s">
        <v>888</v>
      </c>
      <c r="DI6" t="s">
        <v>3</v>
      </c>
      <c r="DJ6" t="s">
        <v>816</v>
      </c>
      <c r="DK6" t="s">
        <v>818</v>
      </c>
      <c r="DL6" t="s">
        <v>820</v>
      </c>
      <c r="DM6" t="s">
        <v>822</v>
      </c>
      <c r="DN6" t="s">
        <v>824</v>
      </c>
      <c r="DO6" t="s">
        <v>826</v>
      </c>
      <c r="DP6" t="s">
        <v>828</v>
      </c>
      <c r="DQ6" t="s">
        <v>830</v>
      </c>
      <c r="DR6" t="s">
        <v>831</v>
      </c>
      <c r="DS6" t="s">
        <v>832</v>
      </c>
      <c r="DT6" t="s">
        <v>833</v>
      </c>
      <c r="DU6" t="s">
        <v>834</v>
      </c>
      <c r="DV6" t="s">
        <v>842</v>
      </c>
      <c r="DW6" t="s">
        <v>844</v>
      </c>
      <c r="DX6" t="s">
        <v>846</v>
      </c>
      <c r="DY6" t="s">
        <v>848</v>
      </c>
      <c r="DZ6" t="s">
        <v>850</v>
      </c>
      <c r="EA6" t="s">
        <v>852</v>
      </c>
      <c r="EB6" t="s">
        <v>854</v>
      </c>
      <c r="EC6" t="s">
        <v>856</v>
      </c>
      <c r="ED6" t="s">
        <v>858</v>
      </c>
      <c r="EE6" t="s">
        <v>860</v>
      </c>
      <c r="EF6" t="s">
        <v>862</v>
      </c>
      <c r="EG6" t="s">
        <v>864</v>
      </c>
      <c r="EH6" t="s">
        <v>866</v>
      </c>
      <c r="EI6" t="s">
        <v>868</v>
      </c>
      <c r="EJ6" t="s">
        <v>870</v>
      </c>
      <c r="EK6" t="s">
        <v>872</v>
      </c>
      <c r="EL6" t="s">
        <v>874</v>
      </c>
      <c r="EM6" t="s">
        <v>876</v>
      </c>
      <c r="EN6" t="s">
        <v>878</v>
      </c>
      <c r="EO6" t="s">
        <v>880</v>
      </c>
      <c r="EP6" t="s">
        <v>882</v>
      </c>
      <c r="EQ6" t="s">
        <v>884</v>
      </c>
      <c r="ER6" t="s">
        <v>886</v>
      </c>
      <c r="ES6" t="s">
        <v>888</v>
      </c>
      <c r="ET6" t="s">
        <v>3</v>
      </c>
      <c r="EU6" t="s">
        <v>816</v>
      </c>
      <c r="EV6" t="s">
        <v>818</v>
      </c>
      <c r="EW6" t="s">
        <v>820</v>
      </c>
      <c r="EX6" t="s">
        <v>822</v>
      </c>
      <c r="EY6" t="s">
        <v>824</v>
      </c>
      <c r="EZ6" t="s">
        <v>826</v>
      </c>
      <c r="FA6" t="s">
        <v>828</v>
      </c>
      <c r="FB6" t="s">
        <v>830</v>
      </c>
      <c r="FC6" t="s">
        <v>831</v>
      </c>
      <c r="FD6" t="s">
        <v>832</v>
      </c>
      <c r="FE6" t="s">
        <v>833</v>
      </c>
      <c r="FF6" t="s">
        <v>834</v>
      </c>
      <c r="FG6" t="s">
        <v>842</v>
      </c>
      <c r="FH6" t="s">
        <v>844</v>
      </c>
      <c r="FI6" t="s">
        <v>846</v>
      </c>
      <c r="FJ6" t="s">
        <v>848</v>
      </c>
      <c r="FK6" t="s">
        <v>850</v>
      </c>
      <c r="FL6" t="s">
        <v>852</v>
      </c>
      <c r="FM6" t="s">
        <v>854</v>
      </c>
      <c r="FN6" t="s">
        <v>856</v>
      </c>
      <c r="FO6" t="s">
        <v>858</v>
      </c>
      <c r="FP6" t="s">
        <v>860</v>
      </c>
      <c r="FQ6" t="s">
        <v>862</v>
      </c>
      <c r="FR6" t="s">
        <v>864</v>
      </c>
      <c r="FS6" t="s">
        <v>866</v>
      </c>
      <c r="FT6" t="s">
        <v>868</v>
      </c>
      <c r="FU6" t="s">
        <v>870</v>
      </c>
      <c r="FV6" t="s">
        <v>872</v>
      </c>
      <c r="FW6" t="s">
        <v>874</v>
      </c>
      <c r="FX6" t="s">
        <v>876</v>
      </c>
      <c r="FY6" t="s">
        <v>878</v>
      </c>
      <c r="FZ6" t="s">
        <v>880</v>
      </c>
      <c r="GA6" t="s">
        <v>882</v>
      </c>
      <c r="GB6" t="s">
        <v>884</v>
      </c>
      <c r="GC6" t="s">
        <v>886</v>
      </c>
      <c r="GD6" t="s">
        <v>888</v>
      </c>
      <c r="GE6" t="s">
        <v>3</v>
      </c>
      <c r="GF6" t="s">
        <v>816</v>
      </c>
      <c r="GG6" t="s">
        <v>818</v>
      </c>
      <c r="GH6" t="s">
        <v>820</v>
      </c>
      <c r="GI6" t="s">
        <v>822</v>
      </c>
      <c r="GJ6" t="s">
        <v>824</v>
      </c>
      <c r="GK6" t="s">
        <v>826</v>
      </c>
      <c r="GL6" t="s">
        <v>828</v>
      </c>
      <c r="GM6" t="s">
        <v>830</v>
      </c>
      <c r="GN6" t="s">
        <v>831</v>
      </c>
      <c r="GO6" t="s">
        <v>832</v>
      </c>
      <c r="GP6" t="s">
        <v>833</v>
      </c>
      <c r="GQ6" t="s">
        <v>834</v>
      </c>
      <c r="GR6" t="s">
        <v>842</v>
      </c>
      <c r="GS6" t="s">
        <v>844</v>
      </c>
      <c r="GT6" t="s">
        <v>846</v>
      </c>
      <c r="GU6" t="s">
        <v>848</v>
      </c>
      <c r="GV6" t="s">
        <v>850</v>
      </c>
      <c r="GW6" t="s">
        <v>852</v>
      </c>
      <c r="GX6" t="s">
        <v>854</v>
      </c>
      <c r="GY6" t="s">
        <v>856</v>
      </c>
      <c r="GZ6" t="s">
        <v>858</v>
      </c>
      <c r="HA6" t="s">
        <v>860</v>
      </c>
      <c r="HB6" t="s">
        <v>862</v>
      </c>
      <c r="HC6" t="s">
        <v>864</v>
      </c>
      <c r="HD6" t="s">
        <v>866</v>
      </c>
      <c r="HE6" t="s">
        <v>868</v>
      </c>
      <c r="HF6" t="s">
        <v>870</v>
      </c>
      <c r="HG6" t="s">
        <v>872</v>
      </c>
      <c r="HH6" t="s">
        <v>874</v>
      </c>
      <c r="HI6" t="s">
        <v>876</v>
      </c>
      <c r="HJ6" t="s">
        <v>878</v>
      </c>
      <c r="HK6" t="s">
        <v>880</v>
      </c>
      <c r="HL6" t="s">
        <v>882</v>
      </c>
      <c r="HM6" t="s">
        <v>884</v>
      </c>
      <c r="HN6" t="s">
        <v>886</v>
      </c>
      <c r="HO6" t="s">
        <v>888</v>
      </c>
      <c r="HP6" t="s">
        <v>3</v>
      </c>
      <c r="HQ6" t="s">
        <v>816</v>
      </c>
      <c r="HR6" t="s">
        <v>818</v>
      </c>
      <c r="HS6" t="s">
        <v>820</v>
      </c>
      <c r="HT6" t="s">
        <v>822</v>
      </c>
      <c r="HU6" t="s">
        <v>824</v>
      </c>
      <c r="HV6" t="s">
        <v>826</v>
      </c>
      <c r="HW6" t="s">
        <v>828</v>
      </c>
      <c r="HX6" t="s">
        <v>830</v>
      </c>
      <c r="HY6" t="s">
        <v>831</v>
      </c>
      <c r="HZ6" t="s">
        <v>832</v>
      </c>
      <c r="IA6" t="s">
        <v>833</v>
      </c>
      <c r="IB6" t="s">
        <v>834</v>
      </c>
      <c r="IC6" t="s">
        <v>842</v>
      </c>
      <c r="ID6" t="s">
        <v>844</v>
      </c>
      <c r="IE6" t="s">
        <v>846</v>
      </c>
      <c r="IF6" t="s">
        <v>848</v>
      </c>
      <c r="IG6" t="s">
        <v>850</v>
      </c>
      <c r="IH6" t="s">
        <v>852</v>
      </c>
      <c r="II6" t="s">
        <v>854</v>
      </c>
      <c r="IJ6" t="s">
        <v>856</v>
      </c>
      <c r="IK6" t="s">
        <v>858</v>
      </c>
      <c r="IL6" t="s">
        <v>860</v>
      </c>
      <c r="IM6" t="s">
        <v>862</v>
      </c>
      <c r="IN6" t="s">
        <v>864</v>
      </c>
      <c r="IO6" t="s">
        <v>866</v>
      </c>
      <c r="IP6" t="s">
        <v>868</v>
      </c>
      <c r="IQ6" t="s">
        <v>870</v>
      </c>
      <c r="IR6" t="s">
        <v>872</v>
      </c>
      <c r="IS6" t="s">
        <v>874</v>
      </c>
      <c r="IT6" t="s">
        <v>876</v>
      </c>
      <c r="IU6" t="s">
        <v>878</v>
      </c>
      <c r="IV6" t="s">
        <v>880</v>
      </c>
      <c r="IW6" t="s">
        <v>882</v>
      </c>
      <c r="IX6" t="s">
        <v>884</v>
      </c>
      <c r="IY6" t="s">
        <v>886</v>
      </c>
      <c r="IZ6" t="s">
        <v>888</v>
      </c>
      <c r="JA6" t="s">
        <v>3</v>
      </c>
      <c r="JB6" t="s">
        <v>816</v>
      </c>
      <c r="JC6" t="s">
        <v>818</v>
      </c>
      <c r="JD6" t="s">
        <v>820</v>
      </c>
      <c r="JE6" t="s">
        <v>822</v>
      </c>
      <c r="JF6" t="s">
        <v>824</v>
      </c>
      <c r="JG6" t="s">
        <v>826</v>
      </c>
      <c r="JH6" t="s">
        <v>828</v>
      </c>
      <c r="JI6" t="s">
        <v>830</v>
      </c>
      <c r="JJ6" t="s">
        <v>831</v>
      </c>
      <c r="JK6" t="s">
        <v>832</v>
      </c>
      <c r="JL6" t="s">
        <v>833</v>
      </c>
      <c r="JM6" t="s">
        <v>834</v>
      </c>
      <c r="JN6" t="s">
        <v>842</v>
      </c>
      <c r="JO6" t="s">
        <v>844</v>
      </c>
      <c r="JP6" t="s">
        <v>846</v>
      </c>
      <c r="JQ6" t="s">
        <v>848</v>
      </c>
      <c r="JR6" t="s">
        <v>850</v>
      </c>
      <c r="JS6" t="s">
        <v>852</v>
      </c>
      <c r="JT6" t="s">
        <v>854</v>
      </c>
      <c r="JU6" t="s">
        <v>856</v>
      </c>
      <c r="JV6" t="s">
        <v>858</v>
      </c>
      <c r="JW6" t="s">
        <v>860</v>
      </c>
      <c r="JX6" t="s">
        <v>862</v>
      </c>
      <c r="JY6" t="s">
        <v>864</v>
      </c>
      <c r="JZ6" t="s">
        <v>866</v>
      </c>
      <c r="KA6" t="s">
        <v>868</v>
      </c>
      <c r="KB6" t="s">
        <v>870</v>
      </c>
      <c r="KC6" t="s">
        <v>872</v>
      </c>
      <c r="KD6" t="s">
        <v>874</v>
      </c>
      <c r="KE6" t="s">
        <v>876</v>
      </c>
      <c r="KF6" t="s">
        <v>878</v>
      </c>
      <c r="KG6" t="s">
        <v>880</v>
      </c>
      <c r="KH6" t="s">
        <v>882</v>
      </c>
      <c r="KI6" t="s">
        <v>884</v>
      </c>
      <c r="KJ6" t="s">
        <v>886</v>
      </c>
      <c r="KK6" t="s">
        <v>888</v>
      </c>
      <c r="KL6" t="s">
        <v>3</v>
      </c>
      <c r="KM6" t="s">
        <v>816</v>
      </c>
      <c r="KN6" t="s">
        <v>818</v>
      </c>
      <c r="KO6" t="s">
        <v>820</v>
      </c>
      <c r="KP6" t="s">
        <v>822</v>
      </c>
      <c r="KQ6" t="s">
        <v>824</v>
      </c>
      <c r="KR6" t="s">
        <v>826</v>
      </c>
      <c r="KS6" t="s">
        <v>828</v>
      </c>
      <c r="KT6" t="s">
        <v>830</v>
      </c>
      <c r="KU6" t="s">
        <v>831</v>
      </c>
      <c r="KV6" t="s">
        <v>832</v>
      </c>
      <c r="KW6" t="s">
        <v>833</v>
      </c>
      <c r="KX6" t="s">
        <v>834</v>
      </c>
      <c r="KY6" t="s">
        <v>842</v>
      </c>
      <c r="KZ6" t="s">
        <v>844</v>
      </c>
      <c r="LA6" t="s">
        <v>846</v>
      </c>
      <c r="LB6" t="s">
        <v>848</v>
      </c>
      <c r="LC6" t="s">
        <v>850</v>
      </c>
      <c r="LD6" t="s">
        <v>852</v>
      </c>
      <c r="LE6" t="s">
        <v>854</v>
      </c>
      <c r="LF6" t="s">
        <v>856</v>
      </c>
      <c r="LG6" t="s">
        <v>858</v>
      </c>
      <c r="LH6" t="s">
        <v>860</v>
      </c>
      <c r="LI6" t="s">
        <v>862</v>
      </c>
      <c r="LJ6" t="s">
        <v>864</v>
      </c>
      <c r="LK6" t="s">
        <v>866</v>
      </c>
      <c r="LL6" t="s">
        <v>868</v>
      </c>
      <c r="LM6" t="s">
        <v>870</v>
      </c>
      <c r="LN6" t="s">
        <v>872</v>
      </c>
      <c r="LO6" t="s">
        <v>874</v>
      </c>
      <c r="LP6" t="s">
        <v>876</v>
      </c>
      <c r="LQ6" t="s">
        <v>878</v>
      </c>
      <c r="LR6" t="s">
        <v>880</v>
      </c>
      <c r="LS6" t="s">
        <v>882</v>
      </c>
      <c r="LT6" t="s">
        <v>884</v>
      </c>
      <c r="LU6" t="s">
        <v>886</v>
      </c>
      <c r="LV6" t="s">
        <v>888</v>
      </c>
      <c r="LW6" t="s">
        <v>3</v>
      </c>
      <c r="LX6" t="s">
        <v>816</v>
      </c>
      <c r="LY6" t="s">
        <v>818</v>
      </c>
      <c r="LZ6" t="s">
        <v>820</v>
      </c>
      <c r="MA6" t="s">
        <v>822</v>
      </c>
      <c r="MB6" t="s">
        <v>824</v>
      </c>
      <c r="MC6" t="s">
        <v>826</v>
      </c>
      <c r="MD6" t="s">
        <v>828</v>
      </c>
      <c r="ME6" t="s">
        <v>830</v>
      </c>
      <c r="MF6" t="s">
        <v>831</v>
      </c>
      <c r="MG6" t="s">
        <v>832</v>
      </c>
      <c r="MH6" t="s">
        <v>833</v>
      </c>
      <c r="MI6" t="s">
        <v>834</v>
      </c>
      <c r="MJ6" t="s">
        <v>842</v>
      </c>
      <c r="MK6" t="s">
        <v>844</v>
      </c>
      <c r="ML6" t="s">
        <v>846</v>
      </c>
      <c r="MM6" t="s">
        <v>848</v>
      </c>
      <c r="MN6" t="s">
        <v>850</v>
      </c>
      <c r="MO6" t="s">
        <v>852</v>
      </c>
      <c r="MP6" t="s">
        <v>854</v>
      </c>
      <c r="MQ6" t="s">
        <v>856</v>
      </c>
      <c r="MR6" t="s">
        <v>858</v>
      </c>
      <c r="MS6" t="s">
        <v>860</v>
      </c>
      <c r="MT6" t="s">
        <v>862</v>
      </c>
      <c r="MU6" t="s">
        <v>864</v>
      </c>
      <c r="MV6" t="s">
        <v>866</v>
      </c>
      <c r="MW6" t="s">
        <v>868</v>
      </c>
      <c r="MX6" t="s">
        <v>870</v>
      </c>
      <c r="MY6" t="s">
        <v>872</v>
      </c>
      <c r="MZ6" t="s">
        <v>874</v>
      </c>
      <c r="NA6" t="s">
        <v>876</v>
      </c>
      <c r="NB6" t="s">
        <v>878</v>
      </c>
      <c r="NC6" t="s">
        <v>880</v>
      </c>
      <c r="ND6" t="s">
        <v>882</v>
      </c>
      <c r="NE6" t="s">
        <v>884</v>
      </c>
      <c r="NF6" t="s">
        <v>886</v>
      </c>
      <c r="NG6" t="s">
        <v>888</v>
      </c>
      <c r="NH6" t="s">
        <v>3</v>
      </c>
      <c r="NI6" t="s">
        <v>816</v>
      </c>
      <c r="NJ6" t="s">
        <v>818</v>
      </c>
      <c r="NK6" t="s">
        <v>820</v>
      </c>
      <c r="NL6" t="s">
        <v>822</v>
      </c>
      <c r="NM6" t="s">
        <v>824</v>
      </c>
      <c r="NN6" t="s">
        <v>826</v>
      </c>
      <c r="NO6" t="s">
        <v>828</v>
      </c>
      <c r="NP6" t="s">
        <v>830</v>
      </c>
      <c r="NQ6" t="s">
        <v>831</v>
      </c>
      <c r="NR6" t="s">
        <v>832</v>
      </c>
      <c r="NS6" t="s">
        <v>833</v>
      </c>
      <c r="NT6" t="s">
        <v>834</v>
      </c>
      <c r="NU6" t="s">
        <v>842</v>
      </c>
      <c r="NV6" t="s">
        <v>844</v>
      </c>
      <c r="NW6" t="s">
        <v>846</v>
      </c>
      <c r="NX6" t="s">
        <v>848</v>
      </c>
      <c r="NY6" t="s">
        <v>850</v>
      </c>
      <c r="NZ6" t="s">
        <v>852</v>
      </c>
      <c r="OA6" t="s">
        <v>854</v>
      </c>
      <c r="OB6" t="s">
        <v>856</v>
      </c>
      <c r="OC6" t="s">
        <v>858</v>
      </c>
      <c r="OD6" t="s">
        <v>860</v>
      </c>
      <c r="OE6" t="s">
        <v>862</v>
      </c>
      <c r="OF6" t="s">
        <v>864</v>
      </c>
      <c r="OG6" t="s">
        <v>866</v>
      </c>
      <c r="OH6" t="s">
        <v>868</v>
      </c>
      <c r="OI6" t="s">
        <v>870</v>
      </c>
      <c r="OJ6" t="s">
        <v>872</v>
      </c>
      <c r="OK6" t="s">
        <v>874</v>
      </c>
      <c r="OL6" t="s">
        <v>876</v>
      </c>
      <c r="OM6" t="s">
        <v>878</v>
      </c>
      <c r="ON6" t="s">
        <v>880</v>
      </c>
      <c r="OO6" t="s">
        <v>882</v>
      </c>
      <c r="OP6" t="s">
        <v>884</v>
      </c>
      <c r="OQ6" t="s">
        <v>886</v>
      </c>
      <c r="OR6" t="s">
        <v>888</v>
      </c>
      <c r="OS6" t="s">
        <v>3</v>
      </c>
      <c r="OT6" t="s">
        <v>816</v>
      </c>
      <c r="OU6" t="s">
        <v>818</v>
      </c>
      <c r="OV6" t="s">
        <v>820</v>
      </c>
      <c r="OW6" t="s">
        <v>822</v>
      </c>
      <c r="OX6" t="s">
        <v>824</v>
      </c>
      <c r="OY6" t="s">
        <v>826</v>
      </c>
      <c r="OZ6" t="s">
        <v>828</v>
      </c>
      <c r="PA6" t="s">
        <v>830</v>
      </c>
      <c r="PB6" t="s">
        <v>831</v>
      </c>
      <c r="PC6" t="s">
        <v>832</v>
      </c>
      <c r="PD6" t="s">
        <v>833</v>
      </c>
      <c r="PE6" t="s">
        <v>834</v>
      </c>
      <c r="PF6" t="s">
        <v>842</v>
      </c>
      <c r="PG6" t="s">
        <v>844</v>
      </c>
      <c r="PH6" t="s">
        <v>846</v>
      </c>
      <c r="PI6" t="s">
        <v>848</v>
      </c>
      <c r="PJ6" t="s">
        <v>850</v>
      </c>
      <c r="PK6" t="s">
        <v>852</v>
      </c>
      <c r="PL6" t="s">
        <v>854</v>
      </c>
      <c r="PM6" t="s">
        <v>856</v>
      </c>
      <c r="PN6" t="s">
        <v>858</v>
      </c>
      <c r="PO6" t="s">
        <v>860</v>
      </c>
      <c r="PP6" t="s">
        <v>862</v>
      </c>
      <c r="PQ6" t="s">
        <v>864</v>
      </c>
      <c r="PR6" t="s">
        <v>866</v>
      </c>
      <c r="PS6" t="s">
        <v>868</v>
      </c>
      <c r="PT6" t="s">
        <v>870</v>
      </c>
      <c r="PU6" t="s">
        <v>872</v>
      </c>
      <c r="PV6" t="s">
        <v>874</v>
      </c>
      <c r="PW6" t="s">
        <v>876</v>
      </c>
      <c r="PX6" t="s">
        <v>878</v>
      </c>
      <c r="PY6" t="s">
        <v>880</v>
      </c>
      <c r="PZ6" t="s">
        <v>882</v>
      </c>
      <c r="QA6" t="s">
        <v>884</v>
      </c>
      <c r="QB6" t="s">
        <v>886</v>
      </c>
      <c r="QC6" t="s">
        <v>888</v>
      </c>
      <c r="QD6" t="s">
        <v>3</v>
      </c>
      <c r="QE6" t="s">
        <v>816</v>
      </c>
      <c r="QF6" t="s">
        <v>818</v>
      </c>
      <c r="QG6" t="s">
        <v>820</v>
      </c>
      <c r="QH6" t="s">
        <v>822</v>
      </c>
      <c r="QI6" t="s">
        <v>824</v>
      </c>
      <c r="QJ6" t="s">
        <v>826</v>
      </c>
      <c r="QK6" t="s">
        <v>828</v>
      </c>
      <c r="QL6" t="s">
        <v>830</v>
      </c>
      <c r="QM6" t="s">
        <v>831</v>
      </c>
      <c r="QN6" t="s">
        <v>832</v>
      </c>
      <c r="QO6" t="s">
        <v>833</v>
      </c>
      <c r="QP6" t="s">
        <v>834</v>
      </c>
      <c r="QQ6" t="s">
        <v>842</v>
      </c>
      <c r="QR6" t="s">
        <v>844</v>
      </c>
      <c r="QS6" t="s">
        <v>846</v>
      </c>
      <c r="QT6" t="s">
        <v>848</v>
      </c>
      <c r="QU6" t="s">
        <v>850</v>
      </c>
      <c r="QV6" t="s">
        <v>852</v>
      </c>
      <c r="QW6" t="s">
        <v>854</v>
      </c>
      <c r="QX6" t="s">
        <v>856</v>
      </c>
      <c r="QY6" t="s">
        <v>858</v>
      </c>
      <c r="QZ6" t="s">
        <v>860</v>
      </c>
      <c r="RA6" t="s">
        <v>862</v>
      </c>
      <c r="RB6" t="s">
        <v>864</v>
      </c>
      <c r="RC6" t="s">
        <v>866</v>
      </c>
      <c r="RD6" t="s">
        <v>868</v>
      </c>
      <c r="RE6" t="s">
        <v>870</v>
      </c>
      <c r="RF6" t="s">
        <v>872</v>
      </c>
      <c r="RG6" t="s">
        <v>874</v>
      </c>
      <c r="RH6" t="s">
        <v>876</v>
      </c>
      <c r="RI6" t="s">
        <v>878</v>
      </c>
      <c r="RJ6" t="s">
        <v>880</v>
      </c>
      <c r="RK6" t="s">
        <v>882</v>
      </c>
      <c r="RL6" t="s">
        <v>884</v>
      </c>
      <c r="RM6" t="s">
        <v>886</v>
      </c>
      <c r="RN6" t="s">
        <v>888</v>
      </c>
      <c r="RO6" t="s">
        <v>3</v>
      </c>
      <c r="RP6" t="s">
        <v>816</v>
      </c>
      <c r="RQ6" t="s">
        <v>818</v>
      </c>
      <c r="RR6" t="s">
        <v>820</v>
      </c>
      <c r="RS6" t="s">
        <v>822</v>
      </c>
      <c r="RT6" t="s">
        <v>824</v>
      </c>
      <c r="RU6" t="s">
        <v>826</v>
      </c>
      <c r="RV6" t="s">
        <v>828</v>
      </c>
      <c r="RW6" t="s">
        <v>830</v>
      </c>
      <c r="RX6" t="s">
        <v>831</v>
      </c>
      <c r="RY6" t="s">
        <v>832</v>
      </c>
      <c r="RZ6" t="s">
        <v>833</v>
      </c>
      <c r="SA6" t="s">
        <v>834</v>
      </c>
      <c r="SB6" t="s">
        <v>842</v>
      </c>
      <c r="SC6" t="s">
        <v>844</v>
      </c>
      <c r="SD6" t="s">
        <v>846</v>
      </c>
      <c r="SE6" t="s">
        <v>848</v>
      </c>
      <c r="SF6" t="s">
        <v>850</v>
      </c>
      <c r="SG6" t="s">
        <v>852</v>
      </c>
      <c r="SH6" t="s">
        <v>854</v>
      </c>
      <c r="SI6" t="s">
        <v>856</v>
      </c>
      <c r="SJ6" t="s">
        <v>858</v>
      </c>
      <c r="SK6" t="s">
        <v>860</v>
      </c>
      <c r="SL6" t="s">
        <v>862</v>
      </c>
      <c r="SM6" t="s">
        <v>864</v>
      </c>
      <c r="SN6" t="s">
        <v>866</v>
      </c>
      <c r="SO6" t="s">
        <v>868</v>
      </c>
      <c r="SP6" t="s">
        <v>870</v>
      </c>
      <c r="SQ6" t="s">
        <v>872</v>
      </c>
      <c r="SR6" t="s">
        <v>874</v>
      </c>
      <c r="SS6" t="s">
        <v>876</v>
      </c>
      <c r="ST6" t="s">
        <v>878</v>
      </c>
      <c r="SU6" t="s">
        <v>880</v>
      </c>
      <c r="SV6" t="s">
        <v>882</v>
      </c>
      <c r="SW6" t="s">
        <v>884</v>
      </c>
      <c r="SX6" t="s">
        <v>886</v>
      </c>
      <c r="SY6" t="s">
        <v>888</v>
      </c>
      <c r="SZ6" t="s">
        <v>3</v>
      </c>
      <c r="TA6" t="s">
        <v>816</v>
      </c>
      <c r="TB6" t="s">
        <v>818</v>
      </c>
      <c r="TC6" t="s">
        <v>820</v>
      </c>
      <c r="TD6" t="s">
        <v>822</v>
      </c>
      <c r="TE6" t="s">
        <v>824</v>
      </c>
      <c r="TF6" t="s">
        <v>826</v>
      </c>
      <c r="TG6" t="s">
        <v>828</v>
      </c>
      <c r="TH6" t="s">
        <v>830</v>
      </c>
      <c r="TI6" t="s">
        <v>831</v>
      </c>
      <c r="TJ6" t="s">
        <v>832</v>
      </c>
      <c r="TK6" t="s">
        <v>833</v>
      </c>
      <c r="TL6" t="s">
        <v>834</v>
      </c>
      <c r="TM6" t="s">
        <v>842</v>
      </c>
      <c r="TN6" t="s">
        <v>844</v>
      </c>
      <c r="TO6" t="s">
        <v>846</v>
      </c>
      <c r="TP6" t="s">
        <v>848</v>
      </c>
      <c r="TQ6" t="s">
        <v>850</v>
      </c>
      <c r="TR6" t="s">
        <v>852</v>
      </c>
      <c r="TS6" t="s">
        <v>854</v>
      </c>
      <c r="TT6" t="s">
        <v>856</v>
      </c>
      <c r="TU6" t="s">
        <v>858</v>
      </c>
      <c r="TV6" t="s">
        <v>860</v>
      </c>
      <c r="TW6" t="s">
        <v>862</v>
      </c>
      <c r="TX6" t="s">
        <v>864</v>
      </c>
      <c r="TY6" t="s">
        <v>866</v>
      </c>
      <c r="TZ6" t="s">
        <v>868</v>
      </c>
      <c r="UA6" t="s">
        <v>870</v>
      </c>
      <c r="UB6" t="s">
        <v>872</v>
      </c>
      <c r="UC6" t="s">
        <v>874</v>
      </c>
      <c r="UD6" t="s">
        <v>876</v>
      </c>
      <c r="UE6" t="s">
        <v>878</v>
      </c>
      <c r="UF6" t="s">
        <v>880</v>
      </c>
      <c r="UG6" t="s">
        <v>882</v>
      </c>
      <c r="UH6" t="s">
        <v>884</v>
      </c>
      <c r="UI6" t="s">
        <v>886</v>
      </c>
      <c r="UJ6" t="s">
        <v>888</v>
      </c>
      <c r="UK6" t="s">
        <v>3</v>
      </c>
      <c r="UL6" t="s">
        <v>816</v>
      </c>
      <c r="UM6" t="s">
        <v>818</v>
      </c>
      <c r="UN6" t="s">
        <v>820</v>
      </c>
      <c r="UO6" t="s">
        <v>822</v>
      </c>
      <c r="UP6" t="s">
        <v>824</v>
      </c>
      <c r="UQ6" t="s">
        <v>826</v>
      </c>
      <c r="UR6" t="s">
        <v>828</v>
      </c>
      <c r="US6" t="s">
        <v>830</v>
      </c>
      <c r="UT6" t="s">
        <v>831</v>
      </c>
      <c r="UU6" t="s">
        <v>832</v>
      </c>
      <c r="UV6" t="s">
        <v>833</v>
      </c>
      <c r="UW6" t="s">
        <v>834</v>
      </c>
      <c r="UX6" t="s">
        <v>842</v>
      </c>
      <c r="UY6" t="s">
        <v>844</v>
      </c>
      <c r="UZ6" t="s">
        <v>846</v>
      </c>
      <c r="VA6" t="s">
        <v>848</v>
      </c>
      <c r="VB6" t="s">
        <v>850</v>
      </c>
      <c r="VC6" t="s">
        <v>852</v>
      </c>
      <c r="VD6" t="s">
        <v>854</v>
      </c>
      <c r="VE6" t="s">
        <v>856</v>
      </c>
      <c r="VF6" t="s">
        <v>858</v>
      </c>
      <c r="VG6" t="s">
        <v>860</v>
      </c>
      <c r="VH6" t="s">
        <v>862</v>
      </c>
      <c r="VI6" t="s">
        <v>864</v>
      </c>
      <c r="VJ6" t="s">
        <v>866</v>
      </c>
      <c r="VK6" t="s">
        <v>868</v>
      </c>
      <c r="VL6" t="s">
        <v>870</v>
      </c>
      <c r="VM6" t="s">
        <v>872</v>
      </c>
      <c r="VN6" t="s">
        <v>874</v>
      </c>
      <c r="VO6" t="s">
        <v>876</v>
      </c>
      <c r="VP6" t="s">
        <v>878</v>
      </c>
      <c r="VQ6" t="s">
        <v>880</v>
      </c>
      <c r="VR6" t="s">
        <v>882</v>
      </c>
      <c r="VS6" t="s">
        <v>884</v>
      </c>
      <c r="VT6" t="s">
        <v>886</v>
      </c>
      <c r="VU6" t="s">
        <v>888</v>
      </c>
      <c r="VV6" t="s">
        <v>3</v>
      </c>
      <c r="VW6" t="s">
        <v>816</v>
      </c>
      <c r="VX6" t="s">
        <v>818</v>
      </c>
      <c r="VY6" t="s">
        <v>820</v>
      </c>
      <c r="VZ6" t="s">
        <v>822</v>
      </c>
      <c r="WA6" t="s">
        <v>824</v>
      </c>
      <c r="WB6" t="s">
        <v>826</v>
      </c>
      <c r="WC6" t="s">
        <v>828</v>
      </c>
      <c r="WD6" t="s">
        <v>830</v>
      </c>
      <c r="WE6" t="s">
        <v>831</v>
      </c>
      <c r="WF6" t="s">
        <v>832</v>
      </c>
      <c r="WG6" t="s">
        <v>833</v>
      </c>
      <c r="WH6" t="s">
        <v>834</v>
      </c>
      <c r="WI6" t="s">
        <v>842</v>
      </c>
      <c r="WJ6" t="s">
        <v>844</v>
      </c>
      <c r="WK6" t="s">
        <v>846</v>
      </c>
      <c r="WL6" t="s">
        <v>848</v>
      </c>
      <c r="WM6" t="s">
        <v>850</v>
      </c>
      <c r="WN6" t="s">
        <v>852</v>
      </c>
      <c r="WO6" t="s">
        <v>854</v>
      </c>
      <c r="WP6" t="s">
        <v>856</v>
      </c>
      <c r="WQ6" t="s">
        <v>858</v>
      </c>
      <c r="WR6" t="s">
        <v>860</v>
      </c>
      <c r="WS6" t="s">
        <v>862</v>
      </c>
      <c r="WT6" t="s">
        <v>864</v>
      </c>
      <c r="WU6" t="s">
        <v>866</v>
      </c>
      <c r="WV6" t="s">
        <v>868</v>
      </c>
      <c r="WW6" t="s">
        <v>870</v>
      </c>
      <c r="WX6" t="s">
        <v>872</v>
      </c>
      <c r="WY6" t="s">
        <v>874</v>
      </c>
      <c r="WZ6" t="s">
        <v>876</v>
      </c>
      <c r="XA6" t="s">
        <v>878</v>
      </c>
      <c r="XB6" t="s">
        <v>880</v>
      </c>
      <c r="XC6" t="s">
        <v>882</v>
      </c>
      <c r="XD6" t="s">
        <v>884</v>
      </c>
      <c r="XE6" t="s">
        <v>886</v>
      </c>
      <c r="XF6" t="s">
        <v>888</v>
      </c>
      <c r="XG6" t="s">
        <v>3</v>
      </c>
      <c r="XH6" t="s">
        <v>816</v>
      </c>
      <c r="XI6" t="s">
        <v>818</v>
      </c>
      <c r="XJ6" t="s">
        <v>820</v>
      </c>
      <c r="XK6" t="s">
        <v>822</v>
      </c>
      <c r="XL6" t="s">
        <v>824</v>
      </c>
      <c r="XM6" t="s">
        <v>826</v>
      </c>
      <c r="XN6" t="s">
        <v>828</v>
      </c>
      <c r="XO6" t="s">
        <v>830</v>
      </c>
      <c r="XP6" t="s">
        <v>831</v>
      </c>
      <c r="XQ6" t="s">
        <v>832</v>
      </c>
      <c r="XR6" t="s">
        <v>833</v>
      </c>
      <c r="XS6" t="s">
        <v>834</v>
      </c>
      <c r="XT6" t="s">
        <v>842</v>
      </c>
      <c r="XU6" t="s">
        <v>844</v>
      </c>
      <c r="XV6" t="s">
        <v>846</v>
      </c>
      <c r="XW6" t="s">
        <v>848</v>
      </c>
      <c r="XX6" t="s">
        <v>850</v>
      </c>
      <c r="XY6" t="s">
        <v>852</v>
      </c>
      <c r="XZ6" t="s">
        <v>854</v>
      </c>
      <c r="YA6" t="s">
        <v>856</v>
      </c>
      <c r="YB6" t="s">
        <v>858</v>
      </c>
      <c r="YC6" t="s">
        <v>860</v>
      </c>
      <c r="YD6" t="s">
        <v>862</v>
      </c>
      <c r="YE6" t="s">
        <v>864</v>
      </c>
      <c r="YF6" t="s">
        <v>866</v>
      </c>
      <c r="YG6" t="s">
        <v>868</v>
      </c>
      <c r="YH6" t="s">
        <v>870</v>
      </c>
      <c r="YI6" t="s">
        <v>872</v>
      </c>
      <c r="YJ6" t="s">
        <v>874</v>
      </c>
      <c r="YK6" t="s">
        <v>876</v>
      </c>
      <c r="YL6" t="s">
        <v>878</v>
      </c>
      <c r="YM6" t="s">
        <v>880</v>
      </c>
      <c r="YN6" t="s">
        <v>882</v>
      </c>
      <c r="YO6" t="s">
        <v>884</v>
      </c>
      <c r="YP6" t="s">
        <v>886</v>
      </c>
      <c r="YQ6" t="s">
        <v>888</v>
      </c>
      <c r="YR6" t="s">
        <v>3</v>
      </c>
      <c r="YS6" t="s">
        <v>816</v>
      </c>
      <c r="YT6" t="s">
        <v>818</v>
      </c>
      <c r="YU6" t="s">
        <v>820</v>
      </c>
      <c r="YV6" t="s">
        <v>822</v>
      </c>
      <c r="YW6" t="s">
        <v>824</v>
      </c>
      <c r="YX6" t="s">
        <v>826</v>
      </c>
      <c r="YY6" t="s">
        <v>828</v>
      </c>
      <c r="YZ6" t="s">
        <v>830</v>
      </c>
      <c r="ZA6" t="s">
        <v>831</v>
      </c>
      <c r="ZB6" t="s">
        <v>832</v>
      </c>
      <c r="ZC6" t="s">
        <v>833</v>
      </c>
      <c r="ZD6" t="s">
        <v>834</v>
      </c>
      <c r="ZE6" t="s">
        <v>842</v>
      </c>
      <c r="ZF6" t="s">
        <v>844</v>
      </c>
      <c r="ZG6" t="s">
        <v>846</v>
      </c>
      <c r="ZH6" t="s">
        <v>848</v>
      </c>
      <c r="ZI6" t="s">
        <v>850</v>
      </c>
      <c r="ZJ6" t="s">
        <v>852</v>
      </c>
      <c r="ZK6" t="s">
        <v>854</v>
      </c>
      <c r="ZL6" t="s">
        <v>856</v>
      </c>
      <c r="ZM6" t="s">
        <v>858</v>
      </c>
      <c r="ZN6" t="s">
        <v>860</v>
      </c>
      <c r="ZO6" t="s">
        <v>862</v>
      </c>
      <c r="ZP6" t="s">
        <v>864</v>
      </c>
      <c r="ZQ6" t="s">
        <v>866</v>
      </c>
      <c r="ZR6" t="s">
        <v>868</v>
      </c>
      <c r="ZS6" t="s">
        <v>870</v>
      </c>
      <c r="ZT6" t="s">
        <v>872</v>
      </c>
      <c r="ZU6" t="s">
        <v>874</v>
      </c>
      <c r="ZV6" t="s">
        <v>876</v>
      </c>
      <c r="ZW6" t="s">
        <v>878</v>
      </c>
      <c r="ZX6" t="s">
        <v>880</v>
      </c>
      <c r="ZY6" t="s">
        <v>882</v>
      </c>
      <c r="ZZ6" t="s">
        <v>884</v>
      </c>
      <c r="AAA6" t="s">
        <v>886</v>
      </c>
      <c r="AAB6" t="s">
        <v>888</v>
      </c>
      <c r="AAC6" t="s">
        <v>3</v>
      </c>
      <c r="AAD6" t="s">
        <v>816</v>
      </c>
      <c r="AAE6" t="s">
        <v>818</v>
      </c>
      <c r="AAF6" t="s">
        <v>820</v>
      </c>
      <c r="AAG6" t="s">
        <v>822</v>
      </c>
      <c r="AAH6" t="s">
        <v>824</v>
      </c>
      <c r="AAI6" t="s">
        <v>826</v>
      </c>
      <c r="AAJ6" t="s">
        <v>828</v>
      </c>
      <c r="AAK6" t="s">
        <v>830</v>
      </c>
      <c r="AAL6" t="s">
        <v>831</v>
      </c>
      <c r="AAM6" t="s">
        <v>832</v>
      </c>
      <c r="AAN6" t="s">
        <v>833</v>
      </c>
      <c r="AAO6" t="s">
        <v>834</v>
      </c>
      <c r="AAP6" t="s">
        <v>842</v>
      </c>
      <c r="AAQ6" t="s">
        <v>844</v>
      </c>
      <c r="AAR6" t="s">
        <v>846</v>
      </c>
      <c r="AAS6" t="s">
        <v>848</v>
      </c>
      <c r="AAT6" t="s">
        <v>850</v>
      </c>
      <c r="AAU6" t="s">
        <v>852</v>
      </c>
      <c r="AAV6" t="s">
        <v>854</v>
      </c>
      <c r="AAW6" t="s">
        <v>856</v>
      </c>
      <c r="AAX6" t="s">
        <v>858</v>
      </c>
      <c r="AAY6" t="s">
        <v>860</v>
      </c>
      <c r="AAZ6" t="s">
        <v>862</v>
      </c>
      <c r="ABA6" t="s">
        <v>864</v>
      </c>
      <c r="ABB6" t="s">
        <v>866</v>
      </c>
      <c r="ABC6" t="s">
        <v>868</v>
      </c>
      <c r="ABD6" t="s">
        <v>870</v>
      </c>
      <c r="ABE6" t="s">
        <v>872</v>
      </c>
      <c r="ABF6" t="s">
        <v>874</v>
      </c>
      <c r="ABG6" t="s">
        <v>876</v>
      </c>
      <c r="ABH6" t="s">
        <v>878</v>
      </c>
      <c r="ABI6" t="s">
        <v>880</v>
      </c>
      <c r="ABJ6" t="s">
        <v>882</v>
      </c>
      <c r="ABK6" t="s">
        <v>884</v>
      </c>
      <c r="ABL6" t="s">
        <v>886</v>
      </c>
      <c r="ABM6" t="s">
        <v>888</v>
      </c>
      <c r="ABN6" t="s">
        <v>3</v>
      </c>
      <c r="ABO6" t="s">
        <v>816</v>
      </c>
      <c r="ABP6" t="s">
        <v>818</v>
      </c>
      <c r="ABQ6" t="s">
        <v>820</v>
      </c>
      <c r="ABR6" t="s">
        <v>822</v>
      </c>
      <c r="ABS6" t="s">
        <v>824</v>
      </c>
      <c r="ABT6" t="s">
        <v>826</v>
      </c>
      <c r="ABU6" t="s">
        <v>828</v>
      </c>
      <c r="ABV6" t="s">
        <v>830</v>
      </c>
      <c r="ABW6" t="s">
        <v>831</v>
      </c>
      <c r="ABX6" t="s">
        <v>832</v>
      </c>
      <c r="ABY6" t="s">
        <v>833</v>
      </c>
      <c r="ABZ6" t="s">
        <v>834</v>
      </c>
      <c r="ACA6" t="s">
        <v>842</v>
      </c>
      <c r="ACB6" t="s">
        <v>844</v>
      </c>
      <c r="ACC6" t="s">
        <v>846</v>
      </c>
      <c r="ACD6" t="s">
        <v>848</v>
      </c>
      <c r="ACE6" t="s">
        <v>850</v>
      </c>
      <c r="ACF6" t="s">
        <v>852</v>
      </c>
      <c r="ACG6" t="s">
        <v>854</v>
      </c>
      <c r="ACH6" t="s">
        <v>856</v>
      </c>
      <c r="ACI6" t="s">
        <v>858</v>
      </c>
      <c r="ACJ6" t="s">
        <v>860</v>
      </c>
      <c r="ACK6" t="s">
        <v>862</v>
      </c>
      <c r="ACL6" t="s">
        <v>864</v>
      </c>
      <c r="ACM6" t="s">
        <v>866</v>
      </c>
      <c r="ACN6" t="s">
        <v>868</v>
      </c>
      <c r="ACO6" t="s">
        <v>870</v>
      </c>
      <c r="ACP6" t="s">
        <v>872</v>
      </c>
      <c r="ACQ6" t="s">
        <v>874</v>
      </c>
      <c r="ACR6" t="s">
        <v>876</v>
      </c>
      <c r="ACS6" t="s">
        <v>878</v>
      </c>
      <c r="ACT6" t="s">
        <v>880</v>
      </c>
      <c r="ACU6" t="s">
        <v>882</v>
      </c>
      <c r="ACV6" t="s">
        <v>884</v>
      </c>
      <c r="ACW6" t="s">
        <v>886</v>
      </c>
      <c r="ACX6" t="s">
        <v>888</v>
      </c>
      <c r="ACY6" t="s">
        <v>3</v>
      </c>
      <c r="ACZ6" t="s">
        <v>816</v>
      </c>
      <c r="ADA6" t="s">
        <v>818</v>
      </c>
      <c r="ADB6" t="s">
        <v>820</v>
      </c>
      <c r="ADC6" t="s">
        <v>822</v>
      </c>
      <c r="ADD6" t="s">
        <v>824</v>
      </c>
      <c r="ADE6" t="s">
        <v>826</v>
      </c>
      <c r="ADF6" t="s">
        <v>828</v>
      </c>
      <c r="ADG6" t="s">
        <v>830</v>
      </c>
      <c r="ADH6" t="s">
        <v>831</v>
      </c>
      <c r="ADI6" t="s">
        <v>832</v>
      </c>
      <c r="ADJ6" t="s">
        <v>833</v>
      </c>
      <c r="ADK6" t="s">
        <v>834</v>
      </c>
      <c r="ADL6" t="s">
        <v>842</v>
      </c>
      <c r="ADM6" t="s">
        <v>844</v>
      </c>
      <c r="ADN6" t="s">
        <v>846</v>
      </c>
      <c r="ADO6" t="s">
        <v>848</v>
      </c>
      <c r="ADP6" t="s">
        <v>850</v>
      </c>
      <c r="ADQ6" t="s">
        <v>852</v>
      </c>
      <c r="ADR6" t="s">
        <v>854</v>
      </c>
      <c r="ADS6" t="s">
        <v>856</v>
      </c>
      <c r="ADT6" t="s">
        <v>858</v>
      </c>
      <c r="ADU6" t="s">
        <v>860</v>
      </c>
      <c r="ADV6" t="s">
        <v>862</v>
      </c>
      <c r="ADW6" t="s">
        <v>864</v>
      </c>
      <c r="ADX6" t="s">
        <v>866</v>
      </c>
      <c r="ADY6" t="s">
        <v>868</v>
      </c>
      <c r="ADZ6" t="s">
        <v>870</v>
      </c>
      <c r="AEA6" t="s">
        <v>872</v>
      </c>
      <c r="AEB6" t="s">
        <v>874</v>
      </c>
      <c r="AEC6" t="s">
        <v>876</v>
      </c>
      <c r="AED6" t="s">
        <v>878</v>
      </c>
      <c r="AEE6" t="s">
        <v>880</v>
      </c>
      <c r="AEF6" t="s">
        <v>882</v>
      </c>
      <c r="AEG6" t="s">
        <v>884</v>
      </c>
      <c r="AEH6" t="s">
        <v>886</v>
      </c>
      <c r="AEI6" t="s">
        <v>888</v>
      </c>
      <c r="AEJ6" t="s">
        <v>3</v>
      </c>
      <c r="AEK6" t="s">
        <v>816</v>
      </c>
      <c r="AEL6" t="s">
        <v>818</v>
      </c>
      <c r="AEM6" t="s">
        <v>820</v>
      </c>
      <c r="AEN6" t="s">
        <v>822</v>
      </c>
      <c r="AEO6" t="s">
        <v>824</v>
      </c>
      <c r="AEP6" t="s">
        <v>826</v>
      </c>
      <c r="AEQ6" t="s">
        <v>828</v>
      </c>
      <c r="AER6" t="s">
        <v>830</v>
      </c>
      <c r="AES6" t="s">
        <v>831</v>
      </c>
      <c r="AET6" t="s">
        <v>832</v>
      </c>
      <c r="AEU6" t="s">
        <v>833</v>
      </c>
      <c r="AEV6" t="s">
        <v>834</v>
      </c>
      <c r="AEW6" t="s">
        <v>842</v>
      </c>
      <c r="AEX6" t="s">
        <v>844</v>
      </c>
      <c r="AEY6" t="s">
        <v>846</v>
      </c>
      <c r="AEZ6" t="s">
        <v>848</v>
      </c>
      <c r="AFA6" t="s">
        <v>850</v>
      </c>
      <c r="AFB6" t="s">
        <v>852</v>
      </c>
      <c r="AFC6" t="s">
        <v>854</v>
      </c>
      <c r="AFD6" t="s">
        <v>856</v>
      </c>
      <c r="AFE6" t="s">
        <v>858</v>
      </c>
      <c r="AFF6" t="s">
        <v>860</v>
      </c>
      <c r="AFG6" t="s">
        <v>862</v>
      </c>
      <c r="AFH6" t="s">
        <v>864</v>
      </c>
      <c r="AFI6" t="s">
        <v>866</v>
      </c>
      <c r="AFJ6" t="s">
        <v>868</v>
      </c>
      <c r="AFK6" t="s">
        <v>870</v>
      </c>
      <c r="AFL6" t="s">
        <v>872</v>
      </c>
      <c r="AFM6" t="s">
        <v>874</v>
      </c>
      <c r="AFN6" t="s">
        <v>876</v>
      </c>
      <c r="AFO6" t="s">
        <v>878</v>
      </c>
      <c r="AFP6" t="s">
        <v>880</v>
      </c>
      <c r="AFQ6" t="s">
        <v>882</v>
      </c>
      <c r="AFR6" t="s">
        <v>884</v>
      </c>
      <c r="AFS6" t="s">
        <v>886</v>
      </c>
      <c r="AFT6" t="s">
        <v>888</v>
      </c>
      <c r="AFU6" t="s">
        <v>3</v>
      </c>
      <c r="AFV6" t="s">
        <v>816</v>
      </c>
      <c r="AFW6" t="s">
        <v>818</v>
      </c>
      <c r="AFX6" t="s">
        <v>820</v>
      </c>
      <c r="AFY6" t="s">
        <v>822</v>
      </c>
      <c r="AFZ6" t="s">
        <v>824</v>
      </c>
      <c r="AGA6" t="s">
        <v>826</v>
      </c>
      <c r="AGB6" t="s">
        <v>828</v>
      </c>
      <c r="AGC6" t="s">
        <v>830</v>
      </c>
      <c r="AGD6" t="s">
        <v>831</v>
      </c>
      <c r="AGE6" t="s">
        <v>832</v>
      </c>
      <c r="AGF6" t="s">
        <v>833</v>
      </c>
      <c r="AGG6" t="s">
        <v>834</v>
      </c>
      <c r="AGH6" t="s">
        <v>842</v>
      </c>
      <c r="AGI6" t="s">
        <v>844</v>
      </c>
      <c r="AGJ6" t="s">
        <v>846</v>
      </c>
      <c r="AGK6" t="s">
        <v>848</v>
      </c>
      <c r="AGL6" t="s">
        <v>850</v>
      </c>
      <c r="AGM6" t="s">
        <v>852</v>
      </c>
      <c r="AGN6" t="s">
        <v>854</v>
      </c>
      <c r="AGO6" t="s">
        <v>856</v>
      </c>
      <c r="AGP6" t="s">
        <v>858</v>
      </c>
      <c r="AGQ6" t="s">
        <v>860</v>
      </c>
      <c r="AGR6" t="s">
        <v>862</v>
      </c>
      <c r="AGS6" t="s">
        <v>864</v>
      </c>
      <c r="AGT6" t="s">
        <v>866</v>
      </c>
      <c r="AGU6" t="s">
        <v>868</v>
      </c>
      <c r="AGV6" t="s">
        <v>870</v>
      </c>
      <c r="AGW6" t="s">
        <v>872</v>
      </c>
      <c r="AGX6" t="s">
        <v>874</v>
      </c>
      <c r="AGY6" t="s">
        <v>876</v>
      </c>
      <c r="AGZ6" t="s">
        <v>878</v>
      </c>
      <c r="AHA6" t="s">
        <v>880</v>
      </c>
      <c r="AHB6" t="s">
        <v>882</v>
      </c>
      <c r="AHC6" t="s">
        <v>884</v>
      </c>
      <c r="AHD6" t="s">
        <v>886</v>
      </c>
      <c r="AHE6" t="s">
        <v>888</v>
      </c>
      <c r="AHF6" t="s">
        <v>3</v>
      </c>
      <c r="AHG6" t="s">
        <v>816</v>
      </c>
      <c r="AHH6" t="s">
        <v>818</v>
      </c>
      <c r="AHI6" t="s">
        <v>820</v>
      </c>
      <c r="AHJ6" t="s">
        <v>822</v>
      </c>
      <c r="AHK6" t="s">
        <v>824</v>
      </c>
      <c r="AHL6" t="s">
        <v>826</v>
      </c>
      <c r="AHM6" t="s">
        <v>828</v>
      </c>
      <c r="AHN6" t="s">
        <v>830</v>
      </c>
      <c r="AHO6" t="s">
        <v>831</v>
      </c>
      <c r="AHP6" t="s">
        <v>832</v>
      </c>
      <c r="AHQ6" t="s">
        <v>833</v>
      </c>
      <c r="AHR6" t="s">
        <v>834</v>
      </c>
      <c r="AHS6" t="s">
        <v>842</v>
      </c>
      <c r="AHT6" t="s">
        <v>844</v>
      </c>
      <c r="AHU6" t="s">
        <v>846</v>
      </c>
      <c r="AHV6" t="s">
        <v>848</v>
      </c>
      <c r="AHW6" t="s">
        <v>850</v>
      </c>
      <c r="AHX6" t="s">
        <v>852</v>
      </c>
      <c r="AHY6" t="s">
        <v>854</v>
      </c>
      <c r="AHZ6" t="s">
        <v>856</v>
      </c>
      <c r="AIA6" t="s">
        <v>858</v>
      </c>
      <c r="AIB6" t="s">
        <v>860</v>
      </c>
      <c r="AIC6" t="s">
        <v>862</v>
      </c>
      <c r="AID6" t="s">
        <v>864</v>
      </c>
      <c r="AIE6" t="s">
        <v>866</v>
      </c>
      <c r="AIF6" t="s">
        <v>868</v>
      </c>
      <c r="AIG6" t="s">
        <v>870</v>
      </c>
      <c r="AIH6" t="s">
        <v>872</v>
      </c>
      <c r="AII6" t="s">
        <v>874</v>
      </c>
      <c r="AIJ6" t="s">
        <v>876</v>
      </c>
      <c r="AIK6" t="s">
        <v>878</v>
      </c>
      <c r="AIL6" t="s">
        <v>880</v>
      </c>
      <c r="AIM6" t="s">
        <v>882</v>
      </c>
      <c r="AIN6" t="s">
        <v>884</v>
      </c>
      <c r="AIO6" t="s">
        <v>886</v>
      </c>
      <c r="AIP6" t="s">
        <v>888</v>
      </c>
      <c r="AIQ6" t="s">
        <v>3</v>
      </c>
      <c r="AIR6" t="s">
        <v>816</v>
      </c>
      <c r="AIS6" t="s">
        <v>818</v>
      </c>
      <c r="AIT6" t="s">
        <v>820</v>
      </c>
      <c r="AIU6" t="s">
        <v>822</v>
      </c>
      <c r="AIV6" t="s">
        <v>824</v>
      </c>
      <c r="AIW6" t="s">
        <v>826</v>
      </c>
      <c r="AIX6" t="s">
        <v>828</v>
      </c>
      <c r="AIY6" t="s">
        <v>830</v>
      </c>
      <c r="AIZ6" t="s">
        <v>831</v>
      </c>
      <c r="AJA6" t="s">
        <v>832</v>
      </c>
      <c r="AJB6" t="s">
        <v>833</v>
      </c>
      <c r="AJC6" t="s">
        <v>834</v>
      </c>
      <c r="AJD6" t="s">
        <v>842</v>
      </c>
      <c r="AJE6" t="s">
        <v>844</v>
      </c>
      <c r="AJF6" t="s">
        <v>846</v>
      </c>
      <c r="AJG6" t="s">
        <v>848</v>
      </c>
      <c r="AJH6" t="s">
        <v>850</v>
      </c>
      <c r="AJI6" t="s">
        <v>852</v>
      </c>
      <c r="AJJ6" t="s">
        <v>854</v>
      </c>
      <c r="AJK6" t="s">
        <v>856</v>
      </c>
      <c r="AJL6" t="s">
        <v>858</v>
      </c>
      <c r="AJM6" t="s">
        <v>860</v>
      </c>
      <c r="AJN6" t="s">
        <v>862</v>
      </c>
      <c r="AJO6" t="s">
        <v>864</v>
      </c>
      <c r="AJP6" t="s">
        <v>866</v>
      </c>
      <c r="AJQ6" t="s">
        <v>868</v>
      </c>
      <c r="AJR6" t="s">
        <v>870</v>
      </c>
      <c r="AJS6" t="s">
        <v>872</v>
      </c>
      <c r="AJT6" t="s">
        <v>874</v>
      </c>
      <c r="AJU6" t="s">
        <v>876</v>
      </c>
      <c r="AJV6" t="s">
        <v>878</v>
      </c>
      <c r="AJW6" t="s">
        <v>880</v>
      </c>
      <c r="AJX6" t="s">
        <v>882</v>
      </c>
      <c r="AJY6" t="s">
        <v>884</v>
      </c>
      <c r="AJZ6" t="s">
        <v>886</v>
      </c>
      <c r="AKA6" t="s">
        <v>888</v>
      </c>
      <c r="AKB6" t="s">
        <v>3</v>
      </c>
      <c r="AKC6" t="s">
        <v>816</v>
      </c>
      <c r="AKD6" t="s">
        <v>818</v>
      </c>
      <c r="AKE6" t="s">
        <v>820</v>
      </c>
      <c r="AKF6" t="s">
        <v>822</v>
      </c>
      <c r="AKG6" t="s">
        <v>824</v>
      </c>
      <c r="AKH6" t="s">
        <v>826</v>
      </c>
      <c r="AKI6" t="s">
        <v>828</v>
      </c>
      <c r="AKJ6" t="s">
        <v>830</v>
      </c>
      <c r="AKK6" t="s">
        <v>831</v>
      </c>
      <c r="AKL6" t="s">
        <v>832</v>
      </c>
      <c r="AKM6" t="s">
        <v>833</v>
      </c>
      <c r="AKN6" t="s">
        <v>834</v>
      </c>
      <c r="AKO6" t="s">
        <v>842</v>
      </c>
      <c r="AKP6" t="s">
        <v>844</v>
      </c>
      <c r="AKQ6" t="s">
        <v>846</v>
      </c>
      <c r="AKR6" t="s">
        <v>848</v>
      </c>
      <c r="AKS6" t="s">
        <v>850</v>
      </c>
      <c r="AKT6" t="s">
        <v>852</v>
      </c>
      <c r="AKU6" t="s">
        <v>854</v>
      </c>
      <c r="AKV6" t="s">
        <v>856</v>
      </c>
      <c r="AKW6" t="s">
        <v>858</v>
      </c>
      <c r="AKX6" t="s">
        <v>860</v>
      </c>
      <c r="AKY6" t="s">
        <v>862</v>
      </c>
      <c r="AKZ6" t="s">
        <v>864</v>
      </c>
      <c r="ALA6" t="s">
        <v>866</v>
      </c>
      <c r="ALB6" t="s">
        <v>868</v>
      </c>
      <c r="ALC6" t="s">
        <v>870</v>
      </c>
      <c r="ALD6" t="s">
        <v>872</v>
      </c>
      <c r="ALE6" t="s">
        <v>874</v>
      </c>
      <c r="ALF6" t="s">
        <v>876</v>
      </c>
      <c r="ALG6" t="s">
        <v>878</v>
      </c>
      <c r="ALH6" t="s">
        <v>880</v>
      </c>
      <c r="ALI6" t="s">
        <v>882</v>
      </c>
      <c r="ALJ6" t="s">
        <v>884</v>
      </c>
      <c r="ALK6" t="s">
        <v>886</v>
      </c>
      <c r="ALL6" t="s">
        <v>888</v>
      </c>
      <c r="ALM6" t="s">
        <v>3</v>
      </c>
      <c r="ALN6" t="s">
        <v>816</v>
      </c>
      <c r="ALO6" t="s">
        <v>818</v>
      </c>
      <c r="ALP6" t="s">
        <v>820</v>
      </c>
      <c r="ALQ6" t="s">
        <v>822</v>
      </c>
      <c r="ALR6" t="s">
        <v>824</v>
      </c>
      <c r="ALS6" t="s">
        <v>826</v>
      </c>
      <c r="ALT6" t="s">
        <v>828</v>
      </c>
      <c r="ALU6" t="s">
        <v>830</v>
      </c>
      <c r="ALV6" t="s">
        <v>831</v>
      </c>
      <c r="ALW6" t="s">
        <v>832</v>
      </c>
      <c r="ALX6" t="s">
        <v>833</v>
      </c>
      <c r="ALY6" t="s">
        <v>834</v>
      </c>
      <c r="ALZ6" t="s">
        <v>842</v>
      </c>
      <c r="AMA6" t="s">
        <v>844</v>
      </c>
      <c r="AMB6" t="s">
        <v>846</v>
      </c>
      <c r="AMC6" t="s">
        <v>848</v>
      </c>
      <c r="AMD6" t="s">
        <v>850</v>
      </c>
      <c r="AME6" t="s">
        <v>852</v>
      </c>
      <c r="AMF6" t="s">
        <v>854</v>
      </c>
      <c r="AMG6" t="s">
        <v>856</v>
      </c>
      <c r="AMH6" t="s">
        <v>858</v>
      </c>
      <c r="AMI6" t="s">
        <v>860</v>
      </c>
      <c r="AMJ6" t="s">
        <v>862</v>
      </c>
      <c r="AMK6" t="s">
        <v>864</v>
      </c>
      <c r="AML6" t="s">
        <v>866</v>
      </c>
      <c r="AMM6" t="s">
        <v>868</v>
      </c>
      <c r="AMN6" t="s">
        <v>870</v>
      </c>
      <c r="AMO6" t="s">
        <v>872</v>
      </c>
      <c r="AMP6" t="s">
        <v>874</v>
      </c>
      <c r="AMQ6" t="s">
        <v>876</v>
      </c>
      <c r="AMR6" t="s">
        <v>878</v>
      </c>
      <c r="AMS6" t="s">
        <v>880</v>
      </c>
      <c r="AMT6" t="s">
        <v>882</v>
      </c>
      <c r="AMU6" t="s">
        <v>884</v>
      </c>
      <c r="AMV6" t="s">
        <v>886</v>
      </c>
      <c r="AMW6" t="s">
        <v>888</v>
      </c>
      <c r="AMX6" t="s">
        <v>3</v>
      </c>
      <c r="AMY6" t="s">
        <v>816</v>
      </c>
      <c r="AMZ6" t="s">
        <v>818</v>
      </c>
      <c r="ANA6" t="s">
        <v>820</v>
      </c>
      <c r="ANB6" t="s">
        <v>822</v>
      </c>
      <c r="ANC6" t="s">
        <v>824</v>
      </c>
      <c r="AND6" t="s">
        <v>826</v>
      </c>
      <c r="ANE6" t="s">
        <v>828</v>
      </c>
      <c r="ANF6" t="s">
        <v>830</v>
      </c>
      <c r="ANG6" t="s">
        <v>831</v>
      </c>
      <c r="ANH6" t="s">
        <v>832</v>
      </c>
      <c r="ANI6" t="s">
        <v>833</v>
      </c>
      <c r="ANJ6" t="s">
        <v>834</v>
      </c>
      <c r="ANK6" t="s">
        <v>842</v>
      </c>
      <c r="ANL6" t="s">
        <v>844</v>
      </c>
      <c r="ANM6" t="s">
        <v>846</v>
      </c>
      <c r="ANN6" t="s">
        <v>848</v>
      </c>
      <c r="ANO6" t="s">
        <v>850</v>
      </c>
      <c r="ANP6" t="s">
        <v>852</v>
      </c>
      <c r="ANQ6" t="s">
        <v>854</v>
      </c>
      <c r="ANR6" t="s">
        <v>856</v>
      </c>
      <c r="ANS6" t="s">
        <v>858</v>
      </c>
      <c r="ANT6" t="s">
        <v>860</v>
      </c>
      <c r="ANU6" t="s">
        <v>862</v>
      </c>
      <c r="ANV6" t="s">
        <v>864</v>
      </c>
      <c r="ANW6" t="s">
        <v>866</v>
      </c>
      <c r="ANX6" t="s">
        <v>868</v>
      </c>
      <c r="ANY6" t="s">
        <v>870</v>
      </c>
      <c r="ANZ6" t="s">
        <v>872</v>
      </c>
      <c r="AOA6" t="s">
        <v>874</v>
      </c>
      <c r="AOB6" t="s">
        <v>876</v>
      </c>
      <c r="AOC6" t="s">
        <v>878</v>
      </c>
      <c r="AOD6" t="s">
        <v>880</v>
      </c>
      <c r="AOE6" t="s">
        <v>882</v>
      </c>
      <c r="AOF6" t="s">
        <v>884</v>
      </c>
      <c r="AOG6" t="s">
        <v>886</v>
      </c>
      <c r="AOH6" t="s">
        <v>888</v>
      </c>
      <c r="AOI6" t="s">
        <v>3</v>
      </c>
      <c r="AOJ6" t="s">
        <v>816</v>
      </c>
      <c r="AOK6" t="s">
        <v>818</v>
      </c>
      <c r="AOL6" t="s">
        <v>820</v>
      </c>
      <c r="AOM6" t="s">
        <v>822</v>
      </c>
      <c r="AON6" t="s">
        <v>824</v>
      </c>
      <c r="AOO6" t="s">
        <v>826</v>
      </c>
      <c r="AOP6" t="s">
        <v>828</v>
      </c>
      <c r="AOQ6" t="s">
        <v>830</v>
      </c>
      <c r="AOR6" t="s">
        <v>831</v>
      </c>
      <c r="AOS6" t="s">
        <v>832</v>
      </c>
      <c r="AOT6" t="s">
        <v>833</v>
      </c>
      <c r="AOU6" t="s">
        <v>834</v>
      </c>
      <c r="AOV6" t="s">
        <v>842</v>
      </c>
      <c r="AOW6" t="s">
        <v>844</v>
      </c>
      <c r="AOX6" t="s">
        <v>846</v>
      </c>
      <c r="AOY6" t="s">
        <v>848</v>
      </c>
      <c r="AOZ6" t="s">
        <v>850</v>
      </c>
      <c r="APA6" t="s">
        <v>852</v>
      </c>
      <c r="APB6" t="s">
        <v>854</v>
      </c>
      <c r="APC6" t="s">
        <v>856</v>
      </c>
      <c r="APD6" t="s">
        <v>858</v>
      </c>
      <c r="APE6" t="s">
        <v>860</v>
      </c>
      <c r="APF6" t="s">
        <v>862</v>
      </c>
      <c r="APG6" t="s">
        <v>864</v>
      </c>
      <c r="APH6" t="s">
        <v>866</v>
      </c>
      <c r="API6" t="s">
        <v>868</v>
      </c>
      <c r="APJ6" t="s">
        <v>870</v>
      </c>
      <c r="APK6" t="s">
        <v>872</v>
      </c>
      <c r="APL6" t="s">
        <v>874</v>
      </c>
      <c r="APM6" t="s">
        <v>876</v>
      </c>
      <c r="APN6" t="s">
        <v>878</v>
      </c>
      <c r="APO6" t="s">
        <v>880</v>
      </c>
      <c r="APP6" t="s">
        <v>882</v>
      </c>
      <c r="APQ6" t="s">
        <v>884</v>
      </c>
      <c r="APR6" t="s">
        <v>886</v>
      </c>
      <c r="APS6" t="s">
        <v>888</v>
      </c>
      <c r="APT6" t="s">
        <v>3</v>
      </c>
      <c r="APU6" t="s">
        <v>816</v>
      </c>
      <c r="APV6" t="s">
        <v>818</v>
      </c>
      <c r="APW6" t="s">
        <v>820</v>
      </c>
      <c r="APX6" t="s">
        <v>822</v>
      </c>
      <c r="APY6" t="s">
        <v>824</v>
      </c>
      <c r="APZ6" t="s">
        <v>826</v>
      </c>
      <c r="AQA6" t="s">
        <v>828</v>
      </c>
      <c r="AQB6" t="s">
        <v>830</v>
      </c>
      <c r="AQC6" t="s">
        <v>831</v>
      </c>
      <c r="AQD6" t="s">
        <v>832</v>
      </c>
      <c r="AQE6" t="s">
        <v>833</v>
      </c>
      <c r="AQF6" t="s">
        <v>834</v>
      </c>
      <c r="AQG6" t="s">
        <v>842</v>
      </c>
      <c r="AQH6" t="s">
        <v>844</v>
      </c>
      <c r="AQI6" t="s">
        <v>846</v>
      </c>
      <c r="AQJ6" t="s">
        <v>848</v>
      </c>
      <c r="AQK6" t="s">
        <v>850</v>
      </c>
      <c r="AQL6" t="s">
        <v>852</v>
      </c>
      <c r="AQM6" t="s">
        <v>854</v>
      </c>
      <c r="AQN6" t="s">
        <v>856</v>
      </c>
      <c r="AQO6" t="s">
        <v>858</v>
      </c>
      <c r="AQP6" t="s">
        <v>860</v>
      </c>
      <c r="AQQ6" t="s">
        <v>862</v>
      </c>
      <c r="AQR6" t="s">
        <v>864</v>
      </c>
      <c r="AQS6" t="s">
        <v>866</v>
      </c>
      <c r="AQT6" t="s">
        <v>868</v>
      </c>
      <c r="AQU6" t="s">
        <v>870</v>
      </c>
      <c r="AQV6" t="s">
        <v>872</v>
      </c>
      <c r="AQW6" t="s">
        <v>874</v>
      </c>
      <c r="AQX6" t="s">
        <v>876</v>
      </c>
      <c r="AQY6" t="s">
        <v>878</v>
      </c>
      <c r="AQZ6" t="s">
        <v>880</v>
      </c>
      <c r="ARA6" t="s">
        <v>882</v>
      </c>
      <c r="ARB6" t="s">
        <v>884</v>
      </c>
      <c r="ARC6" t="s">
        <v>886</v>
      </c>
      <c r="ARD6" t="s">
        <v>888</v>
      </c>
      <c r="ARE6" t="s">
        <v>3</v>
      </c>
      <c r="ARF6" t="s">
        <v>816</v>
      </c>
      <c r="ARG6" t="s">
        <v>818</v>
      </c>
      <c r="ARH6" t="s">
        <v>820</v>
      </c>
      <c r="ARI6" t="s">
        <v>822</v>
      </c>
      <c r="ARJ6" t="s">
        <v>824</v>
      </c>
      <c r="ARK6" t="s">
        <v>826</v>
      </c>
      <c r="ARL6" t="s">
        <v>828</v>
      </c>
      <c r="ARM6" t="s">
        <v>830</v>
      </c>
      <c r="ARN6" t="s">
        <v>831</v>
      </c>
      <c r="ARO6" t="s">
        <v>832</v>
      </c>
      <c r="ARP6" t="s">
        <v>833</v>
      </c>
      <c r="ARQ6" t="s">
        <v>834</v>
      </c>
      <c r="ARR6" t="s">
        <v>842</v>
      </c>
      <c r="ARS6" t="s">
        <v>844</v>
      </c>
      <c r="ART6" t="s">
        <v>846</v>
      </c>
      <c r="ARU6" t="s">
        <v>848</v>
      </c>
      <c r="ARV6" t="s">
        <v>850</v>
      </c>
      <c r="ARW6" t="s">
        <v>852</v>
      </c>
      <c r="ARX6" t="s">
        <v>854</v>
      </c>
      <c r="ARY6" t="s">
        <v>856</v>
      </c>
      <c r="ARZ6" t="s">
        <v>858</v>
      </c>
      <c r="ASA6" t="s">
        <v>860</v>
      </c>
      <c r="ASB6" t="s">
        <v>862</v>
      </c>
      <c r="ASC6" t="s">
        <v>864</v>
      </c>
      <c r="ASD6" t="s">
        <v>866</v>
      </c>
      <c r="ASE6" t="s">
        <v>868</v>
      </c>
      <c r="ASF6" t="s">
        <v>870</v>
      </c>
      <c r="ASG6" t="s">
        <v>872</v>
      </c>
      <c r="ASH6" t="s">
        <v>874</v>
      </c>
      <c r="ASI6" t="s">
        <v>876</v>
      </c>
      <c r="ASJ6" t="s">
        <v>878</v>
      </c>
      <c r="ASK6" t="s">
        <v>880</v>
      </c>
      <c r="ASL6" t="s">
        <v>882</v>
      </c>
      <c r="ASM6" t="s">
        <v>884</v>
      </c>
      <c r="ASN6" t="s">
        <v>886</v>
      </c>
      <c r="ASO6" t="s">
        <v>888</v>
      </c>
      <c r="ASP6" t="s">
        <v>3</v>
      </c>
      <c r="ASQ6" t="s">
        <v>816</v>
      </c>
      <c r="ASR6" t="s">
        <v>818</v>
      </c>
      <c r="ASS6" t="s">
        <v>820</v>
      </c>
      <c r="AST6" t="s">
        <v>822</v>
      </c>
      <c r="ASU6" t="s">
        <v>824</v>
      </c>
      <c r="ASV6" t="s">
        <v>826</v>
      </c>
      <c r="ASW6" t="s">
        <v>828</v>
      </c>
      <c r="ASX6" t="s">
        <v>830</v>
      </c>
      <c r="ASY6" t="s">
        <v>831</v>
      </c>
      <c r="ASZ6" t="s">
        <v>832</v>
      </c>
      <c r="ATA6" t="s">
        <v>833</v>
      </c>
      <c r="ATB6" t="s">
        <v>834</v>
      </c>
      <c r="ATC6" t="s">
        <v>842</v>
      </c>
      <c r="ATD6" t="s">
        <v>844</v>
      </c>
      <c r="ATE6" t="s">
        <v>846</v>
      </c>
      <c r="ATF6" t="s">
        <v>848</v>
      </c>
      <c r="ATG6" t="s">
        <v>850</v>
      </c>
      <c r="ATH6" t="s">
        <v>852</v>
      </c>
      <c r="ATI6" t="s">
        <v>854</v>
      </c>
      <c r="ATJ6" t="s">
        <v>856</v>
      </c>
      <c r="ATK6" t="s">
        <v>858</v>
      </c>
      <c r="ATL6" t="s">
        <v>860</v>
      </c>
      <c r="ATM6" t="s">
        <v>862</v>
      </c>
      <c r="ATN6" t="s">
        <v>864</v>
      </c>
      <c r="ATO6" t="s">
        <v>866</v>
      </c>
      <c r="ATP6" t="s">
        <v>868</v>
      </c>
      <c r="ATQ6" t="s">
        <v>870</v>
      </c>
      <c r="ATR6" t="s">
        <v>872</v>
      </c>
      <c r="ATS6" t="s">
        <v>874</v>
      </c>
      <c r="ATT6" t="s">
        <v>876</v>
      </c>
      <c r="ATU6" t="s">
        <v>878</v>
      </c>
      <c r="ATV6" t="s">
        <v>880</v>
      </c>
      <c r="ATW6" t="s">
        <v>882</v>
      </c>
      <c r="ATX6" t="s">
        <v>884</v>
      </c>
      <c r="ATY6" t="s">
        <v>886</v>
      </c>
      <c r="ATZ6" t="s">
        <v>888</v>
      </c>
      <c r="AUA6" t="s">
        <v>3</v>
      </c>
      <c r="AUB6" t="s">
        <v>816</v>
      </c>
      <c r="AUC6" t="s">
        <v>818</v>
      </c>
      <c r="AUD6" t="s">
        <v>820</v>
      </c>
      <c r="AUE6" t="s">
        <v>822</v>
      </c>
      <c r="AUF6" t="s">
        <v>824</v>
      </c>
      <c r="AUG6" t="s">
        <v>826</v>
      </c>
      <c r="AUH6" t="s">
        <v>828</v>
      </c>
      <c r="AUI6" t="s">
        <v>830</v>
      </c>
      <c r="AUJ6" t="s">
        <v>831</v>
      </c>
      <c r="AUK6" t="s">
        <v>832</v>
      </c>
      <c r="AUL6" t="s">
        <v>833</v>
      </c>
      <c r="AUM6" t="s">
        <v>834</v>
      </c>
      <c r="AUN6" t="s">
        <v>842</v>
      </c>
      <c r="AUO6" t="s">
        <v>844</v>
      </c>
      <c r="AUP6" t="s">
        <v>846</v>
      </c>
      <c r="AUQ6" t="s">
        <v>848</v>
      </c>
      <c r="AUR6" t="s">
        <v>850</v>
      </c>
      <c r="AUS6" t="s">
        <v>852</v>
      </c>
      <c r="AUT6" t="s">
        <v>854</v>
      </c>
      <c r="AUU6" t="s">
        <v>856</v>
      </c>
      <c r="AUV6" t="s">
        <v>858</v>
      </c>
      <c r="AUW6" t="s">
        <v>860</v>
      </c>
      <c r="AUX6" t="s">
        <v>862</v>
      </c>
      <c r="AUY6" t="s">
        <v>864</v>
      </c>
      <c r="AUZ6" t="s">
        <v>866</v>
      </c>
      <c r="AVA6" t="s">
        <v>868</v>
      </c>
      <c r="AVB6" t="s">
        <v>870</v>
      </c>
      <c r="AVC6" t="s">
        <v>872</v>
      </c>
      <c r="AVD6" t="s">
        <v>874</v>
      </c>
      <c r="AVE6" t="s">
        <v>876</v>
      </c>
      <c r="AVF6" t="s">
        <v>878</v>
      </c>
      <c r="AVG6" t="s">
        <v>880</v>
      </c>
      <c r="AVH6" t="s">
        <v>882</v>
      </c>
      <c r="AVI6" t="s">
        <v>884</v>
      </c>
      <c r="AVJ6" t="s">
        <v>886</v>
      </c>
      <c r="AVK6" t="s">
        <v>888</v>
      </c>
      <c r="AVL6" t="s">
        <v>3</v>
      </c>
      <c r="AVM6" t="s">
        <v>816</v>
      </c>
      <c r="AVN6" t="s">
        <v>818</v>
      </c>
      <c r="AVO6" t="s">
        <v>820</v>
      </c>
      <c r="AVP6" t="s">
        <v>822</v>
      </c>
      <c r="AVQ6" t="s">
        <v>824</v>
      </c>
      <c r="AVR6" t="s">
        <v>826</v>
      </c>
      <c r="AVS6" t="s">
        <v>828</v>
      </c>
      <c r="AVT6" t="s">
        <v>830</v>
      </c>
      <c r="AVU6" t="s">
        <v>831</v>
      </c>
      <c r="AVV6" t="s">
        <v>832</v>
      </c>
      <c r="AVW6" t="s">
        <v>833</v>
      </c>
      <c r="AVX6" t="s">
        <v>834</v>
      </c>
      <c r="AVY6" t="s">
        <v>842</v>
      </c>
      <c r="AVZ6" t="s">
        <v>844</v>
      </c>
      <c r="AWA6" t="s">
        <v>846</v>
      </c>
      <c r="AWB6" t="s">
        <v>848</v>
      </c>
      <c r="AWC6" t="s">
        <v>850</v>
      </c>
      <c r="AWD6" t="s">
        <v>852</v>
      </c>
      <c r="AWE6" t="s">
        <v>854</v>
      </c>
      <c r="AWF6" t="s">
        <v>856</v>
      </c>
      <c r="AWG6" t="s">
        <v>858</v>
      </c>
      <c r="AWH6" t="s">
        <v>860</v>
      </c>
      <c r="AWI6" t="s">
        <v>862</v>
      </c>
      <c r="AWJ6" t="s">
        <v>864</v>
      </c>
      <c r="AWK6" t="s">
        <v>866</v>
      </c>
      <c r="AWL6" t="s">
        <v>868</v>
      </c>
      <c r="AWM6" t="s">
        <v>870</v>
      </c>
      <c r="AWN6" t="s">
        <v>872</v>
      </c>
      <c r="AWO6" t="s">
        <v>874</v>
      </c>
      <c r="AWP6" t="s">
        <v>876</v>
      </c>
      <c r="AWQ6" t="s">
        <v>878</v>
      </c>
      <c r="AWR6" t="s">
        <v>880</v>
      </c>
      <c r="AWS6" t="s">
        <v>882</v>
      </c>
      <c r="AWT6" t="s">
        <v>884</v>
      </c>
      <c r="AWU6" t="s">
        <v>886</v>
      </c>
      <c r="AWV6" t="s">
        <v>888</v>
      </c>
      <c r="AWW6" t="s">
        <v>3</v>
      </c>
      <c r="AWX6" t="s">
        <v>816</v>
      </c>
      <c r="AWY6" t="s">
        <v>818</v>
      </c>
      <c r="AWZ6" t="s">
        <v>820</v>
      </c>
      <c r="AXA6" t="s">
        <v>822</v>
      </c>
      <c r="AXB6" t="s">
        <v>824</v>
      </c>
      <c r="AXC6" t="s">
        <v>826</v>
      </c>
      <c r="AXD6" t="s">
        <v>828</v>
      </c>
      <c r="AXE6" t="s">
        <v>830</v>
      </c>
      <c r="AXF6" t="s">
        <v>831</v>
      </c>
      <c r="AXG6" t="s">
        <v>832</v>
      </c>
      <c r="AXH6" t="s">
        <v>833</v>
      </c>
      <c r="AXI6" t="s">
        <v>834</v>
      </c>
      <c r="AXJ6" t="s">
        <v>842</v>
      </c>
      <c r="AXK6" t="s">
        <v>844</v>
      </c>
      <c r="AXL6" t="s">
        <v>846</v>
      </c>
      <c r="AXM6" t="s">
        <v>848</v>
      </c>
      <c r="AXN6" t="s">
        <v>850</v>
      </c>
      <c r="AXO6" t="s">
        <v>852</v>
      </c>
      <c r="AXP6" t="s">
        <v>854</v>
      </c>
      <c r="AXQ6" t="s">
        <v>856</v>
      </c>
      <c r="AXR6" t="s">
        <v>858</v>
      </c>
      <c r="AXS6" t="s">
        <v>860</v>
      </c>
      <c r="AXT6" t="s">
        <v>862</v>
      </c>
      <c r="AXU6" t="s">
        <v>864</v>
      </c>
      <c r="AXV6" t="s">
        <v>866</v>
      </c>
      <c r="AXW6" t="s">
        <v>868</v>
      </c>
      <c r="AXX6" t="s">
        <v>870</v>
      </c>
      <c r="AXY6" t="s">
        <v>872</v>
      </c>
      <c r="AXZ6" t="s">
        <v>874</v>
      </c>
      <c r="AYA6" t="s">
        <v>876</v>
      </c>
      <c r="AYB6" t="s">
        <v>878</v>
      </c>
      <c r="AYC6" t="s">
        <v>880</v>
      </c>
      <c r="AYD6" t="s">
        <v>882</v>
      </c>
      <c r="AYE6" t="s">
        <v>884</v>
      </c>
      <c r="AYF6" t="s">
        <v>886</v>
      </c>
      <c r="AYG6" t="s">
        <v>888</v>
      </c>
      <c r="AYH6" t="s">
        <v>3</v>
      </c>
      <c r="AYI6" t="s">
        <v>816</v>
      </c>
      <c r="AYJ6" t="s">
        <v>818</v>
      </c>
      <c r="AYK6" t="s">
        <v>820</v>
      </c>
      <c r="AYL6" t="s">
        <v>822</v>
      </c>
      <c r="AYM6" t="s">
        <v>824</v>
      </c>
      <c r="AYN6" t="s">
        <v>826</v>
      </c>
      <c r="AYO6" t="s">
        <v>828</v>
      </c>
      <c r="AYP6" t="s">
        <v>830</v>
      </c>
      <c r="AYQ6" t="s">
        <v>831</v>
      </c>
      <c r="AYR6" t="s">
        <v>832</v>
      </c>
      <c r="AYS6" t="s">
        <v>833</v>
      </c>
      <c r="AYT6" t="s">
        <v>834</v>
      </c>
      <c r="AYU6" t="s">
        <v>842</v>
      </c>
      <c r="AYV6" t="s">
        <v>844</v>
      </c>
      <c r="AYW6" t="s">
        <v>846</v>
      </c>
      <c r="AYX6" t="s">
        <v>848</v>
      </c>
      <c r="AYY6" t="s">
        <v>850</v>
      </c>
      <c r="AYZ6" t="s">
        <v>852</v>
      </c>
      <c r="AZA6" t="s">
        <v>854</v>
      </c>
      <c r="AZB6" t="s">
        <v>856</v>
      </c>
      <c r="AZC6" t="s">
        <v>858</v>
      </c>
      <c r="AZD6" t="s">
        <v>860</v>
      </c>
      <c r="AZE6" t="s">
        <v>862</v>
      </c>
      <c r="AZF6" t="s">
        <v>864</v>
      </c>
      <c r="AZG6" t="s">
        <v>866</v>
      </c>
      <c r="AZH6" t="s">
        <v>868</v>
      </c>
      <c r="AZI6" t="s">
        <v>870</v>
      </c>
      <c r="AZJ6" t="s">
        <v>872</v>
      </c>
      <c r="AZK6" t="s">
        <v>874</v>
      </c>
      <c r="AZL6" t="s">
        <v>876</v>
      </c>
      <c r="AZM6" t="s">
        <v>878</v>
      </c>
      <c r="AZN6" t="s">
        <v>880</v>
      </c>
      <c r="AZO6" t="s">
        <v>882</v>
      </c>
      <c r="AZP6" t="s">
        <v>884</v>
      </c>
      <c r="AZQ6" t="s">
        <v>886</v>
      </c>
      <c r="AZR6" t="s">
        <v>888</v>
      </c>
      <c r="AZS6" t="s">
        <v>3</v>
      </c>
      <c r="AZT6" t="s">
        <v>816</v>
      </c>
      <c r="AZU6" t="s">
        <v>818</v>
      </c>
      <c r="AZV6" t="s">
        <v>820</v>
      </c>
      <c r="AZW6" t="s">
        <v>822</v>
      </c>
      <c r="AZX6" t="s">
        <v>824</v>
      </c>
      <c r="AZY6" t="s">
        <v>826</v>
      </c>
      <c r="AZZ6" t="s">
        <v>828</v>
      </c>
      <c r="BAA6" t="s">
        <v>830</v>
      </c>
      <c r="BAB6" t="s">
        <v>831</v>
      </c>
      <c r="BAC6" t="s">
        <v>832</v>
      </c>
      <c r="BAD6" t="s">
        <v>833</v>
      </c>
      <c r="BAE6" t="s">
        <v>834</v>
      </c>
      <c r="BAF6" t="s">
        <v>842</v>
      </c>
      <c r="BAG6" t="s">
        <v>844</v>
      </c>
      <c r="BAH6" t="s">
        <v>846</v>
      </c>
      <c r="BAI6" t="s">
        <v>848</v>
      </c>
      <c r="BAJ6" t="s">
        <v>850</v>
      </c>
      <c r="BAK6" t="s">
        <v>852</v>
      </c>
      <c r="BAL6" t="s">
        <v>854</v>
      </c>
      <c r="BAM6" t="s">
        <v>856</v>
      </c>
      <c r="BAN6" t="s">
        <v>858</v>
      </c>
      <c r="BAO6" t="s">
        <v>860</v>
      </c>
      <c r="BAP6" t="s">
        <v>862</v>
      </c>
      <c r="BAQ6" t="s">
        <v>864</v>
      </c>
      <c r="BAR6" t="s">
        <v>866</v>
      </c>
      <c r="BAS6" t="s">
        <v>868</v>
      </c>
      <c r="BAT6" t="s">
        <v>870</v>
      </c>
      <c r="BAU6" t="s">
        <v>872</v>
      </c>
      <c r="BAV6" t="s">
        <v>874</v>
      </c>
      <c r="BAW6" t="s">
        <v>876</v>
      </c>
      <c r="BAX6" t="s">
        <v>878</v>
      </c>
      <c r="BAY6" t="s">
        <v>880</v>
      </c>
      <c r="BAZ6" t="s">
        <v>882</v>
      </c>
      <c r="BBA6" t="s">
        <v>884</v>
      </c>
      <c r="BBB6" t="s">
        <v>886</v>
      </c>
      <c r="BBC6" t="s">
        <v>888</v>
      </c>
      <c r="BBD6" t="s">
        <v>3</v>
      </c>
      <c r="BBE6" t="s">
        <v>816</v>
      </c>
      <c r="BBF6" t="s">
        <v>818</v>
      </c>
      <c r="BBG6" t="s">
        <v>820</v>
      </c>
      <c r="BBH6" t="s">
        <v>822</v>
      </c>
      <c r="BBI6" t="s">
        <v>824</v>
      </c>
      <c r="BBJ6" t="s">
        <v>826</v>
      </c>
      <c r="BBK6" t="s">
        <v>828</v>
      </c>
      <c r="BBL6" t="s">
        <v>830</v>
      </c>
      <c r="BBM6" t="s">
        <v>831</v>
      </c>
      <c r="BBN6" t="s">
        <v>832</v>
      </c>
      <c r="BBO6" t="s">
        <v>833</v>
      </c>
      <c r="BBP6" t="s">
        <v>834</v>
      </c>
      <c r="BBQ6" t="s">
        <v>842</v>
      </c>
      <c r="BBR6" t="s">
        <v>844</v>
      </c>
      <c r="BBS6" t="s">
        <v>846</v>
      </c>
      <c r="BBT6" t="s">
        <v>848</v>
      </c>
      <c r="BBU6" t="s">
        <v>850</v>
      </c>
      <c r="BBV6" t="s">
        <v>852</v>
      </c>
      <c r="BBW6" t="s">
        <v>854</v>
      </c>
      <c r="BBX6" t="s">
        <v>856</v>
      </c>
      <c r="BBY6" t="s">
        <v>858</v>
      </c>
      <c r="BBZ6" t="s">
        <v>860</v>
      </c>
      <c r="BCA6" t="s">
        <v>862</v>
      </c>
      <c r="BCB6" t="s">
        <v>864</v>
      </c>
      <c r="BCC6" t="s">
        <v>866</v>
      </c>
      <c r="BCD6" t="s">
        <v>868</v>
      </c>
      <c r="BCE6" t="s">
        <v>870</v>
      </c>
      <c r="BCF6" t="s">
        <v>872</v>
      </c>
      <c r="BCG6" t="s">
        <v>874</v>
      </c>
      <c r="BCH6" t="s">
        <v>876</v>
      </c>
      <c r="BCI6" t="s">
        <v>878</v>
      </c>
      <c r="BCJ6" t="s">
        <v>880</v>
      </c>
      <c r="BCK6" t="s">
        <v>882</v>
      </c>
      <c r="BCL6" t="s">
        <v>884</v>
      </c>
      <c r="BCM6" t="s">
        <v>886</v>
      </c>
      <c r="BCN6" t="s">
        <v>888</v>
      </c>
      <c r="BCO6" t="s">
        <v>3</v>
      </c>
      <c r="BCP6" t="s">
        <v>816</v>
      </c>
      <c r="BCQ6" t="s">
        <v>818</v>
      </c>
      <c r="BCR6" t="s">
        <v>820</v>
      </c>
      <c r="BCS6" t="s">
        <v>822</v>
      </c>
      <c r="BCT6" t="s">
        <v>824</v>
      </c>
      <c r="BCU6" t="s">
        <v>826</v>
      </c>
      <c r="BCV6" t="s">
        <v>828</v>
      </c>
      <c r="BCW6" t="s">
        <v>830</v>
      </c>
      <c r="BCX6" t="s">
        <v>831</v>
      </c>
      <c r="BCY6" t="s">
        <v>832</v>
      </c>
      <c r="BCZ6" t="s">
        <v>833</v>
      </c>
      <c r="BDA6" t="s">
        <v>834</v>
      </c>
      <c r="BDB6" t="s">
        <v>842</v>
      </c>
      <c r="BDC6" t="s">
        <v>844</v>
      </c>
      <c r="BDD6" t="s">
        <v>846</v>
      </c>
      <c r="BDE6" t="s">
        <v>848</v>
      </c>
      <c r="BDF6" t="s">
        <v>850</v>
      </c>
      <c r="BDG6" t="s">
        <v>852</v>
      </c>
      <c r="BDH6" t="s">
        <v>854</v>
      </c>
      <c r="BDI6" t="s">
        <v>856</v>
      </c>
      <c r="BDJ6" t="s">
        <v>858</v>
      </c>
      <c r="BDK6" t="s">
        <v>860</v>
      </c>
      <c r="BDL6" t="s">
        <v>862</v>
      </c>
      <c r="BDM6" t="s">
        <v>864</v>
      </c>
      <c r="BDN6" t="s">
        <v>866</v>
      </c>
      <c r="BDO6" t="s">
        <v>868</v>
      </c>
      <c r="BDP6" t="s">
        <v>870</v>
      </c>
      <c r="BDQ6" t="s">
        <v>872</v>
      </c>
      <c r="BDR6" t="s">
        <v>874</v>
      </c>
      <c r="BDS6" t="s">
        <v>876</v>
      </c>
      <c r="BDT6" t="s">
        <v>878</v>
      </c>
      <c r="BDU6" t="s">
        <v>880</v>
      </c>
      <c r="BDV6" t="s">
        <v>882</v>
      </c>
      <c r="BDW6" t="s">
        <v>884</v>
      </c>
      <c r="BDX6" t="s">
        <v>886</v>
      </c>
      <c r="BDY6" t="s">
        <v>888</v>
      </c>
      <c r="BDZ6" t="s">
        <v>3</v>
      </c>
      <c r="BEA6" t="s">
        <v>816</v>
      </c>
      <c r="BEB6" t="s">
        <v>818</v>
      </c>
      <c r="BEC6" t="s">
        <v>820</v>
      </c>
      <c r="BED6" t="s">
        <v>822</v>
      </c>
      <c r="BEE6" t="s">
        <v>824</v>
      </c>
      <c r="BEF6" t="s">
        <v>826</v>
      </c>
      <c r="BEG6" t="s">
        <v>828</v>
      </c>
      <c r="BEH6" t="s">
        <v>830</v>
      </c>
      <c r="BEI6" t="s">
        <v>831</v>
      </c>
      <c r="BEJ6" t="s">
        <v>832</v>
      </c>
      <c r="BEK6" t="s">
        <v>833</v>
      </c>
      <c r="BEL6" t="s">
        <v>834</v>
      </c>
      <c r="BEM6" t="s">
        <v>842</v>
      </c>
      <c r="BEN6" t="s">
        <v>844</v>
      </c>
      <c r="BEO6" t="s">
        <v>846</v>
      </c>
      <c r="BEP6" t="s">
        <v>848</v>
      </c>
      <c r="BEQ6" t="s">
        <v>850</v>
      </c>
      <c r="BER6" t="s">
        <v>852</v>
      </c>
      <c r="BES6" t="s">
        <v>854</v>
      </c>
      <c r="BET6" t="s">
        <v>856</v>
      </c>
      <c r="BEU6" t="s">
        <v>858</v>
      </c>
      <c r="BEV6" t="s">
        <v>860</v>
      </c>
      <c r="BEW6" t="s">
        <v>862</v>
      </c>
      <c r="BEX6" t="s">
        <v>864</v>
      </c>
      <c r="BEY6" t="s">
        <v>866</v>
      </c>
      <c r="BEZ6" t="s">
        <v>868</v>
      </c>
      <c r="BFA6" t="s">
        <v>870</v>
      </c>
      <c r="BFB6" t="s">
        <v>872</v>
      </c>
      <c r="BFC6" t="s">
        <v>874</v>
      </c>
      <c r="BFD6" t="s">
        <v>876</v>
      </c>
      <c r="BFE6" t="s">
        <v>878</v>
      </c>
      <c r="BFF6" t="s">
        <v>880</v>
      </c>
      <c r="BFG6" t="s">
        <v>882</v>
      </c>
      <c r="BFH6" t="s">
        <v>884</v>
      </c>
      <c r="BFI6" t="s">
        <v>886</v>
      </c>
      <c r="BFJ6" t="s">
        <v>888</v>
      </c>
      <c r="BFK6" t="s">
        <v>3</v>
      </c>
      <c r="BFL6" t="s">
        <v>816</v>
      </c>
      <c r="BFM6" t="s">
        <v>818</v>
      </c>
      <c r="BFN6" t="s">
        <v>820</v>
      </c>
      <c r="BFO6" t="s">
        <v>822</v>
      </c>
      <c r="BFP6" t="s">
        <v>824</v>
      </c>
      <c r="BFQ6" t="s">
        <v>826</v>
      </c>
      <c r="BFR6" t="s">
        <v>828</v>
      </c>
      <c r="BFS6" t="s">
        <v>830</v>
      </c>
      <c r="BFT6" t="s">
        <v>831</v>
      </c>
      <c r="BFU6" t="s">
        <v>832</v>
      </c>
      <c r="BFV6" t="s">
        <v>833</v>
      </c>
      <c r="BFW6" t="s">
        <v>834</v>
      </c>
      <c r="BFX6" t="s">
        <v>842</v>
      </c>
      <c r="BFY6" t="s">
        <v>844</v>
      </c>
      <c r="BFZ6" t="s">
        <v>846</v>
      </c>
      <c r="BGA6" t="s">
        <v>848</v>
      </c>
      <c r="BGB6" t="s">
        <v>850</v>
      </c>
      <c r="BGC6" t="s">
        <v>852</v>
      </c>
      <c r="BGD6" t="s">
        <v>854</v>
      </c>
      <c r="BGE6" t="s">
        <v>856</v>
      </c>
      <c r="BGF6" t="s">
        <v>858</v>
      </c>
      <c r="BGG6" t="s">
        <v>860</v>
      </c>
      <c r="BGH6" t="s">
        <v>862</v>
      </c>
      <c r="BGI6" t="s">
        <v>864</v>
      </c>
      <c r="BGJ6" t="s">
        <v>866</v>
      </c>
      <c r="BGK6" t="s">
        <v>868</v>
      </c>
      <c r="BGL6" t="s">
        <v>870</v>
      </c>
      <c r="BGM6" t="s">
        <v>872</v>
      </c>
      <c r="BGN6" t="s">
        <v>874</v>
      </c>
      <c r="BGO6" t="s">
        <v>876</v>
      </c>
      <c r="BGP6" t="s">
        <v>878</v>
      </c>
      <c r="BGQ6" t="s">
        <v>880</v>
      </c>
      <c r="BGR6" t="s">
        <v>882</v>
      </c>
      <c r="BGS6" t="s">
        <v>884</v>
      </c>
      <c r="BGT6" t="s">
        <v>886</v>
      </c>
      <c r="BGU6" t="s">
        <v>888</v>
      </c>
      <c r="BGV6" t="s">
        <v>3</v>
      </c>
      <c r="BGW6" t="s">
        <v>816</v>
      </c>
      <c r="BGX6" t="s">
        <v>818</v>
      </c>
      <c r="BGY6" t="s">
        <v>820</v>
      </c>
      <c r="BGZ6" t="s">
        <v>822</v>
      </c>
      <c r="BHA6" t="s">
        <v>824</v>
      </c>
      <c r="BHB6" t="s">
        <v>826</v>
      </c>
      <c r="BHC6" t="s">
        <v>828</v>
      </c>
      <c r="BHD6" t="s">
        <v>830</v>
      </c>
      <c r="BHE6" t="s">
        <v>831</v>
      </c>
      <c r="BHF6" t="s">
        <v>832</v>
      </c>
      <c r="BHG6" t="s">
        <v>833</v>
      </c>
      <c r="BHH6" t="s">
        <v>834</v>
      </c>
      <c r="BHI6" t="s">
        <v>842</v>
      </c>
      <c r="BHJ6" t="s">
        <v>844</v>
      </c>
      <c r="BHK6" t="s">
        <v>846</v>
      </c>
      <c r="BHL6" t="s">
        <v>848</v>
      </c>
      <c r="BHM6" t="s">
        <v>850</v>
      </c>
      <c r="BHN6" t="s">
        <v>852</v>
      </c>
      <c r="BHO6" t="s">
        <v>854</v>
      </c>
      <c r="BHP6" t="s">
        <v>856</v>
      </c>
      <c r="BHQ6" t="s">
        <v>858</v>
      </c>
      <c r="BHR6" t="s">
        <v>860</v>
      </c>
      <c r="BHS6" t="s">
        <v>862</v>
      </c>
      <c r="BHT6" t="s">
        <v>864</v>
      </c>
      <c r="BHU6" t="s">
        <v>866</v>
      </c>
      <c r="BHV6" t="s">
        <v>868</v>
      </c>
      <c r="BHW6" t="s">
        <v>870</v>
      </c>
      <c r="BHX6" t="s">
        <v>872</v>
      </c>
      <c r="BHY6" t="s">
        <v>874</v>
      </c>
      <c r="BHZ6" t="s">
        <v>876</v>
      </c>
      <c r="BIA6" t="s">
        <v>878</v>
      </c>
      <c r="BIB6" t="s">
        <v>880</v>
      </c>
      <c r="BIC6" t="s">
        <v>882</v>
      </c>
      <c r="BID6" t="s">
        <v>884</v>
      </c>
      <c r="BIE6" t="s">
        <v>886</v>
      </c>
      <c r="BIF6" t="s">
        <v>888</v>
      </c>
      <c r="BIG6" t="s">
        <v>3</v>
      </c>
      <c r="BIH6" t="s">
        <v>816</v>
      </c>
      <c r="BII6" t="s">
        <v>818</v>
      </c>
      <c r="BIJ6" t="s">
        <v>820</v>
      </c>
      <c r="BIK6" t="s">
        <v>822</v>
      </c>
      <c r="BIL6" t="s">
        <v>824</v>
      </c>
      <c r="BIM6" t="s">
        <v>826</v>
      </c>
      <c r="BIN6" t="s">
        <v>828</v>
      </c>
      <c r="BIO6" t="s">
        <v>830</v>
      </c>
      <c r="BIP6" t="s">
        <v>831</v>
      </c>
      <c r="BIQ6" t="s">
        <v>832</v>
      </c>
      <c r="BIR6" t="s">
        <v>833</v>
      </c>
      <c r="BIS6" t="s">
        <v>834</v>
      </c>
      <c r="BIT6" t="s">
        <v>842</v>
      </c>
      <c r="BIU6" t="s">
        <v>844</v>
      </c>
      <c r="BIV6" t="s">
        <v>846</v>
      </c>
      <c r="BIW6" t="s">
        <v>848</v>
      </c>
      <c r="BIX6" t="s">
        <v>850</v>
      </c>
      <c r="BIY6" t="s">
        <v>852</v>
      </c>
      <c r="BIZ6" t="s">
        <v>854</v>
      </c>
      <c r="BJA6" t="s">
        <v>856</v>
      </c>
      <c r="BJB6" t="s">
        <v>858</v>
      </c>
      <c r="BJC6" t="s">
        <v>860</v>
      </c>
      <c r="BJD6" t="s">
        <v>862</v>
      </c>
      <c r="BJE6" t="s">
        <v>864</v>
      </c>
      <c r="BJF6" t="s">
        <v>866</v>
      </c>
      <c r="BJG6" t="s">
        <v>868</v>
      </c>
      <c r="BJH6" t="s">
        <v>870</v>
      </c>
      <c r="BJI6" t="s">
        <v>872</v>
      </c>
      <c r="BJJ6" t="s">
        <v>874</v>
      </c>
      <c r="BJK6" t="s">
        <v>876</v>
      </c>
      <c r="BJL6" t="s">
        <v>878</v>
      </c>
      <c r="BJM6" t="s">
        <v>880</v>
      </c>
      <c r="BJN6" t="s">
        <v>882</v>
      </c>
      <c r="BJO6" t="s">
        <v>884</v>
      </c>
      <c r="BJP6" t="s">
        <v>886</v>
      </c>
      <c r="BJQ6" t="s">
        <v>888</v>
      </c>
      <c r="BJR6" t="s">
        <v>3</v>
      </c>
      <c r="BJS6" t="s">
        <v>816</v>
      </c>
      <c r="BJT6" t="s">
        <v>818</v>
      </c>
      <c r="BJU6" t="s">
        <v>820</v>
      </c>
      <c r="BJV6" t="s">
        <v>822</v>
      </c>
      <c r="BJW6" t="s">
        <v>824</v>
      </c>
      <c r="BJX6" t="s">
        <v>826</v>
      </c>
      <c r="BJY6" t="s">
        <v>828</v>
      </c>
      <c r="BJZ6" t="s">
        <v>830</v>
      </c>
      <c r="BKA6" t="s">
        <v>831</v>
      </c>
      <c r="BKB6" t="s">
        <v>832</v>
      </c>
      <c r="BKC6" t="s">
        <v>833</v>
      </c>
      <c r="BKD6" t="s">
        <v>834</v>
      </c>
      <c r="BKE6" t="s">
        <v>842</v>
      </c>
      <c r="BKF6" t="s">
        <v>844</v>
      </c>
      <c r="BKG6" t="s">
        <v>846</v>
      </c>
      <c r="BKH6" t="s">
        <v>848</v>
      </c>
      <c r="BKI6" t="s">
        <v>850</v>
      </c>
      <c r="BKJ6" t="s">
        <v>852</v>
      </c>
      <c r="BKK6" t="s">
        <v>854</v>
      </c>
      <c r="BKL6" t="s">
        <v>856</v>
      </c>
      <c r="BKM6" t="s">
        <v>858</v>
      </c>
      <c r="BKN6" t="s">
        <v>860</v>
      </c>
      <c r="BKO6" t="s">
        <v>862</v>
      </c>
      <c r="BKP6" t="s">
        <v>864</v>
      </c>
      <c r="BKQ6" t="s">
        <v>866</v>
      </c>
      <c r="BKR6" t="s">
        <v>868</v>
      </c>
      <c r="BKS6" t="s">
        <v>870</v>
      </c>
      <c r="BKT6" t="s">
        <v>872</v>
      </c>
      <c r="BKU6" t="s">
        <v>874</v>
      </c>
      <c r="BKV6" t="s">
        <v>876</v>
      </c>
      <c r="BKW6" t="s">
        <v>878</v>
      </c>
      <c r="BKX6" t="s">
        <v>880</v>
      </c>
      <c r="BKY6" t="s">
        <v>882</v>
      </c>
      <c r="BKZ6" t="s">
        <v>884</v>
      </c>
      <c r="BLA6" t="s">
        <v>886</v>
      </c>
      <c r="BLB6" t="s">
        <v>888</v>
      </c>
      <c r="BLC6" t="s">
        <v>3</v>
      </c>
      <c r="BLD6" t="s">
        <v>816</v>
      </c>
      <c r="BLE6" t="s">
        <v>818</v>
      </c>
      <c r="BLF6" t="s">
        <v>820</v>
      </c>
      <c r="BLG6" t="s">
        <v>822</v>
      </c>
      <c r="BLH6" t="s">
        <v>824</v>
      </c>
      <c r="BLI6" t="s">
        <v>826</v>
      </c>
      <c r="BLJ6" t="s">
        <v>828</v>
      </c>
      <c r="BLK6" t="s">
        <v>830</v>
      </c>
      <c r="BLL6" t="s">
        <v>831</v>
      </c>
      <c r="BLM6" t="s">
        <v>832</v>
      </c>
      <c r="BLN6" t="s">
        <v>833</v>
      </c>
      <c r="BLO6" t="s">
        <v>834</v>
      </c>
      <c r="BLP6" t="s">
        <v>842</v>
      </c>
      <c r="BLQ6" t="s">
        <v>844</v>
      </c>
      <c r="BLR6" t="s">
        <v>846</v>
      </c>
      <c r="BLS6" t="s">
        <v>848</v>
      </c>
      <c r="BLT6" t="s">
        <v>850</v>
      </c>
      <c r="BLU6" t="s">
        <v>852</v>
      </c>
      <c r="BLV6" t="s">
        <v>854</v>
      </c>
      <c r="BLW6" t="s">
        <v>856</v>
      </c>
      <c r="BLX6" t="s">
        <v>858</v>
      </c>
      <c r="BLY6" t="s">
        <v>860</v>
      </c>
      <c r="BLZ6" t="s">
        <v>862</v>
      </c>
      <c r="BMA6" t="s">
        <v>864</v>
      </c>
      <c r="BMB6" t="s">
        <v>866</v>
      </c>
      <c r="BMC6" t="s">
        <v>868</v>
      </c>
      <c r="BMD6" t="s">
        <v>870</v>
      </c>
      <c r="BME6" t="s">
        <v>872</v>
      </c>
      <c r="BMF6" t="s">
        <v>874</v>
      </c>
      <c r="BMG6" t="s">
        <v>876</v>
      </c>
      <c r="BMH6" t="s">
        <v>878</v>
      </c>
      <c r="BMI6" t="s">
        <v>880</v>
      </c>
      <c r="BMJ6" t="s">
        <v>882</v>
      </c>
      <c r="BMK6" t="s">
        <v>884</v>
      </c>
      <c r="BML6" t="s">
        <v>886</v>
      </c>
      <c r="BMM6" t="s">
        <v>888</v>
      </c>
      <c r="BMN6" t="s">
        <v>3</v>
      </c>
      <c r="BMO6" t="s">
        <v>816</v>
      </c>
      <c r="BMP6" t="s">
        <v>818</v>
      </c>
      <c r="BMQ6" t="s">
        <v>820</v>
      </c>
      <c r="BMR6" t="s">
        <v>822</v>
      </c>
      <c r="BMS6" t="s">
        <v>824</v>
      </c>
      <c r="BMT6" t="s">
        <v>826</v>
      </c>
      <c r="BMU6" t="s">
        <v>828</v>
      </c>
      <c r="BMV6" t="s">
        <v>830</v>
      </c>
      <c r="BMW6" t="s">
        <v>831</v>
      </c>
      <c r="BMX6" t="s">
        <v>832</v>
      </c>
      <c r="BMY6" t="s">
        <v>833</v>
      </c>
      <c r="BMZ6" t="s">
        <v>834</v>
      </c>
      <c r="BNA6" t="s">
        <v>842</v>
      </c>
      <c r="BNB6" t="s">
        <v>844</v>
      </c>
      <c r="BNC6" t="s">
        <v>846</v>
      </c>
      <c r="BND6" t="s">
        <v>848</v>
      </c>
      <c r="BNE6" t="s">
        <v>850</v>
      </c>
      <c r="BNF6" t="s">
        <v>852</v>
      </c>
      <c r="BNG6" t="s">
        <v>854</v>
      </c>
      <c r="BNH6" t="s">
        <v>856</v>
      </c>
      <c r="BNI6" t="s">
        <v>858</v>
      </c>
      <c r="BNJ6" t="s">
        <v>860</v>
      </c>
      <c r="BNK6" t="s">
        <v>862</v>
      </c>
      <c r="BNL6" t="s">
        <v>864</v>
      </c>
      <c r="BNM6" t="s">
        <v>866</v>
      </c>
      <c r="BNN6" t="s">
        <v>868</v>
      </c>
      <c r="BNO6" t="s">
        <v>870</v>
      </c>
      <c r="BNP6" t="s">
        <v>872</v>
      </c>
      <c r="BNQ6" t="s">
        <v>874</v>
      </c>
      <c r="BNR6" t="s">
        <v>876</v>
      </c>
      <c r="BNS6" t="s">
        <v>878</v>
      </c>
      <c r="BNT6" t="s">
        <v>880</v>
      </c>
      <c r="BNU6" t="s">
        <v>882</v>
      </c>
      <c r="BNV6" t="s">
        <v>884</v>
      </c>
      <c r="BNW6" t="s">
        <v>886</v>
      </c>
      <c r="BNX6" t="s">
        <v>888</v>
      </c>
      <c r="BNY6" t="s">
        <v>3</v>
      </c>
      <c r="BNZ6" t="s">
        <v>816</v>
      </c>
      <c r="BOA6" t="s">
        <v>818</v>
      </c>
      <c r="BOB6" t="s">
        <v>820</v>
      </c>
      <c r="BOC6" t="s">
        <v>822</v>
      </c>
      <c r="BOD6" t="s">
        <v>824</v>
      </c>
      <c r="BOE6" t="s">
        <v>826</v>
      </c>
      <c r="BOF6" t="s">
        <v>828</v>
      </c>
      <c r="BOG6" t="s">
        <v>830</v>
      </c>
      <c r="BOH6" t="s">
        <v>831</v>
      </c>
      <c r="BOI6" t="s">
        <v>832</v>
      </c>
      <c r="BOJ6" t="s">
        <v>833</v>
      </c>
      <c r="BOK6" t="s">
        <v>834</v>
      </c>
      <c r="BOL6" t="s">
        <v>842</v>
      </c>
      <c r="BOM6" t="s">
        <v>844</v>
      </c>
      <c r="BON6" t="s">
        <v>846</v>
      </c>
      <c r="BOO6" t="s">
        <v>848</v>
      </c>
      <c r="BOP6" t="s">
        <v>850</v>
      </c>
      <c r="BOQ6" t="s">
        <v>852</v>
      </c>
      <c r="BOR6" t="s">
        <v>854</v>
      </c>
      <c r="BOS6" t="s">
        <v>856</v>
      </c>
      <c r="BOT6" t="s">
        <v>858</v>
      </c>
      <c r="BOU6" t="s">
        <v>860</v>
      </c>
      <c r="BOV6" t="s">
        <v>862</v>
      </c>
      <c r="BOW6" t="s">
        <v>864</v>
      </c>
      <c r="BOX6" t="s">
        <v>866</v>
      </c>
      <c r="BOY6" t="s">
        <v>868</v>
      </c>
      <c r="BOZ6" t="s">
        <v>870</v>
      </c>
      <c r="BPA6" t="s">
        <v>872</v>
      </c>
      <c r="BPB6" t="s">
        <v>874</v>
      </c>
      <c r="BPC6" t="s">
        <v>876</v>
      </c>
      <c r="BPD6" t="s">
        <v>878</v>
      </c>
      <c r="BPE6" t="s">
        <v>880</v>
      </c>
      <c r="BPF6" t="s">
        <v>882</v>
      </c>
      <c r="BPG6" t="s">
        <v>884</v>
      </c>
      <c r="BPH6" t="s">
        <v>886</v>
      </c>
      <c r="BPI6" t="s">
        <v>888</v>
      </c>
      <c r="BPJ6" t="s">
        <v>3</v>
      </c>
      <c r="BPK6" t="s">
        <v>816</v>
      </c>
      <c r="BPL6" t="s">
        <v>818</v>
      </c>
      <c r="BPM6" t="s">
        <v>820</v>
      </c>
      <c r="BPN6" t="s">
        <v>822</v>
      </c>
      <c r="BPO6" t="s">
        <v>824</v>
      </c>
      <c r="BPP6" t="s">
        <v>826</v>
      </c>
      <c r="BPQ6" t="s">
        <v>828</v>
      </c>
      <c r="BPR6" t="s">
        <v>830</v>
      </c>
      <c r="BPS6" t="s">
        <v>831</v>
      </c>
      <c r="BPT6" t="s">
        <v>832</v>
      </c>
      <c r="BPU6" t="s">
        <v>833</v>
      </c>
      <c r="BPV6" t="s">
        <v>834</v>
      </c>
      <c r="BPW6" t="s">
        <v>842</v>
      </c>
      <c r="BPX6" t="s">
        <v>844</v>
      </c>
      <c r="BPY6" t="s">
        <v>846</v>
      </c>
      <c r="BPZ6" t="s">
        <v>848</v>
      </c>
      <c r="BQA6" t="s">
        <v>850</v>
      </c>
      <c r="BQB6" t="s">
        <v>852</v>
      </c>
      <c r="BQC6" t="s">
        <v>854</v>
      </c>
      <c r="BQD6" t="s">
        <v>856</v>
      </c>
      <c r="BQE6" t="s">
        <v>858</v>
      </c>
      <c r="BQF6" t="s">
        <v>860</v>
      </c>
      <c r="BQG6" t="s">
        <v>862</v>
      </c>
      <c r="BQH6" t="s">
        <v>864</v>
      </c>
      <c r="BQI6" t="s">
        <v>866</v>
      </c>
      <c r="BQJ6" t="s">
        <v>868</v>
      </c>
      <c r="BQK6" t="s">
        <v>870</v>
      </c>
      <c r="BQL6" t="s">
        <v>872</v>
      </c>
      <c r="BQM6" t="s">
        <v>874</v>
      </c>
      <c r="BQN6" t="s">
        <v>876</v>
      </c>
      <c r="BQO6" t="s">
        <v>878</v>
      </c>
      <c r="BQP6" t="s">
        <v>880</v>
      </c>
      <c r="BQQ6" t="s">
        <v>882</v>
      </c>
      <c r="BQR6" t="s">
        <v>884</v>
      </c>
      <c r="BQS6" t="s">
        <v>886</v>
      </c>
      <c r="BQT6" t="s">
        <v>888</v>
      </c>
      <c r="BQU6" t="s">
        <v>3</v>
      </c>
      <c r="BQV6" t="s">
        <v>816</v>
      </c>
      <c r="BQW6" t="s">
        <v>818</v>
      </c>
      <c r="BQX6" t="s">
        <v>820</v>
      </c>
      <c r="BQY6" t="s">
        <v>822</v>
      </c>
      <c r="BQZ6" t="s">
        <v>824</v>
      </c>
      <c r="BRA6" t="s">
        <v>826</v>
      </c>
      <c r="BRB6" t="s">
        <v>828</v>
      </c>
      <c r="BRC6" t="s">
        <v>830</v>
      </c>
      <c r="BRD6" t="s">
        <v>831</v>
      </c>
      <c r="BRE6" t="s">
        <v>832</v>
      </c>
      <c r="BRF6" t="s">
        <v>833</v>
      </c>
      <c r="BRG6" t="s">
        <v>834</v>
      </c>
      <c r="BRH6" t="s">
        <v>842</v>
      </c>
      <c r="BRI6" t="s">
        <v>844</v>
      </c>
      <c r="BRJ6" t="s">
        <v>846</v>
      </c>
      <c r="BRK6" t="s">
        <v>848</v>
      </c>
      <c r="BRL6" t="s">
        <v>850</v>
      </c>
      <c r="BRM6" t="s">
        <v>852</v>
      </c>
      <c r="BRN6" t="s">
        <v>854</v>
      </c>
      <c r="BRO6" t="s">
        <v>856</v>
      </c>
      <c r="BRP6" t="s">
        <v>858</v>
      </c>
      <c r="BRQ6" t="s">
        <v>860</v>
      </c>
      <c r="BRR6" t="s">
        <v>862</v>
      </c>
      <c r="BRS6" t="s">
        <v>864</v>
      </c>
      <c r="BRT6" t="s">
        <v>866</v>
      </c>
      <c r="BRU6" t="s">
        <v>868</v>
      </c>
      <c r="BRV6" t="s">
        <v>870</v>
      </c>
      <c r="BRW6" t="s">
        <v>872</v>
      </c>
      <c r="BRX6" t="s">
        <v>874</v>
      </c>
      <c r="BRY6" t="s">
        <v>876</v>
      </c>
      <c r="BRZ6" t="s">
        <v>878</v>
      </c>
      <c r="BSA6" t="s">
        <v>880</v>
      </c>
      <c r="BSB6" t="s">
        <v>882</v>
      </c>
      <c r="BSC6" t="s">
        <v>884</v>
      </c>
      <c r="BSD6" t="s">
        <v>886</v>
      </c>
      <c r="BSE6" t="s">
        <v>888</v>
      </c>
      <c r="BSF6" t="s">
        <v>3</v>
      </c>
      <c r="BSG6" t="s">
        <v>816</v>
      </c>
      <c r="BSH6" t="s">
        <v>818</v>
      </c>
      <c r="BSI6" t="s">
        <v>820</v>
      </c>
      <c r="BSJ6" t="s">
        <v>822</v>
      </c>
      <c r="BSK6" t="s">
        <v>824</v>
      </c>
      <c r="BSL6" t="s">
        <v>826</v>
      </c>
      <c r="BSM6" t="s">
        <v>828</v>
      </c>
      <c r="BSN6" t="s">
        <v>830</v>
      </c>
      <c r="BSO6" t="s">
        <v>831</v>
      </c>
      <c r="BSP6" t="s">
        <v>832</v>
      </c>
      <c r="BSQ6" t="s">
        <v>833</v>
      </c>
      <c r="BSR6" t="s">
        <v>834</v>
      </c>
      <c r="BSS6" t="s">
        <v>842</v>
      </c>
      <c r="BST6" t="s">
        <v>844</v>
      </c>
      <c r="BSU6" t="s">
        <v>846</v>
      </c>
      <c r="BSV6" t="s">
        <v>848</v>
      </c>
      <c r="BSW6" t="s">
        <v>850</v>
      </c>
      <c r="BSX6" t="s">
        <v>852</v>
      </c>
      <c r="BSY6" t="s">
        <v>854</v>
      </c>
      <c r="BSZ6" t="s">
        <v>856</v>
      </c>
      <c r="BTA6" t="s">
        <v>858</v>
      </c>
      <c r="BTB6" t="s">
        <v>860</v>
      </c>
      <c r="BTC6" t="s">
        <v>862</v>
      </c>
      <c r="BTD6" t="s">
        <v>864</v>
      </c>
      <c r="BTE6" t="s">
        <v>866</v>
      </c>
      <c r="BTF6" t="s">
        <v>868</v>
      </c>
      <c r="BTG6" t="s">
        <v>870</v>
      </c>
      <c r="BTH6" t="s">
        <v>872</v>
      </c>
      <c r="BTI6" t="s">
        <v>874</v>
      </c>
      <c r="BTJ6" t="s">
        <v>876</v>
      </c>
      <c r="BTK6" t="s">
        <v>878</v>
      </c>
      <c r="BTL6" t="s">
        <v>880</v>
      </c>
      <c r="BTM6" t="s">
        <v>882</v>
      </c>
      <c r="BTN6" t="s">
        <v>884</v>
      </c>
      <c r="BTO6" t="s">
        <v>886</v>
      </c>
      <c r="BTP6" t="s">
        <v>888</v>
      </c>
      <c r="BTQ6" t="s">
        <v>3</v>
      </c>
      <c r="BTR6" t="s">
        <v>816</v>
      </c>
      <c r="BTS6" t="s">
        <v>818</v>
      </c>
      <c r="BTT6" t="s">
        <v>820</v>
      </c>
      <c r="BTU6" t="s">
        <v>822</v>
      </c>
      <c r="BTV6" t="s">
        <v>824</v>
      </c>
      <c r="BTW6" t="s">
        <v>826</v>
      </c>
      <c r="BTX6" t="s">
        <v>828</v>
      </c>
      <c r="BTY6" t="s">
        <v>830</v>
      </c>
      <c r="BTZ6" t="s">
        <v>831</v>
      </c>
      <c r="BUA6" t="s">
        <v>832</v>
      </c>
      <c r="BUB6" t="s">
        <v>833</v>
      </c>
      <c r="BUC6" t="s">
        <v>834</v>
      </c>
      <c r="BUD6" t="s">
        <v>842</v>
      </c>
      <c r="BUE6" t="s">
        <v>844</v>
      </c>
      <c r="BUF6" t="s">
        <v>846</v>
      </c>
      <c r="BUG6" t="s">
        <v>848</v>
      </c>
      <c r="BUH6" t="s">
        <v>850</v>
      </c>
      <c r="BUI6" t="s">
        <v>852</v>
      </c>
      <c r="BUJ6" t="s">
        <v>854</v>
      </c>
      <c r="BUK6" t="s">
        <v>856</v>
      </c>
      <c r="BUL6" t="s">
        <v>858</v>
      </c>
      <c r="BUM6" t="s">
        <v>860</v>
      </c>
      <c r="BUN6" t="s">
        <v>862</v>
      </c>
      <c r="BUO6" t="s">
        <v>864</v>
      </c>
      <c r="BUP6" t="s">
        <v>866</v>
      </c>
      <c r="BUQ6" t="s">
        <v>868</v>
      </c>
      <c r="BUR6" t="s">
        <v>870</v>
      </c>
      <c r="BUS6" t="s">
        <v>872</v>
      </c>
      <c r="BUT6" t="s">
        <v>874</v>
      </c>
      <c r="BUU6" t="s">
        <v>876</v>
      </c>
      <c r="BUV6" t="s">
        <v>878</v>
      </c>
      <c r="BUW6" t="s">
        <v>880</v>
      </c>
      <c r="BUX6" t="s">
        <v>882</v>
      </c>
      <c r="BUY6" t="s">
        <v>884</v>
      </c>
      <c r="BUZ6" t="s">
        <v>886</v>
      </c>
      <c r="BVA6" t="s">
        <v>888</v>
      </c>
      <c r="BVB6" t="s">
        <v>3</v>
      </c>
      <c r="BVC6" t="s">
        <v>816</v>
      </c>
      <c r="BVD6" t="s">
        <v>818</v>
      </c>
      <c r="BVE6" t="s">
        <v>820</v>
      </c>
      <c r="BVF6" t="s">
        <v>822</v>
      </c>
      <c r="BVG6" t="s">
        <v>824</v>
      </c>
      <c r="BVH6" t="s">
        <v>826</v>
      </c>
      <c r="BVI6" t="s">
        <v>828</v>
      </c>
      <c r="BVJ6" t="s">
        <v>830</v>
      </c>
      <c r="BVK6" t="s">
        <v>831</v>
      </c>
      <c r="BVL6" t="s">
        <v>832</v>
      </c>
      <c r="BVM6" t="s">
        <v>833</v>
      </c>
      <c r="BVN6" t="s">
        <v>834</v>
      </c>
      <c r="BVO6" t="s">
        <v>842</v>
      </c>
      <c r="BVP6" t="s">
        <v>844</v>
      </c>
      <c r="BVQ6" t="s">
        <v>846</v>
      </c>
      <c r="BVR6" t="s">
        <v>848</v>
      </c>
      <c r="BVS6" t="s">
        <v>850</v>
      </c>
      <c r="BVT6" t="s">
        <v>852</v>
      </c>
      <c r="BVU6" t="s">
        <v>854</v>
      </c>
      <c r="BVV6" t="s">
        <v>856</v>
      </c>
      <c r="BVW6" t="s">
        <v>858</v>
      </c>
      <c r="BVX6" t="s">
        <v>860</v>
      </c>
      <c r="BVY6" t="s">
        <v>862</v>
      </c>
      <c r="BVZ6" t="s">
        <v>864</v>
      </c>
      <c r="BWA6" t="s">
        <v>866</v>
      </c>
      <c r="BWB6" t="s">
        <v>868</v>
      </c>
      <c r="BWC6" t="s">
        <v>870</v>
      </c>
      <c r="BWD6" t="s">
        <v>872</v>
      </c>
      <c r="BWE6" t="s">
        <v>874</v>
      </c>
      <c r="BWF6" t="s">
        <v>876</v>
      </c>
      <c r="BWG6" t="s">
        <v>878</v>
      </c>
      <c r="BWH6" t="s">
        <v>880</v>
      </c>
      <c r="BWI6" t="s">
        <v>882</v>
      </c>
      <c r="BWJ6" t="s">
        <v>884</v>
      </c>
      <c r="BWK6" t="s">
        <v>886</v>
      </c>
      <c r="BWL6" t="s">
        <v>888</v>
      </c>
      <c r="BWM6" t="s">
        <v>3</v>
      </c>
      <c r="BWN6" t="s">
        <v>816</v>
      </c>
      <c r="BWO6" t="s">
        <v>818</v>
      </c>
      <c r="BWP6" t="s">
        <v>820</v>
      </c>
      <c r="BWQ6" t="s">
        <v>822</v>
      </c>
      <c r="BWR6" t="s">
        <v>824</v>
      </c>
      <c r="BWS6" t="s">
        <v>826</v>
      </c>
      <c r="BWT6" t="s">
        <v>828</v>
      </c>
      <c r="BWU6" t="s">
        <v>830</v>
      </c>
      <c r="BWV6" t="s">
        <v>831</v>
      </c>
      <c r="BWW6" t="s">
        <v>832</v>
      </c>
      <c r="BWX6" t="s">
        <v>833</v>
      </c>
      <c r="BWY6" t="s">
        <v>834</v>
      </c>
      <c r="BWZ6" t="s">
        <v>842</v>
      </c>
      <c r="BXA6" t="s">
        <v>844</v>
      </c>
      <c r="BXB6" t="s">
        <v>846</v>
      </c>
      <c r="BXC6" t="s">
        <v>848</v>
      </c>
      <c r="BXD6" t="s">
        <v>850</v>
      </c>
      <c r="BXE6" t="s">
        <v>852</v>
      </c>
      <c r="BXF6" t="s">
        <v>854</v>
      </c>
      <c r="BXG6" t="s">
        <v>856</v>
      </c>
      <c r="BXH6" t="s">
        <v>858</v>
      </c>
      <c r="BXI6" t="s">
        <v>860</v>
      </c>
      <c r="BXJ6" t="s">
        <v>862</v>
      </c>
      <c r="BXK6" t="s">
        <v>864</v>
      </c>
      <c r="BXL6" t="s">
        <v>866</v>
      </c>
      <c r="BXM6" t="s">
        <v>868</v>
      </c>
      <c r="BXN6" t="s">
        <v>870</v>
      </c>
      <c r="BXO6" t="s">
        <v>872</v>
      </c>
      <c r="BXP6" t="s">
        <v>874</v>
      </c>
      <c r="BXQ6" t="s">
        <v>876</v>
      </c>
      <c r="BXR6" t="s">
        <v>878</v>
      </c>
      <c r="BXS6" t="s">
        <v>880</v>
      </c>
      <c r="BXT6" t="s">
        <v>882</v>
      </c>
      <c r="BXU6" t="s">
        <v>884</v>
      </c>
      <c r="BXV6" t="s">
        <v>886</v>
      </c>
      <c r="BXW6" t="s">
        <v>888</v>
      </c>
      <c r="BXX6" t="s">
        <v>3</v>
      </c>
      <c r="BXY6" t="s">
        <v>816</v>
      </c>
      <c r="BXZ6" t="s">
        <v>818</v>
      </c>
      <c r="BYA6" t="s">
        <v>820</v>
      </c>
      <c r="BYB6" t="s">
        <v>822</v>
      </c>
      <c r="BYC6" t="s">
        <v>824</v>
      </c>
      <c r="BYD6" t="s">
        <v>826</v>
      </c>
      <c r="BYE6" t="s">
        <v>828</v>
      </c>
      <c r="BYF6" t="s">
        <v>830</v>
      </c>
      <c r="BYG6" t="s">
        <v>831</v>
      </c>
      <c r="BYH6" t="s">
        <v>832</v>
      </c>
      <c r="BYI6" t="s">
        <v>833</v>
      </c>
      <c r="BYJ6" t="s">
        <v>834</v>
      </c>
      <c r="BYK6" t="s">
        <v>842</v>
      </c>
      <c r="BYL6" t="s">
        <v>844</v>
      </c>
      <c r="BYM6" t="s">
        <v>846</v>
      </c>
      <c r="BYN6" t="s">
        <v>848</v>
      </c>
      <c r="BYO6" t="s">
        <v>850</v>
      </c>
      <c r="BYP6" t="s">
        <v>852</v>
      </c>
      <c r="BYQ6" t="s">
        <v>854</v>
      </c>
      <c r="BYR6" t="s">
        <v>856</v>
      </c>
      <c r="BYS6" t="s">
        <v>858</v>
      </c>
      <c r="BYT6" t="s">
        <v>860</v>
      </c>
      <c r="BYU6" t="s">
        <v>862</v>
      </c>
      <c r="BYV6" t="s">
        <v>864</v>
      </c>
      <c r="BYW6" t="s">
        <v>866</v>
      </c>
      <c r="BYX6" t="s">
        <v>868</v>
      </c>
      <c r="BYY6" t="s">
        <v>870</v>
      </c>
      <c r="BYZ6" t="s">
        <v>872</v>
      </c>
      <c r="BZA6" t="s">
        <v>874</v>
      </c>
      <c r="BZB6" t="s">
        <v>876</v>
      </c>
      <c r="BZC6" t="s">
        <v>878</v>
      </c>
      <c r="BZD6" t="s">
        <v>880</v>
      </c>
      <c r="BZE6" t="s">
        <v>882</v>
      </c>
      <c r="BZF6" t="s">
        <v>884</v>
      </c>
      <c r="BZG6" t="s">
        <v>886</v>
      </c>
      <c r="BZH6" t="s">
        <v>888</v>
      </c>
      <c r="BZI6" t="s">
        <v>3</v>
      </c>
      <c r="BZJ6" t="s">
        <v>816</v>
      </c>
      <c r="BZK6" t="s">
        <v>818</v>
      </c>
      <c r="BZL6" t="s">
        <v>820</v>
      </c>
      <c r="BZM6" t="s">
        <v>822</v>
      </c>
      <c r="BZN6" t="s">
        <v>824</v>
      </c>
      <c r="BZO6" t="s">
        <v>826</v>
      </c>
      <c r="BZP6" t="s">
        <v>828</v>
      </c>
      <c r="BZQ6" t="s">
        <v>830</v>
      </c>
      <c r="BZR6" t="s">
        <v>831</v>
      </c>
      <c r="BZS6" t="s">
        <v>832</v>
      </c>
      <c r="BZT6" t="s">
        <v>833</v>
      </c>
      <c r="BZU6" t="s">
        <v>834</v>
      </c>
      <c r="BZV6" t="s">
        <v>842</v>
      </c>
      <c r="BZW6" t="s">
        <v>844</v>
      </c>
      <c r="BZX6" t="s">
        <v>846</v>
      </c>
      <c r="BZY6" t="s">
        <v>848</v>
      </c>
      <c r="BZZ6" t="s">
        <v>850</v>
      </c>
      <c r="CAA6" t="s">
        <v>852</v>
      </c>
      <c r="CAB6" t="s">
        <v>854</v>
      </c>
      <c r="CAC6" t="s">
        <v>856</v>
      </c>
      <c r="CAD6" t="s">
        <v>858</v>
      </c>
      <c r="CAE6" t="s">
        <v>860</v>
      </c>
      <c r="CAF6" t="s">
        <v>862</v>
      </c>
      <c r="CAG6" t="s">
        <v>864</v>
      </c>
      <c r="CAH6" t="s">
        <v>866</v>
      </c>
      <c r="CAI6" t="s">
        <v>868</v>
      </c>
      <c r="CAJ6" t="s">
        <v>870</v>
      </c>
      <c r="CAK6" t="s">
        <v>872</v>
      </c>
      <c r="CAL6" t="s">
        <v>874</v>
      </c>
      <c r="CAM6" t="s">
        <v>876</v>
      </c>
      <c r="CAN6" t="s">
        <v>878</v>
      </c>
      <c r="CAO6" t="s">
        <v>880</v>
      </c>
      <c r="CAP6" t="s">
        <v>882</v>
      </c>
      <c r="CAQ6" t="s">
        <v>884</v>
      </c>
      <c r="CAR6" t="s">
        <v>886</v>
      </c>
      <c r="CAS6" t="s">
        <v>888</v>
      </c>
      <c r="CAT6" t="s">
        <v>3</v>
      </c>
      <c r="CAU6" t="s">
        <v>816</v>
      </c>
      <c r="CAV6" t="s">
        <v>818</v>
      </c>
      <c r="CAW6" t="s">
        <v>820</v>
      </c>
      <c r="CAX6" t="s">
        <v>822</v>
      </c>
      <c r="CAY6" t="s">
        <v>824</v>
      </c>
      <c r="CAZ6" t="s">
        <v>826</v>
      </c>
      <c r="CBA6" t="s">
        <v>828</v>
      </c>
      <c r="CBB6" t="s">
        <v>830</v>
      </c>
      <c r="CBC6" t="s">
        <v>831</v>
      </c>
      <c r="CBD6" t="s">
        <v>832</v>
      </c>
      <c r="CBE6" t="s">
        <v>833</v>
      </c>
      <c r="CBF6" t="s">
        <v>834</v>
      </c>
      <c r="CBG6" t="s">
        <v>842</v>
      </c>
      <c r="CBH6" t="s">
        <v>844</v>
      </c>
      <c r="CBI6" t="s">
        <v>846</v>
      </c>
      <c r="CBJ6" t="s">
        <v>848</v>
      </c>
      <c r="CBK6" t="s">
        <v>850</v>
      </c>
      <c r="CBL6" t="s">
        <v>852</v>
      </c>
      <c r="CBM6" t="s">
        <v>854</v>
      </c>
      <c r="CBN6" t="s">
        <v>856</v>
      </c>
      <c r="CBO6" t="s">
        <v>858</v>
      </c>
      <c r="CBP6" t="s">
        <v>860</v>
      </c>
      <c r="CBQ6" t="s">
        <v>862</v>
      </c>
      <c r="CBR6" t="s">
        <v>864</v>
      </c>
      <c r="CBS6" t="s">
        <v>866</v>
      </c>
      <c r="CBT6" t="s">
        <v>868</v>
      </c>
      <c r="CBU6" t="s">
        <v>870</v>
      </c>
      <c r="CBV6" t="s">
        <v>872</v>
      </c>
      <c r="CBW6" t="s">
        <v>874</v>
      </c>
      <c r="CBX6" t="s">
        <v>876</v>
      </c>
      <c r="CBY6" t="s">
        <v>878</v>
      </c>
      <c r="CBZ6" t="s">
        <v>880</v>
      </c>
      <c r="CCA6" t="s">
        <v>882</v>
      </c>
      <c r="CCB6" t="s">
        <v>884</v>
      </c>
      <c r="CCC6" t="s">
        <v>886</v>
      </c>
      <c r="CCD6" t="s">
        <v>888</v>
      </c>
      <c r="CCE6" t="s">
        <v>3</v>
      </c>
      <c r="CCF6" t="s">
        <v>816</v>
      </c>
      <c r="CCG6" t="s">
        <v>818</v>
      </c>
      <c r="CCH6" t="s">
        <v>820</v>
      </c>
      <c r="CCI6" t="s">
        <v>822</v>
      </c>
      <c r="CCJ6" t="s">
        <v>824</v>
      </c>
      <c r="CCK6" t="s">
        <v>826</v>
      </c>
      <c r="CCL6" t="s">
        <v>828</v>
      </c>
      <c r="CCM6" t="s">
        <v>830</v>
      </c>
      <c r="CCN6" t="s">
        <v>831</v>
      </c>
      <c r="CCO6" t="s">
        <v>832</v>
      </c>
      <c r="CCP6" t="s">
        <v>833</v>
      </c>
      <c r="CCQ6" t="s">
        <v>834</v>
      </c>
      <c r="CCR6" t="s">
        <v>842</v>
      </c>
      <c r="CCS6" t="s">
        <v>844</v>
      </c>
      <c r="CCT6" t="s">
        <v>846</v>
      </c>
      <c r="CCU6" t="s">
        <v>848</v>
      </c>
      <c r="CCV6" t="s">
        <v>850</v>
      </c>
      <c r="CCW6" t="s">
        <v>852</v>
      </c>
      <c r="CCX6" t="s">
        <v>854</v>
      </c>
      <c r="CCY6" t="s">
        <v>856</v>
      </c>
      <c r="CCZ6" t="s">
        <v>858</v>
      </c>
      <c r="CDA6" t="s">
        <v>860</v>
      </c>
      <c r="CDB6" t="s">
        <v>862</v>
      </c>
      <c r="CDC6" t="s">
        <v>864</v>
      </c>
      <c r="CDD6" t="s">
        <v>866</v>
      </c>
      <c r="CDE6" t="s">
        <v>868</v>
      </c>
      <c r="CDF6" t="s">
        <v>870</v>
      </c>
      <c r="CDG6" t="s">
        <v>872</v>
      </c>
      <c r="CDH6" t="s">
        <v>874</v>
      </c>
      <c r="CDI6" t="s">
        <v>876</v>
      </c>
      <c r="CDJ6" t="s">
        <v>878</v>
      </c>
      <c r="CDK6" t="s">
        <v>880</v>
      </c>
      <c r="CDL6" t="s">
        <v>882</v>
      </c>
      <c r="CDM6" t="s">
        <v>884</v>
      </c>
      <c r="CDN6" t="s">
        <v>886</v>
      </c>
      <c r="CDO6" t="s">
        <v>888</v>
      </c>
      <c r="CDP6" t="s">
        <v>3</v>
      </c>
      <c r="CDQ6" t="s">
        <v>816</v>
      </c>
      <c r="CDR6" t="s">
        <v>818</v>
      </c>
      <c r="CDS6" t="s">
        <v>820</v>
      </c>
      <c r="CDT6" t="s">
        <v>822</v>
      </c>
      <c r="CDU6" t="s">
        <v>824</v>
      </c>
      <c r="CDV6" t="s">
        <v>826</v>
      </c>
      <c r="CDW6" t="s">
        <v>828</v>
      </c>
      <c r="CDX6" t="s">
        <v>830</v>
      </c>
      <c r="CDY6" t="s">
        <v>831</v>
      </c>
      <c r="CDZ6" t="s">
        <v>832</v>
      </c>
      <c r="CEA6" t="s">
        <v>833</v>
      </c>
      <c r="CEB6" t="s">
        <v>834</v>
      </c>
      <c r="CEC6" t="s">
        <v>842</v>
      </c>
      <c r="CED6" t="s">
        <v>844</v>
      </c>
      <c r="CEE6" t="s">
        <v>846</v>
      </c>
      <c r="CEF6" t="s">
        <v>848</v>
      </c>
      <c r="CEG6" t="s">
        <v>850</v>
      </c>
      <c r="CEH6" t="s">
        <v>852</v>
      </c>
      <c r="CEI6" t="s">
        <v>854</v>
      </c>
      <c r="CEJ6" t="s">
        <v>856</v>
      </c>
      <c r="CEK6" t="s">
        <v>858</v>
      </c>
      <c r="CEL6" t="s">
        <v>860</v>
      </c>
      <c r="CEM6" t="s">
        <v>862</v>
      </c>
      <c r="CEN6" t="s">
        <v>864</v>
      </c>
      <c r="CEO6" t="s">
        <v>866</v>
      </c>
      <c r="CEP6" t="s">
        <v>868</v>
      </c>
      <c r="CEQ6" t="s">
        <v>870</v>
      </c>
      <c r="CER6" t="s">
        <v>872</v>
      </c>
      <c r="CES6" t="s">
        <v>874</v>
      </c>
      <c r="CET6" t="s">
        <v>876</v>
      </c>
      <c r="CEU6" t="s">
        <v>878</v>
      </c>
      <c r="CEV6" t="s">
        <v>880</v>
      </c>
      <c r="CEW6" t="s">
        <v>882</v>
      </c>
      <c r="CEX6" t="s">
        <v>884</v>
      </c>
      <c r="CEY6" t="s">
        <v>886</v>
      </c>
      <c r="CEZ6" t="s">
        <v>888</v>
      </c>
      <c r="CFA6" t="s">
        <v>3</v>
      </c>
      <c r="CFB6" t="s">
        <v>816</v>
      </c>
      <c r="CFC6" t="s">
        <v>818</v>
      </c>
      <c r="CFD6" t="s">
        <v>820</v>
      </c>
      <c r="CFE6" t="s">
        <v>822</v>
      </c>
      <c r="CFF6" t="s">
        <v>824</v>
      </c>
      <c r="CFG6" t="s">
        <v>826</v>
      </c>
      <c r="CFH6" t="s">
        <v>828</v>
      </c>
      <c r="CFI6" t="s">
        <v>830</v>
      </c>
      <c r="CFJ6" t="s">
        <v>831</v>
      </c>
      <c r="CFK6" t="s">
        <v>832</v>
      </c>
      <c r="CFL6" t="s">
        <v>833</v>
      </c>
      <c r="CFM6" t="s">
        <v>834</v>
      </c>
      <c r="CFN6" t="s">
        <v>842</v>
      </c>
      <c r="CFO6" t="s">
        <v>844</v>
      </c>
      <c r="CFP6" t="s">
        <v>846</v>
      </c>
      <c r="CFQ6" t="s">
        <v>848</v>
      </c>
      <c r="CFR6" t="s">
        <v>850</v>
      </c>
      <c r="CFS6" t="s">
        <v>852</v>
      </c>
      <c r="CFT6" t="s">
        <v>854</v>
      </c>
      <c r="CFU6" t="s">
        <v>856</v>
      </c>
      <c r="CFV6" t="s">
        <v>858</v>
      </c>
      <c r="CFW6" t="s">
        <v>860</v>
      </c>
      <c r="CFX6" t="s">
        <v>862</v>
      </c>
      <c r="CFY6" t="s">
        <v>864</v>
      </c>
      <c r="CFZ6" t="s">
        <v>866</v>
      </c>
      <c r="CGA6" t="s">
        <v>868</v>
      </c>
      <c r="CGB6" t="s">
        <v>870</v>
      </c>
      <c r="CGC6" t="s">
        <v>872</v>
      </c>
      <c r="CGD6" t="s">
        <v>874</v>
      </c>
      <c r="CGE6" t="s">
        <v>876</v>
      </c>
      <c r="CGF6" t="s">
        <v>878</v>
      </c>
      <c r="CGG6" t="s">
        <v>880</v>
      </c>
      <c r="CGH6" t="s">
        <v>882</v>
      </c>
      <c r="CGI6" t="s">
        <v>884</v>
      </c>
      <c r="CGJ6" t="s">
        <v>886</v>
      </c>
      <c r="CGK6" t="s">
        <v>888</v>
      </c>
      <c r="CGL6" t="s">
        <v>3</v>
      </c>
      <c r="CGM6" t="s">
        <v>816</v>
      </c>
      <c r="CGN6" t="s">
        <v>818</v>
      </c>
      <c r="CGO6" t="s">
        <v>820</v>
      </c>
      <c r="CGP6" t="s">
        <v>822</v>
      </c>
      <c r="CGQ6" t="s">
        <v>824</v>
      </c>
      <c r="CGR6" t="s">
        <v>826</v>
      </c>
      <c r="CGS6" t="s">
        <v>828</v>
      </c>
      <c r="CGT6" t="s">
        <v>830</v>
      </c>
      <c r="CGU6" t="s">
        <v>831</v>
      </c>
      <c r="CGV6" t="s">
        <v>832</v>
      </c>
      <c r="CGW6" t="s">
        <v>833</v>
      </c>
      <c r="CGX6" t="s">
        <v>834</v>
      </c>
      <c r="CGY6" t="s">
        <v>842</v>
      </c>
      <c r="CGZ6" t="s">
        <v>844</v>
      </c>
      <c r="CHA6" t="s">
        <v>846</v>
      </c>
      <c r="CHB6" t="s">
        <v>848</v>
      </c>
      <c r="CHC6" t="s">
        <v>850</v>
      </c>
      <c r="CHD6" t="s">
        <v>852</v>
      </c>
      <c r="CHE6" t="s">
        <v>854</v>
      </c>
      <c r="CHF6" t="s">
        <v>856</v>
      </c>
      <c r="CHG6" t="s">
        <v>858</v>
      </c>
      <c r="CHH6" t="s">
        <v>860</v>
      </c>
      <c r="CHI6" t="s">
        <v>862</v>
      </c>
      <c r="CHJ6" t="s">
        <v>864</v>
      </c>
      <c r="CHK6" t="s">
        <v>866</v>
      </c>
      <c r="CHL6" t="s">
        <v>868</v>
      </c>
      <c r="CHM6" t="s">
        <v>870</v>
      </c>
      <c r="CHN6" t="s">
        <v>872</v>
      </c>
      <c r="CHO6" t="s">
        <v>874</v>
      </c>
      <c r="CHP6" t="s">
        <v>876</v>
      </c>
      <c r="CHQ6" t="s">
        <v>878</v>
      </c>
      <c r="CHR6" t="s">
        <v>880</v>
      </c>
      <c r="CHS6" t="s">
        <v>882</v>
      </c>
      <c r="CHT6" t="s">
        <v>884</v>
      </c>
      <c r="CHU6" t="s">
        <v>886</v>
      </c>
      <c r="CHV6" t="s">
        <v>888</v>
      </c>
      <c r="CHW6" t="s">
        <v>3</v>
      </c>
      <c r="CHX6" t="s">
        <v>816</v>
      </c>
      <c r="CHY6" t="s">
        <v>818</v>
      </c>
      <c r="CHZ6" t="s">
        <v>820</v>
      </c>
      <c r="CIA6" t="s">
        <v>822</v>
      </c>
      <c r="CIB6" t="s">
        <v>824</v>
      </c>
      <c r="CIC6" t="s">
        <v>826</v>
      </c>
      <c r="CID6" t="s">
        <v>828</v>
      </c>
      <c r="CIE6" t="s">
        <v>830</v>
      </c>
      <c r="CIF6" t="s">
        <v>831</v>
      </c>
      <c r="CIG6" t="s">
        <v>832</v>
      </c>
      <c r="CIH6" t="s">
        <v>833</v>
      </c>
      <c r="CII6" t="s">
        <v>834</v>
      </c>
      <c r="CIJ6" t="s">
        <v>842</v>
      </c>
      <c r="CIK6" t="s">
        <v>844</v>
      </c>
      <c r="CIL6" t="s">
        <v>846</v>
      </c>
      <c r="CIM6" t="s">
        <v>848</v>
      </c>
      <c r="CIN6" t="s">
        <v>850</v>
      </c>
      <c r="CIO6" t="s">
        <v>852</v>
      </c>
      <c r="CIP6" t="s">
        <v>854</v>
      </c>
      <c r="CIQ6" t="s">
        <v>856</v>
      </c>
      <c r="CIR6" t="s">
        <v>858</v>
      </c>
      <c r="CIS6" t="s">
        <v>860</v>
      </c>
      <c r="CIT6" t="s">
        <v>862</v>
      </c>
      <c r="CIU6" t="s">
        <v>864</v>
      </c>
      <c r="CIV6" t="s">
        <v>866</v>
      </c>
      <c r="CIW6" t="s">
        <v>868</v>
      </c>
      <c r="CIX6" t="s">
        <v>870</v>
      </c>
      <c r="CIY6" t="s">
        <v>872</v>
      </c>
      <c r="CIZ6" t="s">
        <v>874</v>
      </c>
      <c r="CJA6" t="s">
        <v>876</v>
      </c>
      <c r="CJB6" t="s">
        <v>878</v>
      </c>
      <c r="CJC6" t="s">
        <v>880</v>
      </c>
      <c r="CJD6" t="s">
        <v>882</v>
      </c>
      <c r="CJE6" t="s">
        <v>884</v>
      </c>
      <c r="CJF6" t="s">
        <v>886</v>
      </c>
      <c r="CJG6" t="s">
        <v>888</v>
      </c>
      <c r="CJH6" t="s">
        <v>3</v>
      </c>
      <c r="CJI6" t="s">
        <v>816</v>
      </c>
      <c r="CJJ6" t="s">
        <v>818</v>
      </c>
      <c r="CJK6" t="s">
        <v>820</v>
      </c>
      <c r="CJL6" t="s">
        <v>822</v>
      </c>
      <c r="CJM6" t="s">
        <v>824</v>
      </c>
      <c r="CJN6" t="s">
        <v>826</v>
      </c>
      <c r="CJO6" t="s">
        <v>828</v>
      </c>
      <c r="CJP6" t="s">
        <v>830</v>
      </c>
      <c r="CJQ6" t="s">
        <v>831</v>
      </c>
      <c r="CJR6" t="s">
        <v>832</v>
      </c>
      <c r="CJS6" t="s">
        <v>833</v>
      </c>
      <c r="CJT6" t="s">
        <v>834</v>
      </c>
      <c r="CJU6" t="s">
        <v>842</v>
      </c>
      <c r="CJV6" t="s">
        <v>844</v>
      </c>
      <c r="CJW6" t="s">
        <v>846</v>
      </c>
      <c r="CJX6" t="s">
        <v>848</v>
      </c>
      <c r="CJY6" t="s">
        <v>850</v>
      </c>
      <c r="CJZ6" t="s">
        <v>852</v>
      </c>
      <c r="CKA6" t="s">
        <v>854</v>
      </c>
      <c r="CKB6" t="s">
        <v>856</v>
      </c>
      <c r="CKC6" t="s">
        <v>858</v>
      </c>
      <c r="CKD6" t="s">
        <v>860</v>
      </c>
      <c r="CKE6" t="s">
        <v>862</v>
      </c>
      <c r="CKF6" t="s">
        <v>864</v>
      </c>
      <c r="CKG6" t="s">
        <v>866</v>
      </c>
      <c r="CKH6" t="s">
        <v>868</v>
      </c>
      <c r="CKI6" t="s">
        <v>870</v>
      </c>
      <c r="CKJ6" t="s">
        <v>872</v>
      </c>
      <c r="CKK6" t="s">
        <v>874</v>
      </c>
      <c r="CKL6" t="s">
        <v>876</v>
      </c>
      <c r="CKM6" t="s">
        <v>878</v>
      </c>
      <c r="CKN6" t="s">
        <v>880</v>
      </c>
      <c r="CKO6" t="s">
        <v>882</v>
      </c>
      <c r="CKP6" t="s">
        <v>884</v>
      </c>
      <c r="CKQ6" t="s">
        <v>886</v>
      </c>
      <c r="CKR6" t="s">
        <v>888</v>
      </c>
      <c r="CKS6" t="s">
        <v>3</v>
      </c>
      <c r="CKT6" t="s">
        <v>816</v>
      </c>
      <c r="CKU6" t="s">
        <v>818</v>
      </c>
      <c r="CKV6" t="s">
        <v>820</v>
      </c>
      <c r="CKW6" t="s">
        <v>822</v>
      </c>
      <c r="CKX6" t="s">
        <v>824</v>
      </c>
      <c r="CKY6" t="s">
        <v>826</v>
      </c>
      <c r="CKZ6" t="s">
        <v>828</v>
      </c>
      <c r="CLA6" t="s">
        <v>830</v>
      </c>
      <c r="CLB6" t="s">
        <v>831</v>
      </c>
      <c r="CLC6" t="s">
        <v>832</v>
      </c>
      <c r="CLD6" t="s">
        <v>833</v>
      </c>
      <c r="CLE6" t="s">
        <v>834</v>
      </c>
      <c r="CLF6" t="s">
        <v>842</v>
      </c>
      <c r="CLG6" t="s">
        <v>844</v>
      </c>
      <c r="CLH6" t="s">
        <v>846</v>
      </c>
      <c r="CLI6" t="s">
        <v>848</v>
      </c>
      <c r="CLJ6" t="s">
        <v>850</v>
      </c>
      <c r="CLK6" t="s">
        <v>852</v>
      </c>
      <c r="CLL6" t="s">
        <v>854</v>
      </c>
      <c r="CLM6" t="s">
        <v>856</v>
      </c>
      <c r="CLN6" t="s">
        <v>858</v>
      </c>
      <c r="CLO6" t="s">
        <v>860</v>
      </c>
      <c r="CLP6" t="s">
        <v>862</v>
      </c>
      <c r="CLQ6" t="s">
        <v>864</v>
      </c>
      <c r="CLR6" t="s">
        <v>866</v>
      </c>
      <c r="CLS6" t="s">
        <v>868</v>
      </c>
      <c r="CLT6" t="s">
        <v>870</v>
      </c>
      <c r="CLU6" t="s">
        <v>872</v>
      </c>
      <c r="CLV6" t="s">
        <v>874</v>
      </c>
      <c r="CLW6" t="s">
        <v>876</v>
      </c>
      <c r="CLX6" t="s">
        <v>878</v>
      </c>
      <c r="CLY6" t="s">
        <v>880</v>
      </c>
      <c r="CLZ6" t="s">
        <v>882</v>
      </c>
      <c r="CMA6" t="s">
        <v>884</v>
      </c>
      <c r="CMB6" t="s">
        <v>886</v>
      </c>
      <c r="CMC6" t="s">
        <v>888</v>
      </c>
      <c r="CMD6" t="s">
        <v>3</v>
      </c>
      <c r="CME6" t="s">
        <v>816</v>
      </c>
      <c r="CMF6" t="s">
        <v>818</v>
      </c>
      <c r="CMG6" t="s">
        <v>820</v>
      </c>
      <c r="CMH6" t="s">
        <v>822</v>
      </c>
      <c r="CMI6" t="s">
        <v>824</v>
      </c>
      <c r="CMJ6" t="s">
        <v>826</v>
      </c>
      <c r="CMK6" t="s">
        <v>828</v>
      </c>
      <c r="CML6" t="s">
        <v>830</v>
      </c>
      <c r="CMM6" t="s">
        <v>831</v>
      </c>
      <c r="CMN6" t="s">
        <v>832</v>
      </c>
      <c r="CMO6" t="s">
        <v>833</v>
      </c>
      <c r="CMP6" t="s">
        <v>834</v>
      </c>
      <c r="CMQ6" t="s">
        <v>842</v>
      </c>
      <c r="CMR6" t="s">
        <v>844</v>
      </c>
      <c r="CMS6" t="s">
        <v>846</v>
      </c>
      <c r="CMT6" t="s">
        <v>848</v>
      </c>
      <c r="CMU6" t="s">
        <v>850</v>
      </c>
      <c r="CMV6" t="s">
        <v>852</v>
      </c>
      <c r="CMW6" t="s">
        <v>854</v>
      </c>
      <c r="CMX6" t="s">
        <v>856</v>
      </c>
      <c r="CMY6" t="s">
        <v>858</v>
      </c>
      <c r="CMZ6" t="s">
        <v>860</v>
      </c>
      <c r="CNA6" t="s">
        <v>862</v>
      </c>
      <c r="CNB6" t="s">
        <v>864</v>
      </c>
      <c r="CNC6" t="s">
        <v>866</v>
      </c>
      <c r="CND6" t="s">
        <v>868</v>
      </c>
      <c r="CNE6" t="s">
        <v>870</v>
      </c>
      <c r="CNF6" t="s">
        <v>872</v>
      </c>
      <c r="CNG6" t="s">
        <v>874</v>
      </c>
      <c r="CNH6" t="s">
        <v>876</v>
      </c>
      <c r="CNI6" t="s">
        <v>878</v>
      </c>
      <c r="CNJ6" t="s">
        <v>880</v>
      </c>
      <c r="CNK6" t="s">
        <v>882</v>
      </c>
      <c r="CNL6" t="s">
        <v>884</v>
      </c>
      <c r="CNM6" t="s">
        <v>886</v>
      </c>
      <c r="CNN6" t="s">
        <v>888</v>
      </c>
      <c r="CNO6" t="s">
        <v>3</v>
      </c>
      <c r="CNP6" t="s">
        <v>816</v>
      </c>
      <c r="CNQ6" t="s">
        <v>818</v>
      </c>
      <c r="CNR6" t="s">
        <v>820</v>
      </c>
      <c r="CNS6" t="s">
        <v>822</v>
      </c>
      <c r="CNT6" t="s">
        <v>824</v>
      </c>
      <c r="CNU6" t="s">
        <v>826</v>
      </c>
      <c r="CNV6" t="s">
        <v>828</v>
      </c>
      <c r="CNW6" t="s">
        <v>830</v>
      </c>
      <c r="CNX6" t="s">
        <v>831</v>
      </c>
      <c r="CNY6" t="s">
        <v>832</v>
      </c>
      <c r="CNZ6" t="s">
        <v>833</v>
      </c>
      <c r="COA6" t="s">
        <v>834</v>
      </c>
      <c r="COB6" t="s">
        <v>842</v>
      </c>
      <c r="COC6" t="s">
        <v>844</v>
      </c>
      <c r="COD6" t="s">
        <v>846</v>
      </c>
      <c r="COE6" t="s">
        <v>848</v>
      </c>
      <c r="COF6" t="s">
        <v>850</v>
      </c>
      <c r="COG6" t="s">
        <v>852</v>
      </c>
      <c r="COH6" t="s">
        <v>854</v>
      </c>
      <c r="COI6" t="s">
        <v>856</v>
      </c>
      <c r="COJ6" t="s">
        <v>858</v>
      </c>
      <c r="COK6" t="s">
        <v>860</v>
      </c>
      <c r="COL6" t="s">
        <v>862</v>
      </c>
      <c r="COM6" t="s">
        <v>864</v>
      </c>
      <c r="CON6" t="s">
        <v>866</v>
      </c>
      <c r="COO6" t="s">
        <v>868</v>
      </c>
      <c r="COP6" t="s">
        <v>870</v>
      </c>
      <c r="COQ6" t="s">
        <v>872</v>
      </c>
      <c r="COR6" t="s">
        <v>874</v>
      </c>
      <c r="COS6" t="s">
        <v>876</v>
      </c>
      <c r="COT6" t="s">
        <v>878</v>
      </c>
      <c r="COU6" t="s">
        <v>880</v>
      </c>
      <c r="COV6" t="s">
        <v>882</v>
      </c>
      <c r="COW6" t="s">
        <v>884</v>
      </c>
      <c r="COX6" t="s">
        <v>886</v>
      </c>
      <c r="COY6" t="s">
        <v>888</v>
      </c>
      <c r="COZ6" t="s">
        <v>3</v>
      </c>
      <c r="CPA6" t="s">
        <v>816</v>
      </c>
      <c r="CPB6" t="s">
        <v>818</v>
      </c>
      <c r="CPC6" t="s">
        <v>820</v>
      </c>
      <c r="CPD6" t="s">
        <v>822</v>
      </c>
      <c r="CPE6" t="s">
        <v>824</v>
      </c>
      <c r="CPF6" t="s">
        <v>826</v>
      </c>
      <c r="CPG6" t="s">
        <v>828</v>
      </c>
      <c r="CPH6" t="s">
        <v>830</v>
      </c>
      <c r="CPI6" t="s">
        <v>831</v>
      </c>
      <c r="CPJ6" t="s">
        <v>832</v>
      </c>
      <c r="CPK6" t="s">
        <v>833</v>
      </c>
      <c r="CPL6" t="s">
        <v>834</v>
      </c>
      <c r="CPM6" t="s">
        <v>842</v>
      </c>
      <c r="CPN6" t="s">
        <v>844</v>
      </c>
      <c r="CPO6" t="s">
        <v>846</v>
      </c>
      <c r="CPP6" t="s">
        <v>848</v>
      </c>
      <c r="CPQ6" t="s">
        <v>850</v>
      </c>
      <c r="CPR6" t="s">
        <v>852</v>
      </c>
      <c r="CPS6" t="s">
        <v>854</v>
      </c>
      <c r="CPT6" t="s">
        <v>856</v>
      </c>
      <c r="CPU6" t="s">
        <v>858</v>
      </c>
      <c r="CPV6" t="s">
        <v>860</v>
      </c>
      <c r="CPW6" t="s">
        <v>862</v>
      </c>
      <c r="CPX6" t="s">
        <v>864</v>
      </c>
      <c r="CPY6" t="s">
        <v>866</v>
      </c>
      <c r="CPZ6" t="s">
        <v>868</v>
      </c>
      <c r="CQA6" t="s">
        <v>870</v>
      </c>
      <c r="CQB6" t="s">
        <v>872</v>
      </c>
      <c r="CQC6" t="s">
        <v>874</v>
      </c>
      <c r="CQD6" t="s">
        <v>876</v>
      </c>
      <c r="CQE6" t="s">
        <v>878</v>
      </c>
      <c r="CQF6" t="s">
        <v>880</v>
      </c>
      <c r="CQG6" t="s">
        <v>882</v>
      </c>
      <c r="CQH6" t="s">
        <v>884</v>
      </c>
      <c r="CQI6" t="s">
        <v>886</v>
      </c>
      <c r="CQJ6" t="s">
        <v>888</v>
      </c>
      <c r="CQK6" t="s">
        <v>3</v>
      </c>
      <c r="CQL6" t="s">
        <v>816</v>
      </c>
      <c r="CQM6" t="s">
        <v>818</v>
      </c>
      <c r="CQN6" t="s">
        <v>820</v>
      </c>
      <c r="CQO6" t="s">
        <v>822</v>
      </c>
      <c r="CQP6" t="s">
        <v>824</v>
      </c>
      <c r="CQQ6" t="s">
        <v>826</v>
      </c>
      <c r="CQR6" t="s">
        <v>828</v>
      </c>
      <c r="CQS6" t="s">
        <v>830</v>
      </c>
      <c r="CQT6" t="s">
        <v>831</v>
      </c>
      <c r="CQU6" t="s">
        <v>832</v>
      </c>
      <c r="CQV6" t="s">
        <v>833</v>
      </c>
      <c r="CQW6" t="s">
        <v>834</v>
      </c>
      <c r="CQX6" t="s">
        <v>842</v>
      </c>
      <c r="CQY6" t="s">
        <v>844</v>
      </c>
      <c r="CQZ6" t="s">
        <v>846</v>
      </c>
      <c r="CRA6" t="s">
        <v>848</v>
      </c>
      <c r="CRB6" t="s">
        <v>850</v>
      </c>
      <c r="CRC6" t="s">
        <v>852</v>
      </c>
      <c r="CRD6" t="s">
        <v>854</v>
      </c>
      <c r="CRE6" t="s">
        <v>856</v>
      </c>
      <c r="CRF6" t="s">
        <v>858</v>
      </c>
      <c r="CRG6" t="s">
        <v>860</v>
      </c>
      <c r="CRH6" t="s">
        <v>862</v>
      </c>
      <c r="CRI6" t="s">
        <v>864</v>
      </c>
      <c r="CRJ6" t="s">
        <v>866</v>
      </c>
      <c r="CRK6" t="s">
        <v>868</v>
      </c>
      <c r="CRL6" t="s">
        <v>870</v>
      </c>
      <c r="CRM6" t="s">
        <v>872</v>
      </c>
      <c r="CRN6" t="s">
        <v>874</v>
      </c>
      <c r="CRO6" t="s">
        <v>876</v>
      </c>
      <c r="CRP6" t="s">
        <v>878</v>
      </c>
      <c r="CRQ6" t="s">
        <v>880</v>
      </c>
      <c r="CRR6" t="s">
        <v>882</v>
      </c>
      <c r="CRS6" t="s">
        <v>884</v>
      </c>
      <c r="CRT6" t="s">
        <v>886</v>
      </c>
      <c r="CRU6" t="s">
        <v>888</v>
      </c>
      <c r="CRV6" t="s">
        <v>3</v>
      </c>
      <c r="CRW6" t="s">
        <v>816</v>
      </c>
      <c r="CRX6" t="s">
        <v>818</v>
      </c>
      <c r="CRY6" t="s">
        <v>820</v>
      </c>
      <c r="CRZ6" t="s">
        <v>822</v>
      </c>
      <c r="CSA6" t="s">
        <v>824</v>
      </c>
      <c r="CSB6" t="s">
        <v>826</v>
      </c>
      <c r="CSC6" t="s">
        <v>828</v>
      </c>
      <c r="CSD6" t="s">
        <v>830</v>
      </c>
      <c r="CSE6" t="s">
        <v>831</v>
      </c>
      <c r="CSF6" t="s">
        <v>832</v>
      </c>
      <c r="CSG6" t="s">
        <v>833</v>
      </c>
      <c r="CSH6" t="s">
        <v>834</v>
      </c>
      <c r="CSI6" t="s">
        <v>842</v>
      </c>
      <c r="CSJ6" t="s">
        <v>844</v>
      </c>
      <c r="CSK6" t="s">
        <v>846</v>
      </c>
      <c r="CSL6" t="s">
        <v>848</v>
      </c>
      <c r="CSM6" t="s">
        <v>850</v>
      </c>
      <c r="CSN6" t="s">
        <v>852</v>
      </c>
      <c r="CSO6" t="s">
        <v>854</v>
      </c>
      <c r="CSP6" t="s">
        <v>856</v>
      </c>
      <c r="CSQ6" t="s">
        <v>858</v>
      </c>
      <c r="CSR6" t="s">
        <v>860</v>
      </c>
      <c r="CSS6" t="s">
        <v>862</v>
      </c>
      <c r="CST6" t="s">
        <v>864</v>
      </c>
      <c r="CSU6" t="s">
        <v>866</v>
      </c>
      <c r="CSV6" t="s">
        <v>868</v>
      </c>
      <c r="CSW6" t="s">
        <v>870</v>
      </c>
      <c r="CSX6" t="s">
        <v>872</v>
      </c>
      <c r="CSY6" t="s">
        <v>874</v>
      </c>
      <c r="CSZ6" t="s">
        <v>876</v>
      </c>
      <c r="CTA6" t="s">
        <v>878</v>
      </c>
      <c r="CTB6" t="s">
        <v>880</v>
      </c>
      <c r="CTC6" t="s">
        <v>882</v>
      </c>
      <c r="CTD6" t="s">
        <v>884</v>
      </c>
      <c r="CTE6" t="s">
        <v>886</v>
      </c>
      <c r="CTF6" t="s">
        <v>888</v>
      </c>
    </row>
    <row r="7" spans="1:2554" x14ac:dyDescent="0.3">
      <c r="A7">
        <v>2019</v>
      </c>
      <c r="B7">
        <v>492.4</v>
      </c>
      <c r="C7">
        <v>492.4</v>
      </c>
      <c r="D7">
        <v>492.4</v>
      </c>
      <c r="E7">
        <v>492.4</v>
      </c>
      <c r="F7">
        <v>492.4</v>
      </c>
      <c r="G7">
        <v>492.4</v>
      </c>
      <c r="H7">
        <v>492.4</v>
      </c>
      <c r="I7">
        <v>492.4</v>
      </c>
      <c r="J7">
        <v>492.4</v>
      </c>
      <c r="K7">
        <v>492.4</v>
      </c>
      <c r="L7">
        <v>492.4</v>
      </c>
      <c r="M7">
        <v>492.4</v>
      </c>
      <c r="N7">
        <v>492.4</v>
      </c>
      <c r="O7">
        <v>492.4</v>
      </c>
      <c r="P7">
        <v>492.4</v>
      </c>
      <c r="Q7">
        <v>492.4</v>
      </c>
      <c r="R7">
        <v>492.4</v>
      </c>
      <c r="S7">
        <v>492.4</v>
      </c>
      <c r="T7">
        <v>492.4</v>
      </c>
      <c r="U7">
        <v>492.4</v>
      </c>
      <c r="V7">
        <v>492.4</v>
      </c>
      <c r="W7">
        <v>492.4</v>
      </c>
      <c r="X7">
        <v>492.4</v>
      </c>
      <c r="Y7">
        <v>492.4</v>
      </c>
      <c r="Z7">
        <v>492.4</v>
      </c>
      <c r="AA7">
        <v>492.4</v>
      </c>
      <c r="AB7">
        <v>492.4</v>
      </c>
      <c r="AC7">
        <v>492.4</v>
      </c>
      <c r="AD7">
        <v>492.4</v>
      </c>
      <c r="AE7">
        <v>492.4</v>
      </c>
      <c r="AF7">
        <v>492.4</v>
      </c>
      <c r="AG7">
        <v>492.4</v>
      </c>
      <c r="AH7">
        <v>492.4</v>
      </c>
      <c r="AI7">
        <v>492.4</v>
      </c>
      <c r="AJ7">
        <v>492.4</v>
      </c>
      <c r="AK7">
        <v>492.4</v>
      </c>
      <c r="AL7">
        <v>492.4</v>
      </c>
      <c r="AM7">
        <v>2.359</v>
      </c>
      <c r="AN7">
        <v>2.359</v>
      </c>
      <c r="AO7">
        <v>2.359</v>
      </c>
      <c r="AP7">
        <v>2.359</v>
      </c>
      <c r="AQ7">
        <v>2.359</v>
      </c>
      <c r="AR7">
        <v>2.359</v>
      </c>
      <c r="AS7">
        <v>2.359</v>
      </c>
      <c r="AT7">
        <v>2.359</v>
      </c>
      <c r="AU7">
        <v>2.359</v>
      </c>
      <c r="AV7">
        <v>2.359</v>
      </c>
      <c r="AW7">
        <v>2.359</v>
      </c>
      <c r="AX7">
        <v>2.359</v>
      </c>
      <c r="AY7">
        <v>2.359</v>
      </c>
      <c r="AZ7">
        <v>2.359</v>
      </c>
      <c r="BA7">
        <v>2.359</v>
      </c>
      <c r="BB7">
        <v>2.359</v>
      </c>
      <c r="BC7">
        <v>2.359</v>
      </c>
      <c r="BD7">
        <v>2.359</v>
      </c>
      <c r="BE7">
        <v>2.359</v>
      </c>
      <c r="BF7">
        <v>2.359</v>
      </c>
      <c r="BG7">
        <v>2.359</v>
      </c>
      <c r="BH7">
        <v>2.359</v>
      </c>
      <c r="BI7">
        <v>2.359</v>
      </c>
      <c r="BJ7">
        <v>2.359</v>
      </c>
      <c r="BK7">
        <v>2.359</v>
      </c>
      <c r="BL7">
        <v>2.359</v>
      </c>
      <c r="BM7">
        <v>2.359</v>
      </c>
      <c r="BN7">
        <v>2.359</v>
      </c>
      <c r="BO7">
        <v>2.359</v>
      </c>
      <c r="BP7">
        <v>2.359</v>
      </c>
      <c r="BQ7">
        <v>2.359</v>
      </c>
      <c r="BR7">
        <v>2.359</v>
      </c>
      <c r="BS7">
        <v>2.359</v>
      </c>
      <c r="BT7">
        <v>2.359</v>
      </c>
      <c r="BU7">
        <v>2.359</v>
      </c>
      <c r="BV7">
        <v>2.359</v>
      </c>
      <c r="BW7">
        <v>2.359</v>
      </c>
      <c r="BX7">
        <v>2.4550000000000001</v>
      </c>
      <c r="BY7">
        <v>2.4550000000000001</v>
      </c>
      <c r="BZ7">
        <v>2.4550000000000001</v>
      </c>
      <c r="CA7">
        <v>2.4550000000000001</v>
      </c>
      <c r="CB7">
        <v>2.4550000000000001</v>
      </c>
      <c r="CC7">
        <v>2.4550000000000001</v>
      </c>
      <c r="CD7">
        <v>2.4550000000000001</v>
      </c>
      <c r="CE7">
        <v>2.4550000000000001</v>
      </c>
      <c r="CF7">
        <v>2.4550000000000001</v>
      </c>
      <c r="CG7">
        <v>2.4550000000000001</v>
      </c>
      <c r="CH7">
        <v>2.4550000000000001</v>
      </c>
      <c r="CI7">
        <v>2.4550000000000001</v>
      </c>
      <c r="CJ7">
        <v>2.4550000000000001</v>
      </c>
      <c r="CK7">
        <v>2.4550000000000001</v>
      </c>
      <c r="CL7">
        <v>2.4550000000000001</v>
      </c>
      <c r="CM7">
        <v>2.4550000000000001</v>
      </c>
      <c r="CN7">
        <v>2.4550000000000001</v>
      </c>
      <c r="CO7">
        <v>2.4550000000000001</v>
      </c>
      <c r="CP7">
        <v>2.4550000000000001</v>
      </c>
      <c r="CQ7">
        <v>2.4550000000000001</v>
      </c>
      <c r="CR7">
        <v>2.4550000000000001</v>
      </c>
      <c r="CS7">
        <v>2.4550000000000001</v>
      </c>
      <c r="CT7">
        <v>2.4550000000000001</v>
      </c>
      <c r="CU7">
        <v>2.4550000000000001</v>
      </c>
      <c r="CV7">
        <v>2.4550000000000001</v>
      </c>
      <c r="CW7">
        <v>2.4550000000000001</v>
      </c>
      <c r="CX7">
        <v>2.4550000000000001</v>
      </c>
      <c r="CY7">
        <v>2.4550000000000001</v>
      </c>
      <c r="CZ7">
        <v>2.4550000000000001</v>
      </c>
      <c r="DA7">
        <v>2.4550000000000001</v>
      </c>
      <c r="DB7">
        <v>2.4550000000000001</v>
      </c>
      <c r="DC7">
        <v>2.4550000000000001</v>
      </c>
      <c r="DD7">
        <v>2.4550000000000001</v>
      </c>
      <c r="DE7">
        <v>2.4550000000000001</v>
      </c>
      <c r="DF7">
        <v>2.4550000000000001</v>
      </c>
      <c r="DG7">
        <v>2.4550000000000001</v>
      </c>
      <c r="DH7">
        <v>2.4550000000000001</v>
      </c>
      <c r="DI7">
        <v>5.9370000000000003</v>
      </c>
      <c r="DJ7">
        <v>5.9370000000000003</v>
      </c>
      <c r="DK7">
        <v>5.9370000000000003</v>
      </c>
      <c r="DL7">
        <v>5.9370000000000003</v>
      </c>
      <c r="DM7">
        <v>5.9370000000000003</v>
      </c>
      <c r="DN7">
        <v>5.9370000000000003</v>
      </c>
      <c r="DO7">
        <v>5.9370000000000003</v>
      </c>
      <c r="DP7">
        <v>5.9370000000000003</v>
      </c>
      <c r="DQ7">
        <v>5.9370000000000003</v>
      </c>
      <c r="DR7">
        <v>5.9370000000000003</v>
      </c>
      <c r="DS7">
        <v>5.9370000000000003</v>
      </c>
      <c r="DT7">
        <v>5.9370000000000003</v>
      </c>
      <c r="DU7">
        <v>5.9370000000000003</v>
      </c>
      <c r="DV7">
        <v>5.9370000000000003</v>
      </c>
      <c r="DW7">
        <v>5.9370000000000003</v>
      </c>
      <c r="DX7">
        <v>5.9370000000000003</v>
      </c>
      <c r="DY7">
        <v>5.9370000000000003</v>
      </c>
      <c r="DZ7">
        <v>5.9370000000000003</v>
      </c>
      <c r="EA7">
        <v>5.9370000000000003</v>
      </c>
      <c r="EB7">
        <v>5.9370000000000003</v>
      </c>
      <c r="EC7">
        <v>5.9370000000000003</v>
      </c>
      <c r="ED7">
        <v>5.9370000000000003</v>
      </c>
      <c r="EE7">
        <v>5.9370000000000003</v>
      </c>
      <c r="EF7">
        <v>5.9370000000000003</v>
      </c>
      <c r="EG7">
        <v>5.9370000000000003</v>
      </c>
      <c r="EH7">
        <v>5.9370000000000003</v>
      </c>
      <c r="EI7">
        <v>5.9370000000000003</v>
      </c>
      <c r="EJ7">
        <v>5.9370000000000003</v>
      </c>
      <c r="EK7">
        <v>5.9370000000000003</v>
      </c>
      <c r="EL7">
        <v>5.9370000000000003</v>
      </c>
      <c r="EM7">
        <v>5.9370000000000003</v>
      </c>
      <c r="EN7">
        <v>5.9370000000000003</v>
      </c>
      <c r="EO7">
        <v>5.9370000000000003</v>
      </c>
      <c r="EP7">
        <v>5.9370000000000003</v>
      </c>
      <c r="EQ7">
        <v>5.9370000000000003</v>
      </c>
      <c r="ER7">
        <v>5.9370000000000003</v>
      </c>
      <c r="ES7">
        <v>5.9370000000000003</v>
      </c>
      <c r="ET7">
        <v>3.1190000000000002</v>
      </c>
      <c r="EU7">
        <v>3.1190000000000002</v>
      </c>
      <c r="EV7">
        <v>3.1190000000000002</v>
      </c>
      <c r="EW7">
        <v>3.1190000000000002</v>
      </c>
      <c r="EX7">
        <v>3.1190000000000002</v>
      </c>
      <c r="EY7">
        <v>3.1190000000000002</v>
      </c>
      <c r="EZ7">
        <v>3.1190000000000002</v>
      </c>
      <c r="FA7">
        <v>3.1190000000000002</v>
      </c>
      <c r="FB7">
        <v>3.1190000000000002</v>
      </c>
      <c r="FC7">
        <v>3.1190000000000002</v>
      </c>
      <c r="FD7">
        <v>3.1190000000000002</v>
      </c>
      <c r="FE7">
        <v>3.1190000000000002</v>
      </c>
      <c r="FF7">
        <v>3.1190000000000002</v>
      </c>
      <c r="FG7">
        <v>3.1190000000000002</v>
      </c>
      <c r="FH7">
        <v>3.1190000000000002</v>
      </c>
      <c r="FI7">
        <v>3.1190000000000002</v>
      </c>
      <c r="FJ7">
        <v>3.1190000000000002</v>
      </c>
      <c r="FK7">
        <v>3.1190000000000002</v>
      </c>
      <c r="FL7">
        <v>3.1190000000000002</v>
      </c>
      <c r="FM7">
        <v>3.1190000000000002</v>
      </c>
      <c r="FN7">
        <v>3.1190000000000002</v>
      </c>
      <c r="FO7">
        <v>3.1190000000000002</v>
      </c>
      <c r="FP7">
        <v>3.1190000000000002</v>
      </c>
      <c r="FQ7">
        <v>3.1190000000000002</v>
      </c>
      <c r="FR7">
        <v>3.1190000000000002</v>
      </c>
      <c r="FS7">
        <v>3.1190000000000002</v>
      </c>
      <c r="FT7">
        <v>3.1190000000000002</v>
      </c>
      <c r="FU7">
        <v>3.1190000000000002</v>
      </c>
      <c r="FV7">
        <v>3.1190000000000002</v>
      </c>
      <c r="FW7">
        <v>3.1190000000000002</v>
      </c>
      <c r="FX7">
        <v>3.1190000000000002</v>
      </c>
      <c r="FY7">
        <v>3.1190000000000002</v>
      </c>
      <c r="FZ7">
        <v>3.1190000000000002</v>
      </c>
      <c r="GA7">
        <v>3.1190000000000002</v>
      </c>
      <c r="GB7">
        <v>3.1190000000000002</v>
      </c>
      <c r="GC7">
        <v>3.1190000000000002</v>
      </c>
      <c r="GD7">
        <v>3.1190000000000002</v>
      </c>
      <c r="GE7">
        <v>2.4529999999999998</v>
      </c>
      <c r="GF7">
        <v>2.4529999999999998</v>
      </c>
      <c r="GG7">
        <v>2.4529999999999998</v>
      </c>
      <c r="GH7">
        <v>2.4529999999999998</v>
      </c>
      <c r="GI7">
        <v>2.4529999999999998</v>
      </c>
      <c r="GJ7">
        <v>2.4529999999999998</v>
      </c>
      <c r="GK7">
        <v>2.4529999999999998</v>
      </c>
      <c r="GL7">
        <v>2.4529999999999998</v>
      </c>
      <c r="GM7">
        <v>2.4529999999999998</v>
      </c>
      <c r="GN7">
        <v>2.4529999999999998</v>
      </c>
      <c r="GO7">
        <v>2.4529999999999998</v>
      </c>
      <c r="GP7">
        <v>2.4529999999999998</v>
      </c>
      <c r="GQ7">
        <v>2.4529999999999998</v>
      </c>
      <c r="GR7">
        <v>2.4529999999999998</v>
      </c>
      <c r="GS7">
        <v>2.4529999999999998</v>
      </c>
      <c r="GT7">
        <v>2.4529999999999998</v>
      </c>
      <c r="GU7">
        <v>2.4529999999999998</v>
      </c>
      <c r="GV7">
        <v>2.4529999999999998</v>
      </c>
      <c r="GW7">
        <v>2.4529999999999998</v>
      </c>
      <c r="GX7">
        <v>2.4529999999999998</v>
      </c>
      <c r="GY7">
        <v>2.4529999999999998</v>
      </c>
      <c r="GZ7">
        <v>2.4529999999999998</v>
      </c>
      <c r="HA7">
        <v>2.4529999999999998</v>
      </c>
      <c r="HB7">
        <v>2.4529999999999998</v>
      </c>
      <c r="HC7">
        <v>2.4529999999999998</v>
      </c>
      <c r="HD7">
        <v>2.4529999999999998</v>
      </c>
      <c r="HE7">
        <v>2.4529999999999998</v>
      </c>
      <c r="HF7">
        <v>2.4529999999999998</v>
      </c>
      <c r="HG7">
        <v>2.4529999999999998</v>
      </c>
      <c r="HH7">
        <v>2.4529999999999998</v>
      </c>
      <c r="HI7">
        <v>2.4529999999999998</v>
      </c>
      <c r="HJ7">
        <v>2.4529999999999998</v>
      </c>
      <c r="HK7">
        <v>2.4529999999999998</v>
      </c>
      <c r="HL7">
        <v>2.4529999999999998</v>
      </c>
      <c r="HM7">
        <v>2.4529999999999998</v>
      </c>
      <c r="HN7">
        <v>2.4529999999999998</v>
      </c>
      <c r="HO7">
        <v>2.4529999999999998</v>
      </c>
      <c r="HP7">
        <v>337.9</v>
      </c>
      <c r="HQ7">
        <v>337.9</v>
      </c>
      <c r="HR7">
        <v>337.9</v>
      </c>
      <c r="HS7">
        <v>337.9</v>
      </c>
      <c r="HT7">
        <v>337.9</v>
      </c>
      <c r="HU7">
        <v>337.9</v>
      </c>
      <c r="HV7">
        <v>337.9</v>
      </c>
      <c r="HW7">
        <v>337.9</v>
      </c>
      <c r="HX7">
        <v>337.9</v>
      </c>
      <c r="HY7">
        <v>337.9</v>
      </c>
      <c r="HZ7">
        <v>337.9</v>
      </c>
      <c r="IA7">
        <v>337.9</v>
      </c>
      <c r="IB7">
        <v>337.9</v>
      </c>
      <c r="IC7">
        <v>337.9</v>
      </c>
      <c r="ID7">
        <v>337.9</v>
      </c>
      <c r="IE7">
        <v>337.9</v>
      </c>
      <c r="IF7">
        <v>337.9</v>
      </c>
      <c r="IG7">
        <v>337.9</v>
      </c>
      <c r="IH7">
        <v>337.9</v>
      </c>
      <c r="II7">
        <v>337.9</v>
      </c>
      <c r="IJ7">
        <v>337.9</v>
      </c>
      <c r="IK7">
        <v>337.9</v>
      </c>
      <c r="IL7">
        <v>337.9</v>
      </c>
      <c r="IM7">
        <v>337.9</v>
      </c>
      <c r="IN7">
        <v>337.9</v>
      </c>
      <c r="IO7">
        <v>337.9</v>
      </c>
      <c r="IP7">
        <v>337.9</v>
      </c>
      <c r="IQ7">
        <v>337.9</v>
      </c>
      <c r="IR7">
        <v>337.9</v>
      </c>
      <c r="IS7">
        <v>337.9</v>
      </c>
      <c r="IT7">
        <v>337.9</v>
      </c>
      <c r="IU7">
        <v>337.9</v>
      </c>
      <c r="IV7">
        <v>337.9</v>
      </c>
      <c r="IW7">
        <v>337.9</v>
      </c>
      <c r="IX7">
        <v>337.9</v>
      </c>
      <c r="IY7">
        <v>337.9</v>
      </c>
      <c r="IZ7">
        <v>337.9</v>
      </c>
      <c r="JA7">
        <v>52.37</v>
      </c>
      <c r="JB7">
        <v>52.37</v>
      </c>
      <c r="JC7">
        <v>52.37</v>
      </c>
      <c r="JD7">
        <v>52.37</v>
      </c>
      <c r="JE7">
        <v>52.37</v>
      </c>
      <c r="JF7">
        <v>52.37</v>
      </c>
      <c r="JG7">
        <v>52.37</v>
      </c>
      <c r="JH7">
        <v>52.37</v>
      </c>
      <c r="JI7">
        <v>52.37</v>
      </c>
      <c r="JJ7">
        <v>52.37</v>
      </c>
      <c r="JK7">
        <v>52.37</v>
      </c>
      <c r="JL7">
        <v>52.37</v>
      </c>
      <c r="JM7">
        <v>52.37</v>
      </c>
      <c r="JN7">
        <v>52.37</v>
      </c>
      <c r="JO7">
        <v>52.37</v>
      </c>
      <c r="JP7">
        <v>52.37</v>
      </c>
      <c r="JQ7">
        <v>52.37</v>
      </c>
      <c r="JR7">
        <v>52.37</v>
      </c>
      <c r="JS7">
        <v>52.37</v>
      </c>
      <c r="JT7">
        <v>52.37</v>
      </c>
      <c r="JU7">
        <v>52.37</v>
      </c>
      <c r="JV7">
        <v>52.37</v>
      </c>
      <c r="JW7">
        <v>52.37</v>
      </c>
      <c r="JX7">
        <v>52.37</v>
      </c>
      <c r="JY7">
        <v>52.37</v>
      </c>
      <c r="JZ7">
        <v>52.37</v>
      </c>
      <c r="KA7">
        <v>52.37</v>
      </c>
      <c r="KB7">
        <v>52.37</v>
      </c>
      <c r="KC7">
        <v>52.37</v>
      </c>
      <c r="KD7">
        <v>52.37</v>
      </c>
      <c r="KE7">
        <v>52.37</v>
      </c>
      <c r="KF7">
        <v>52.37</v>
      </c>
      <c r="KG7">
        <v>52.37</v>
      </c>
      <c r="KH7">
        <v>52.37</v>
      </c>
      <c r="KI7">
        <v>52.37</v>
      </c>
      <c r="KJ7">
        <v>52.37</v>
      </c>
      <c r="KK7">
        <v>52.37</v>
      </c>
      <c r="KL7">
        <v>3.34</v>
      </c>
      <c r="KM7">
        <v>3.34</v>
      </c>
      <c r="KN7">
        <v>3.34</v>
      </c>
      <c r="KO7">
        <v>3.34</v>
      </c>
      <c r="KP7">
        <v>3.34</v>
      </c>
      <c r="KQ7">
        <v>3.34</v>
      </c>
      <c r="KR7">
        <v>3.34</v>
      </c>
      <c r="KS7">
        <v>3.34</v>
      </c>
      <c r="KT7">
        <v>3.34</v>
      </c>
      <c r="KU7">
        <v>3.34</v>
      </c>
      <c r="KV7">
        <v>3.34</v>
      </c>
      <c r="KW7">
        <v>3.34</v>
      </c>
      <c r="KX7">
        <v>3.34</v>
      </c>
      <c r="KY7">
        <v>3.34</v>
      </c>
      <c r="KZ7">
        <v>3.34</v>
      </c>
      <c r="LA7">
        <v>3.34</v>
      </c>
      <c r="LB7">
        <v>3.34</v>
      </c>
      <c r="LC7">
        <v>3.34</v>
      </c>
      <c r="LD7">
        <v>3.34</v>
      </c>
      <c r="LE7">
        <v>3.34</v>
      </c>
      <c r="LF7">
        <v>3.34</v>
      </c>
      <c r="LG7">
        <v>3.34</v>
      </c>
      <c r="LH7">
        <v>3.34</v>
      </c>
      <c r="LI7">
        <v>3.34</v>
      </c>
      <c r="LJ7">
        <v>3.34</v>
      </c>
      <c r="LK7">
        <v>3.34</v>
      </c>
      <c r="LL7">
        <v>3.34</v>
      </c>
      <c r="LM7">
        <v>3.34</v>
      </c>
      <c r="LN7">
        <v>3.34</v>
      </c>
      <c r="LO7">
        <v>3.34</v>
      </c>
      <c r="LP7">
        <v>3.34</v>
      </c>
      <c r="LQ7">
        <v>3.34</v>
      </c>
      <c r="LR7">
        <v>3.34</v>
      </c>
      <c r="LS7">
        <v>3.34</v>
      </c>
      <c r="LT7">
        <v>3.34</v>
      </c>
      <c r="LU7">
        <v>3.34</v>
      </c>
      <c r="LV7">
        <v>3.34</v>
      </c>
      <c r="LW7">
        <v>0.58499999999999996</v>
      </c>
      <c r="LX7">
        <v>0.58499999999999996</v>
      </c>
      <c r="LY7">
        <v>0.58499999999999996</v>
      </c>
      <c r="LZ7">
        <v>0.58499999999999996</v>
      </c>
      <c r="MA7">
        <v>0.58499999999999996</v>
      </c>
      <c r="MB7">
        <v>0.58499999999999996</v>
      </c>
      <c r="MC7">
        <v>0.58499999999999996</v>
      </c>
      <c r="MD7">
        <v>0.58499999999999996</v>
      </c>
      <c r="ME7">
        <v>0.58499999999999996</v>
      </c>
      <c r="MF7">
        <v>0.58499999999999996</v>
      </c>
      <c r="MG7">
        <v>0.58499999999999996</v>
      </c>
      <c r="MH7">
        <v>0.58499999999999996</v>
      </c>
      <c r="MI7">
        <v>0.58499999999999996</v>
      </c>
      <c r="MJ7">
        <v>0.58499999999999996</v>
      </c>
      <c r="MK7">
        <v>0.58499999999999996</v>
      </c>
      <c r="ML7">
        <v>0.58499999999999996</v>
      </c>
      <c r="MM7">
        <v>0.58499999999999996</v>
      </c>
      <c r="MN7">
        <v>0.58499999999999996</v>
      </c>
      <c r="MO7">
        <v>0.58499999999999996</v>
      </c>
      <c r="MP7">
        <v>0.58499999999999996</v>
      </c>
      <c r="MQ7">
        <v>0.58499999999999996</v>
      </c>
      <c r="MR7">
        <v>0.58499999999999996</v>
      </c>
      <c r="MS7">
        <v>0.58499999999999996</v>
      </c>
      <c r="MT7">
        <v>0.58499999999999996</v>
      </c>
      <c r="MU7">
        <v>0.58499999999999996</v>
      </c>
      <c r="MV7">
        <v>0.58499999999999996</v>
      </c>
      <c r="MW7">
        <v>0.58499999999999996</v>
      </c>
      <c r="MX7">
        <v>0.58499999999999996</v>
      </c>
      <c r="MY7">
        <v>0.58499999999999996</v>
      </c>
      <c r="MZ7">
        <v>0.58499999999999996</v>
      </c>
      <c r="NA7">
        <v>0.58499999999999996</v>
      </c>
      <c r="NB7">
        <v>0.58499999999999996</v>
      </c>
      <c r="NC7">
        <v>0.58499999999999996</v>
      </c>
      <c r="ND7">
        <v>0.58499999999999996</v>
      </c>
      <c r="NE7">
        <v>0.58499999999999996</v>
      </c>
      <c r="NF7">
        <v>0.58499999999999996</v>
      </c>
      <c r="NG7">
        <v>0.58499999999999996</v>
      </c>
      <c r="NH7">
        <v>0.51300000000000001</v>
      </c>
      <c r="NI7">
        <v>0.51300000000000001</v>
      </c>
      <c r="NJ7">
        <v>0.51300000000000001</v>
      </c>
      <c r="NK7">
        <v>0.51300000000000001</v>
      </c>
      <c r="NL7">
        <v>0.51300000000000001</v>
      </c>
      <c r="NM7">
        <v>0.51300000000000001</v>
      </c>
      <c r="NN7">
        <v>0.51300000000000001</v>
      </c>
      <c r="NO7">
        <v>0.51300000000000001</v>
      </c>
      <c r="NP7">
        <v>0.51300000000000001</v>
      </c>
      <c r="NQ7">
        <v>0.51300000000000001</v>
      </c>
      <c r="NR7">
        <v>0.51300000000000001</v>
      </c>
      <c r="NS7">
        <v>0.51300000000000001</v>
      </c>
      <c r="NT7">
        <v>0.51300000000000001</v>
      </c>
      <c r="NU7">
        <v>0.51300000000000001</v>
      </c>
      <c r="NV7">
        <v>0.51300000000000001</v>
      </c>
      <c r="NW7">
        <v>0.51300000000000001</v>
      </c>
      <c r="NX7">
        <v>0.51300000000000001</v>
      </c>
      <c r="NY7">
        <v>0.51300000000000001</v>
      </c>
      <c r="NZ7">
        <v>0.51300000000000001</v>
      </c>
      <c r="OA7">
        <v>0.51300000000000001</v>
      </c>
      <c r="OB7">
        <v>0.51300000000000001</v>
      </c>
      <c r="OC7">
        <v>0.51300000000000001</v>
      </c>
      <c r="OD7">
        <v>0.51300000000000001</v>
      </c>
      <c r="OE7">
        <v>0.51300000000000001</v>
      </c>
      <c r="OF7">
        <v>0.51300000000000001</v>
      </c>
      <c r="OG7">
        <v>0.51300000000000001</v>
      </c>
      <c r="OH7">
        <v>0.51300000000000001</v>
      </c>
      <c r="OI7">
        <v>0.51300000000000001</v>
      </c>
      <c r="OJ7">
        <v>0.51300000000000001</v>
      </c>
      <c r="OK7">
        <v>0.51300000000000001</v>
      </c>
      <c r="OL7">
        <v>0.51300000000000001</v>
      </c>
      <c r="OM7">
        <v>0.51300000000000001</v>
      </c>
      <c r="ON7">
        <v>0.51300000000000001</v>
      </c>
      <c r="OO7">
        <v>0.51300000000000001</v>
      </c>
      <c r="OP7">
        <v>0.51300000000000001</v>
      </c>
      <c r="OQ7">
        <v>0.51300000000000001</v>
      </c>
      <c r="OR7">
        <v>0.51300000000000001</v>
      </c>
      <c r="OS7">
        <v>0.437</v>
      </c>
      <c r="OT7">
        <v>0.437</v>
      </c>
      <c r="OU7">
        <v>0.437</v>
      </c>
      <c r="OV7">
        <v>0.437</v>
      </c>
      <c r="OW7">
        <v>0.437</v>
      </c>
      <c r="OX7">
        <v>0.437</v>
      </c>
      <c r="OY7">
        <v>0.437</v>
      </c>
      <c r="OZ7">
        <v>0.437</v>
      </c>
      <c r="PA7">
        <v>0.437</v>
      </c>
      <c r="PB7">
        <v>0.437</v>
      </c>
      <c r="PC7">
        <v>0.437</v>
      </c>
      <c r="PD7">
        <v>0.437</v>
      </c>
      <c r="PE7">
        <v>0.437</v>
      </c>
      <c r="PF7">
        <v>0.437</v>
      </c>
      <c r="PG7">
        <v>0.437</v>
      </c>
      <c r="PH7">
        <v>0.437</v>
      </c>
      <c r="PI7">
        <v>0.437</v>
      </c>
      <c r="PJ7">
        <v>0.437</v>
      </c>
      <c r="PK7">
        <v>0.437</v>
      </c>
      <c r="PL7">
        <v>0.437</v>
      </c>
      <c r="PM7">
        <v>0.437</v>
      </c>
      <c r="PN7">
        <v>0.437</v>
      </c>
      <c r="PO7">
        <v>0.437</v>
      </c>
      <c r="PP7">
        <v>0.437</v>
      </c>
      <c r="PQ7">
        <v>0.437</v>
      </c>
      <c r="PR7">
        <v>0.437</v>
      </c>
      <c r="PS7">
        <v>0.437</v>
      </c>
      <c r="PT7">
        <v>0.437</v>
      </c>
      <c r="PU7">
        <v>0.437</v>
      </c>
      <c r="PV7">
        <v>0.437</v>
      </c>
      <c r="PW7">
        <v>0.437</v>
      </c>
      <c r="PX7">
        <v>0.437</v>
      </c>
      <c r="PY7">
        <v>0.437</v>
      </c>
      <c r="PZ7">
        <v>0.437</v>
      </c>
      <c r="QA7">
        <v>0.437</v>
      </c>
      <c r="QB7">
        <v>0.437</v>
      </c>
      <c r="QC7">
        <v>0.437</v>
      </c>
      <c r="QD7">
        <v>5.0350000000000001</v>
      </c>
      <c r="QE7">
        <v>5.0350000000000001</v>
      </c>
      <c r="QF7">
        <v>5.0350000000000001</v>
      </c>
      <c r="QG7">
        <v>5.0350000000000001</v>
      </c>
      <c r="QH7">
        <v>5.0350000000000001</v>
      </c>
      <c r="QI7">
        <v>5.0350000000000001</v>
      </c>
      <c r="QJ7">
        <v>5.0350000000000001</v>
      </c>
      <c r="QK7">
        <v>5.0350000000000001</v>
      </c>
      <c r="QL7">
        <v>5.0350000000000001</v>
      </c>
      <c r="QM7">
        <v>5.0350000000000001</v>
      </c>
      <c r="QN7">
        <v>5.0350000000000001</v>
      </c>
      <c r="QO7">
        <v>5.0350000000000001</v>
      </c>
      <c r="QP7">
        <v>5.0350000000000001</v>
      </c>
      <c r="QQ7">
        <v>5.0350000000000001</v>
      </c>
      <c r="QR7">
        <v>5.0350000000000001</v>
      </c>
      <c r="QS7">
        <v>5.0350000000000001</v>
      </c>
      <c r="QT7">
        <v>5.0350000000000001</v>
      </c>
      <c r="QU7">
        <v>5.0350000000000001</v>
      </c>
      <c r="QV7">
        <v>5.0350000000000001</v>
      </c>
      <c r="QW7">
        <v>5.0350000000000001</v>
      </c>
      <c r="QX7">
        <v>5.0350000000000001</v>
      </c>
      <c r="QY7">
        <v>5.0350000000000001</v>
      </c>
      <c r="QZ7">
        <v>5.0350000000000001</v>
      </c>
      <c r="RA7">
        <v>5.0350000000000001</v>
      </c>
      <c r="RB7">
        <v>5.0350000000000001</v>
      </c>
      <c r="RC7">
        <v>5.0350000000000001</v>
      </c>
      <c r="RD7">
        <v>5.0350000000000001</v>
      </c>
      <c r="RE7">
        <v>5.0350000000000001</v>
      </c>
      <c r="RF7">
        <v>5.0350000000000001</v>
      </c>
      <c r="RG7">
        <v>5.0350000000000001</v>
      </c>
      <c r="RH7">
        <v>5.0350000000000001</v>
      </c>
      <c r="RI7">
        <v>5.0350000000000001</v>
      </c>
      <c r="RJ7">
        <v>5.0350000000000001</v>
      </c>
      <c r="RK7">
        <v>5.0350000000000001</v>
      </c>
      <c r="RL7">
        <v>5.0350000000000001</v>
      </c>
      <c r="RM7">
        <v>5.0350000000000001</v>
      </c>
      <c r="RN7">
        <v>5.0350000000000001</v>
      </c>
      <c r="RO7">
        <v>4.2270000000000003</v>
      </c>
      <c r="RP7">
        <v>4.2270000000000003</v>
      </c>
      <c r="RQ7">
        <v>4.2270000000000003</v>
      </c>
      <c r="RR7">
        <v>4.2270000000000003</v>
      </c>
      <c r="RS7">
        <v>4.2270000000000003</v>
      </c>
      <c r="RT7">
        <v>4.2270000000000003</v>
      </c>
      <c r="RU7">
        <v>4.2270000000000003</v>
      </c>
      <c r="RV7">
        <v>4.2270000000000003</v>
      </c>
      <c r="RW7">
        <v>4.2270000000000003</v>
      </c>
      <c r="RX7">
        <v>4.2270000000000003</v>
      </c>
      <c r="RY7">
        <v>4.2270000000000003</v>
      </c>
      <c r="RZ7">
        <v>4.2270000000000003</v>
      </c>
      <c r="SA7">
        <v>4.2270000000000003</v>
      </c>
      <c r="SB7">
        <v>4.2270000000000003</v>
      </c>
      <c r="SC7">
        <v>4.2270000000000003</v>
      </c>
      <c r="SD7">
        <v>4.2270000000000003</v>
      </c>
      <c r="SE7">
        <v>4.2270000000000003</v>
      </c>
      <c r="SF7">
        <v>4.2270000000000003</v>
      </c>
      <c r="SG7">
        <v>4.2270000000000003</v>
      </c>
      <c r="SH7">
        <v>4.2270000000000003</v>
      </c>
      <c r="SI7">
        <v>4.2270000000000003</v>
      </c>
      <c r="SJ7">
        <v>4.2270000000000003</v>
      </c>
      <c r="SK7">
        <v>4.2270000000000003</v>
      </c>
      <c r="SL7">
        <v>4.2270000000000003</v>
      </c>
      <c r="SM7">
        <v>4.2270000000000003</v>
      </c>
      <c r="SN7">
        <v>4.2270000000000003</v>
      </c>
      <c r="SO7">
        <v>4.2270000000000003</v>
      </c>
      <c r="SP7">
        <v>4.2270000000000003</v>
      </c>
      <c r="SQ7">
        <v>4.2270000000000003</v>
      </c>
      <c r="SR7">
        <v>4.2270000000000003</v>
      </c>
      <c r="SS7">
        <v>4.2270000000000003</v>
      </c>
      <c r="ST7">
        <v>4.2270000000000003</v>
      </c>
      <c r="SU7">
        <v>4.2270000000000003</v>
      </c>
      <c r="SV7">
        <v>4.2270000000000003</v>
      </c>
      <c r="SW7">
        <v>4.2270000000000003</v>
      </c>
      <c r="SX7">
        <v>4.2270000000000003</v>
      </c>
      <c r="SY7">
        <v>4.2270000000000003</v>
      </c>
      <c r="SZ7">
        <v>7.89</v>
      </c>
      <c r="TA7">
        <v>7.89</v>
      </c>
      <c r="TB7">
        <v>7.89</v>
      </c>
      <c r="TC7">
        <v>7.89</v>
      </c>
      <c r="TD7">
        <v>7.89</v>
      </c>
      <c r="TE7">
        <v>7.89</v>
      </c>
      <c r="TF7">
        <v>7.89</v>
      </c>
      <c r="TG7">
        <v>7.89</v>
      </c>
      <c r="TH7">
        <v>7.89</v>
      </c>
      <c r="TI7">
        <v>7.89</v>
      </c>
      <c r="TJ7">
        <v>7.89</v>
      </c>
      <c r="TK7">
        <v>7.89</v>
      </c>
      <c r="TL7">
        <v>7.89</v>
      </c>
      <c r="TM7">
        <v>7.89</v>
      </c>
      <c r="TN7">
        <v>7.89</v>
      </c>
      <c r="TO7">
        <v>7.89</v>
      </c>
      <c r="TP7">
        <v>7.89</v>
      </c>
      <c r="TQ7">
        <v>7.89</v>
      </c>
      <c r="TR7">
        <v>7.89</v>
      </c>
      <c r="TS7">
        <v>7.89</v>
      </c>
      <c r="TT7">
        <v>7.89</v>
      </c>
      <c r="TU7">
        <v>7.89</v>
      </c>
      <c r="TV7">
        <v>7.89</v>
      </c>
      <c r="TW7">
        <v>7.89</v>
      </c>
      <c r="TX7">
        <v>7.89</v>
      </c>
      <c r="TY7">
        <v>7.89</v>
      </c>
      <c r="TZ7">
        <v>7.89</v>
      </c>
      <c r="UA7">
        <v>7.89</v>
      </c>
      <c r="UB7">
        <v>7.89</v>
      </c>
      <c r="UC7">
        <v>7.89</v>
      </c>
      <c r="UD7">
        <v>7.89</v>
      </c>
      <c r="UE7">
        <v>7.89</v>
      </c>
      <c r="UF7">
        <v>7.89</v>
      </c>
      <c r="UG7">
        <v>7.89</v>
      </c>
      <c r="UH7">
        <v>7.89</v>
      </c>
      <c r="UI7">
        <v>7.89</v>
      </c>
      <c r="UJ7">
        <v>7.89</v>
      </c>
      <c r="UK7">
        <v>24.2</v>
      </c>
      <c r="UL7">
        <v>24.2</v>
      </c>
      <c r="UM7">
        <v>24.2</v>
      </c>
      <c r="UN7">
        <v>24.2</v>
      </c>
      <c r="UO7">
        <v>24.2</v>
      </c>
      <c r="UP7">
        <v>24.2</v>
      </c>
      <c r="UQ7">
        <v>24.2</v>
      </c>
      <c r="UR7">
        <v>24.2</v>
      </c>
      <c r="US7">
        <v>24.2</v>
      </c>
      <c r="UT7">
        <v>24.2</v>
      </c>
      <c r="UU7">
        <v>24.2</v>
      </c>
      <c r="UV7">
        <v>24.2</v>
      </c>
      <c r="UW7">
        <v>24.2</v>
      </c>
      <c r="UX7">
        <v>24.2</v>
      </c>
      <c r="UY7">
        <v>24.2</v>
      </c>
      <c r="UZ7">
        <v>24.2</v>
      </c>
      <c r="VA7">
        <v>24.2</v>
      </c>
      <c r="VB7">
        <v>24.2</v>
      </c>
      <c r="VC7">
        <v>24.2</v>
      </c>
      <c r="VD7">
        <v>24.2</v>
      </c>
      <c r="VE7">
        <v>24.2</v>
      </c>
      <c r="VF7">
        <v>24.2</v>
      </c>
      <c r="VG7">
        <v>24.2</v>
      </c>
      <c r="VH7">
        <v>24.2</v>
      </c>
      <c r="VI7">
        <v>24.2</v>
      </c>
      <c r="VJ7">
        <v>24.2</v>
      </c>
      <c r="VK7">
        <v>24.2</v>
      </c>
      <c r="VL7">
        <v>24.2</v>
      </c>
      <c r="VM7">
        <v>24.2</v>
      </c>
      <c r="VN7">
        <v>24.2</v>
      </c>
      <c r="VO7">
        <v>24.2</v>
      </c>
      <c r="VP7">
        <v>24.2</v>
      </c>
      <c r="VQ7">
        <v>24.2</v>
      </c>
      <c r="VR7">
        <v>24.2</v>
      </c>
      <c r="VS7">
        <v>24.2</v>
      </c>
      <c r="VT7">
        <v>24.2</v>
      </c>
      <c r="VU7">
        <v>24.2</v>
      </c>
      <c r="VV7">
        <v>23.61</v>
      </c>
      <c r="VW7">
        <v>23.61</v>
      </c>
      <c r="VX7">
        <v>23.61</v>
      </c>
      <c r="VY7">
        <v>23.61</v>
      </c>
      <c r="VZ7">
        <v>23.61</v>
      </c>
      <c r="WA7">
        <v>23.61</v>
      </c>
      <c r="WB7">
        <v>23.61</v>
      </c>
      <c r="WC7">
        <v>23.61</v>
      </c>
      <c r="WD7">
        <v>23.61</v>
      </c>
      <c r="WE7">
        <v>23.61</v>
      </c>
      <c r="WF7">
        <v>23.61</v>
      </c>
      <c r="WG7">
        <v>23.61</v>
      </c>
      <c r="WH7">
        <v>23.61</v>
      </c>
      <c r="WI7">
        <v>23.61</v>
      </c>
      <c r="WJ7">
        <v>23.61</v>
      </c>
      <c r="WK7">
        <v>23.61</v>
      </c>
      <c r="WL7">
        <v>23.61</v>
      </c>
      <c r="WM7">
        <v>23.61</v>
      </c>
      <c r="WN7">
        <v>23.61</v>
      </c>
      <c r="WO7">
        <v>23.61</v>
      </c>
      <c r="WP7">
        <v>23.61</v>
      </c>
      <c r="WQ7">
        <v>23.61</v>
      </c>
      <c r="WR7">
        <v>23.61</v>
      </c>
      <c r="WS7">
        <v>23.61</v>
      </c>
      <c r="WT7">
        <v>23.61</v>
      </c>
      <c r="WU7">
        <v>23.61</v>
      </c>
      <c r="WV7">
        <v>23.61</v>
      </c>
      <c r="WW7">
        <v>23.61</v>
      </c>
      <c r="WX7">
        <v>23.61</v>
      </c>
      <c r="WY7">
        <v>23.61</v>
      </c>
      <c r="WZ7">
        <v>23.61</v>
      </c>
      <c r="XA7">
        <v>23.61</v>
      </c>
      <c r="XB7">
        <v>23.61</v>
      </c>
      <c r="XC7">
        <v>23.61</v>
      </c>
      <c r="XD7">
        <v>23.61</v>
      </c>
      <c r="XE7">
        <v>23.61</v>
      </c>
      <c r="XF7">
        <v>23.61</v>
      </c>
      <c r="XG7">
        <v>2.6989999999999998</v>
      </c>
      <c r="XH7">
        <v>2.6989999999999998</v>
      </c>
      <c r="XI7">
        <v>2.6989999999999998</v>
      </c>
      <c r="XJ7">
        <v>2.6989999999999998</v>
      </c>
      <c r="XK7">
        <v>2.6989999999999998</v>
      </c>
      <c r="XL7">
        <v>2.6989999999999998</v>
      </c>
      <c r="XM7">
        <v>2.6989999999999998</v>
      </c>
      <c r="XN7">
        <v>2.6989999999999998</v>
      </c>
      <c r="XO7">
        <v>2.6989999999999998</v>
      </c>
      <c r="XP7">
        <v>2.6989999999999998</v>
      </c>
      <c r="XQ7">
        <v>2.6989999999999998</v>
      </c>
      <c r="XR7">
        <v>2.6989999999999998</v>
      </c>
      <c r="XS7">
        <v>2.6989999999999998</v>
      </c>
      <c r="XT7">
        <v>2.6989999999999998</v>
      </c>
      <c r="XU7">
        <v>2.6989999999999998</v>
      </c>
      <c r="XV7">
        <v>2.6989999999999998</v>
      </c>
      <c r="XW7">
        <v>2.6989999999999998</v>
      </c>
      <c r="XX7">
        <v>2.6989999999999998</v>
      </c>
      <c r="XY7">
        <v>2.6989999999999998</v>
      </c>
      <c r="XZ7">
        <v>2.6989999999999998</v>
      </c>
      <c r="YA7">
        <v>2.6989999999999998</v>
      </c>
      <c r="YB7">
        <v>2.6989999999999998</v>
      </c>
      <c r="YC7">
        <v>2.6989999999999998</v>
      </c>
      <c r="YD7">
        <v>2.6989999999999998</v>
      </c>
      <c r="YE7">
        <v>2.6989999999999998</v>
      </c>
      <c r="YF7">
        <v>2.6989999999999998</v>
      </c>
      <c r="YG7">
        <v>2.6989999999999998</v>
      </c>
      <c r="YH7">
        <v>2.6989999999999998</v>
      </c>
      <c r="YI7">
        <v>2.6989999999999998</v>
      </c>
      <c r="YJ7">
        <v>2.6989999999999998</v>
      </c>
      <c r="YK7">
        <v>2.6989999999999998</v>
      </c>
      <c r="YL7">
        <v>2.6989999999999998</v>
      </c>
      <c r="YM7">
        <v>2.6989999999999998</v>
      </c>
      <c r="YN7">
        <v>2.6989999999999998</v>
      </c>
      <c r="YO7">
        <v>2.6989999999999998</v>
      </c>
      <c r="YP7">
        <v>2.6989999999999998</v>
      </c>
      <c r="YQ7">
        <v>2.6989999999999998</v>
      </c>
      <c r="YR7">
        <v>5.133</v>
      </c>
      <c r="YS7">
        <v>5.133</v>
      </c>
      <c r="YT7">
        <v>5.133</v>
      </c>
      <c r="YU7">
        <v>5.133</v>
      </c>
      <c r="YV7">
        <v>5.133</v>
      </c>
      <c r="YW7">
        <v>5.133</v>
      </c>
      <c r="YX7">
        <v>5.133</v>
      </c>
      <c r="YY7">
        <v>5.133</v>
      </c>
      <c r="YZ7">
        <v>5.133</v>
      </c>
      <c r="ZA7">
        <v>5.133</v>
      </c>
      <c r="ZB7">
        <v>5.133</v>
      </c>
      <c r="ZC7">
        <v>5.133</v>
      </c>
      <c r="ZD7">
        <v>5.133</v>
      </c>
      <c r="ZE7">
        <v>5.133</v>
      </c>
      <c r="ZF7">
        <v>5.133</v>
      </c>
      <c r="ZG7">
        <v>5.133</v>
      </c>
      <c r="ZH7">
        <v>5.133</v>
      </c>
      <c r="ZI7">
        <v>5.133</v>
      </c>
      <c r="ZJ7">
        <v>5.133</v>
      </c>
      <c r="ZK7">
        <v>5.133</v>
      </c>
      <c r="ZL7">
        <v>5.133</v>
      </c>
      <c r="ZM7">
        <v>5.133</v>
      </c>
      <c r="ZN7">
        <v>5.133</v>
      </c>
      <c r="ZO7">
        <v>5.133</v>
      </c>
      <c r="ZP7">
        <v>5.133</v>
      </c>
      <c r="ZQ7">
        <v>5.133</v>
      </c>
      <c r="ZR7">
        <v>5.133</v>
      </c>
      <c r="ZS7">
        <v>5.133</v>
      </c>
      <c r="ZT7">
        <v>5.133</v>
      </c>
      <c r="ZU7">
        <v>5.133</v>
      </c>
      <c r="ZV7">
        <v>5.133</v>
      </c>
      <c r="ZW7">
        <v>5.133</v>
      </c>
      <c r="ZX7">
        <v>5.133</v>
      </c>
      <c r="ZY7">
        <v>5.133</v>
      </c>
      <c r="ZZ7">
        <v>5.133</v>
      </c>
      <c r="AAA7">
        <v>5.133</v>
      </c>
      <c r="AAB7">
        <v>5.133</v>
      </c>
      <c r="AAC7">
        <v>0.98599999999999999</v>
      </c>
      <c r="AAD7">
        <v>0.98599999999999999</v>
      </c>
      <c r="AAE7">
        <v>0.98599999999999999</v>
      </c>
      <c r="AAF7">
        <v>0.98599999999999999</v>
      </c>
      <c r="AAG7">
        <v>0.98599999999999999</v>
      </c>
      <c r="AAH7">
        <v>0.98599999999999999</v>
      </c>
      <c r="AAI7">
        <v>0.98599999999999999</v>
      </c>
      <c r="AAJ7">
        <v>0.98599999999999999</v>
      </c>
      <c r="AAK7">
        <v>0.98599999999999999</v>
      </c>
      <c r="AAL7">
        <v>0.98599999999999999</v>
      </c>
      <c r="AAM7">
        <v>0.98599999999999999</v>
      </c>
      <c r="AAN7">
        <v>0.98599999999999999</v>
      </c>
      <c r="AAO7">
        <v>0.98599999999999999</v>
      </c>
      <c r="AAP7">
        <v>0.98599999999999999</v>
      </c>
      <c r="AAQ7">
        <v>0.98599999999999999</v>
      </c>
      <c r="AAR7">
        <v>0.98599999999999999</v>
      </c>
      <c r="AAS7">
        <v>0.98599999999999999</v>
      </c>
      <c r="AAT7">
        <v>0.98599999999999999</v>
      </c>
      <c r="AAU7">
        <v>0.98599999999999999</v>
      </c>
      <c r="AAV7">
        <v>0.98599999999999999</v>
      </c>
      <c r="AAW7">
        <v>0.98599999999999999</v>
      </c>
      <c r="AAX7">
        <v>0.98599999999999999</v>
      </c>
      <c r="AAY7">
        <v>0.98599999999999999</v>
      </c>
      <c r="AAZ7">
        <v>0.98599999999999999</v>
      </c>
      <c r="ABA7">
        <v>0.98599999999999999</v>
      </c>
      <c r="ABB7">
        <v>0.98599999999999999</v>
      </c>
      <c r="ABC7">
        <v>0.98599999999999999</v>
      </c>
      <c r="ABD7">
        <v>0.98599999999999999</v>
      </c>
      <c r="ABE7">
        <v>0.98599999999999999</v>
      </c>
      <c r="ABF7">
        <v>0.98599999999999999</v>
      </c>
      <c r="ABG7">
        <v>0.98599999999999999</v>
      </c>
      <c r="ABH7">
        <v>0.98599999999999999</v>
      </c>
      <c r="ABI7">
        <v>0.98599999999999999</v>
      </c>
      <c r="ABJ7">
        <v>0.98599999999999999</v>
      </c>
      <c r="ABK7">
        <v>0.98599999999999999</v>
      </c>
      <c r="ABL7">
        <v>0.98599999999999999</v>
      </c>
      <c r="ABM7">
        <v>0.98599999999999999</v>
      </c>
      <c r="ABN7">
        <v>3.202</v>
      </c>
      <c r="ABO7">
        <v>3.202</v>
      </c>
      <c r="ABP7">
        <v>3.202</v>
      </c>
      <c r="ABQ7">
        <v>3.202</v>
      </c>
      <c r="ABR7">
        <v>3.202</v>
      </c>
      <c r="ABS7">
        <v>3.202</v>
      </c>
      <c r="ABT7">
        <v>3.202</v>
      </c>
      <c r="ABU7">
        <v>3.202</v>
      </c>
      <c r="ABV7">
        <v>3.202</v>
      </c>
      <c r="ABW7">
        <v>3.202</v>
      </c>
      <c r="ABX7">
        <v>3.202</v>
      </c>
      <c r="ABY7">
        <v>3.202</v>
      </c>
      <c r="ABZ7">
        <v>3.202</v>
      </c>
      <c r="ACA7">
        <v>3.202</v>
      </c>
      <c r="ACB7">
        <v>3.202</v>
      </c>
      <c r="ACC7">
        <v>3.202</v>
      </c>
      <c r="ACD7">
        <v>3.202</v>
      </c>
      <c r="ACE7">
        <v>3.202</v>
      </c>
      <c r="ACF7">
        <v>3.202</v>
      </c>
      <c r="ACG7">
        <v>3.202</v>
      </c>
      <c r="ACH7">
        <v>3.202</v>
      </c>
      <c r="ACI7">
        <v>3.202</v>
      </c>
      <c r="ACJ7">
        <v>3.202</v>
      </c>
      <c r="ACK7">
        <v>3.202</v>
      </c>
      <c r="ACL7">
        <v>3.202</v>
      </c>
      <c r="ACM7">
        <v>3.202</v>
      </c>
      <c r="ACN7">
        <v>3.202</v>
      </c>
      <c r="ACO7">
        <v>3.202</v>
      </c>
      <c r="ACP7">
        <v>3.202</v>
      </c>
      <c r="ACQ7">
        <v>3.202</v>
      </c>
      <c r="ACR7">
        <v>3.202</v>
      </c>
      <c r="ACS7">
        <v>3.202</v>
      </c>
      <c r="ACT7">
        <v>3.202</v>
      </c>
      <c r="ACU7">
        <v>3.202</v>
      </c>
      <c r="ACV7">
        <v>3.202</v>
      </c>
      <c r="ACW7">
        <v>3.202</v>
      </c>
      <c r="ACX7">
        <v>3.202</v>
      </c>
      <c r="ACY7">
        <v>2.0529999999999999</v>
      </c>
      <c r="ACZ7">
        <v>2.0529999999999999</v>
      </c>
      <c r="ADA7">
        <v>2.0529999999999999</v>
      </c>
      <c r="ADB7">
        <v>2.0529999999999999</v>
      </c>
      <c r="ADC7">
        <v>2.0529999999999999</v>
      </c>
      <c r="ADD7">
        <v>2.0529999999999999</v>
      </c>
      <c r="ADE7">
        <v>2.0529999999999999</v>
      </c>
      <c r="ADF7">
        <v>2.0529999999999999</v>
      </c>
      <c r="ADG7">
        <v>2.0529999999999999</v>
      </c>
      <c r="ADH7">
        <v>2.0529999999999999</v>
      </c>
      <c r="ADI7">
        <v>2.0529999999999999</v>
      </c>
      <c r="ADJ7">
        <v>2.0529999999999999</v>
      </c>
      <c r="ADK7">
        <v>2.0529999999999999</v>
      </c>
      <c r="ADL7">
        <v>2.0529999999999999</v>
      </c>
      <c r="ADM7">
        <v>2.0529999999999999</v>
      </c>
      <c r="ADN7">
        <v>2.0529999999999999</v>
      </c>
      <c r="ADO7">
        <v>2.0529999999999999</v>
      </c>
      <c r="ADP7">
        <v>2.0529999999999999</v>
      </c>
      <c r="ADQ7">
        <v>2.0529999999999999</v>
      </c>
      <c r="ADR7">
        <v>2.0529999999999999</v>
      </c>
      <c r="ADS7">
        <v>2.0529999999999999</v>
      </c>
      <c r="ADT7">
        <v>2.0529999999999999</v>
      </c>
      <c r="ADU7">
        <v>2.0529999999999999</v>
      </c>
      <c r="ADV7">
        <v>2.0529999999999999</v>
      </c>
      <c r="ADW7">
        <v>2.0529999999999999</v>
      </c>
      <c r="ADX7">
        <v>2.0529999999999999</v>
      </c>
      <c r="ADY7">
        <v>2.0529999999999999</v>
      </c>
      <c r="ADZ7">
        <v>2.0529999999999999</v>
      </c>
      <c r="AEA7">
        <v>2.0529999999999999</v>
      </c>
      <c r="AEB7">
        <v>2.0529999999999999</v>
      </c>
      <c r="AEC7">
        <v>2.0529999999999999</v>
      </c>
      <c r="AED7">
        <v>2.0529999999999999</v>
      </c>
      <c r="AEE7">
        <v>2.0529999999999999</v>
      </c>
      <c r="AEF7">
        <v>2.0529999999999999</v>
      </c>
      <c r="AEG7">
        <v>2.0529999999999999</v>
      </c>
      <c r="AEH7">
        <v>2.0529999999999999</v>
      </c>
      <c r="AEI7">
        <v>2.0529999999999999</v>
      </c>
      <c r="AEJ7">
        <v>1.9059999999999999</v>
      </c>
      <c r="AEK7">
        <v>1.9059999999999999</v>
      </c>
      <c r="AEL7">
        <v>1.9059999999999999</v>
      </c>
      <c r="AEM7">
        <v>1.9059999999999999</v>
      </c>
      <c r="AEN7">
        <v>1.9059999999999999</v>
      </c>
      <c r="AEO7">
        <v>1.9059999999999999</v>
      </c>
      <c r="AEP7">
        <v>1.9059999999999999</v>
      </c>
      <c r="AEQ7">
        <v>1.9059999999999999</v>
      </c>
      <c r="AER7">
        <v>1.9059999999999999</v>
      </c>
      <c r="AES7">
        <v>1.9059999999999999</v>
      </c>
      <c r="AET7">
        <v>1.9059999999999999</v>
      </c>
      <c r="AEU7">
        <v>1.9059999999999999</v>
      </c>
      <c r="AEV7">
        <v>1.9059999999999999</v>
      </c>
      <c r="AEW7">
        <v>1.9059999999999999</v>
      </c>
      <c r="AEX7">
        <v>1.9059999999999999</v>
      </c>
      <c r="AEY7">
        <v>1.9059999999999999</v>
      </c>
      <c r="AEZ7">
        <v>1.9059999999999999</v>
      </c>
      <c r="AFA7">
        <v>1.9059999999999999</v>
      </c>
      <c r="AFB7">
        <v>1.9059999999999999</v>
      </c>
      <c r="AFC7">
        <v>1.9059999999999999</v>
      </c>
      <c r="AFD7">
        <v>1.9059999999999999</v>
      </c>
      <c r="AFE7">
        <v>1.9059999999999999</v>
      </c>
      <c r="AFF7">
        <v>1.9059999999999999</v>
      </c>
      <c r="AFG7">
        <v>1.9059999999999999</v>
      </c>
      <c r="AFH7">
        <v>1.9059999999999999</v>
      </c>
      <c r="AFI7">
        <v>1.9059999999999999</v>
      </c>
      <c r="AFJ7">
        <v>1.9059999999999999</v>
      </c>
      <c r="AFK7">
        <v>1.9059999999999999</v>
      </c>
      <c r="AFL7">
        <v>1.9059999999999999</v>
      </c>
      <c r="AFM7">
        <v>1.9059999999999999</v>
      </c>
      <c r="AFN7">
        <v>1.9059999999999999</v>
      </c>
      <c r="AFO7">
        <v>1.9059999999999999</v>
      </c>
      <c r="AFP7">
        <v>1.9059999999999999</v>
      </c>
      <c r="AFQ7">
        <v>1.9059999999999999</v>
      </c>
      <c r="AFR7">
        <v>1.9059999999999999</v>
      </c>
      <c r="AFS7">
        <v>1.9059999999999999</v>
      </c>
      <c r="AFT7">
        <v>1.9059999999999999</v>
      </c>
      <c r="AFU7">
        <v>1019</v>
      </c>
      <c r="AFV7">
        <v>1019</v>
      </c>
      <c r="AFW7">
        <v>1019</v>
      </c>
      <c r="AFX7">
        <v>1019</v>
      </c>
      <c r="AFY7">
        <v>1019</v>
      </c>
      <c r="AFZ7">
        <v>1019</v>
      </c>
      <c r="AGA7">
        <v>1019</v>
      </c>
      <c r="AGB7">
        <v>1019</v>
      </c>
      <c r="AGC7">
        <v>1019</v>
      </c>
      <c r="AGD7">
        <v>1019</v>
      </c>
      <c r="AGE7">
        <v>1019</v>
      </c>
      <c r="AGF7">
        <v>1019</v>
      </c>
      <c r="AGG7">
        <v>1019</v>
      </c>
      <c r="AGH7">
        <v>1019</v>
      </c>
      <c r="AGI7">
        <v>1019</v>
      </c>
      <c r="AGJ7">
        <v>1019</v>
      </c>
      <c r="AGK7">
        <v>1019</v>
      </c>
      <c r="AGL7">
        <v>1019</v>
      </c>
      <c r="AGM7">
        <v>1019</v>
      </c>
      <c r="AGN7">
        <v>1019</v>
      </c>
      <c r="AGO7">
        <v>1019</v>
      </c>
      <c r="AGP7">
        <v>1019</v>
      </c>
      <c r="AGQ7">
        <v>1019</v>
      </c>
      <c r="AGR7">
        <v>1019</v>
      </c>
      <c r="AGS7">
        <v>1019</v>
      </c>
      <c r="AGT7">
        <v>1019</v>
      </c>
      <c r="AGU7">
        <v>1019</v>
      </c>
      <c r="AGV7">
        <v>1019</v>
      </c>
      <c r="AGW7">
        <v>1019</v>
      </c>
      <c r="AGX7">
        <v>1019</v>
      </c>
      <c r="AGY7">
        <v>1019</v>
      </c>
      <c r="AGZ7">
        <v>1019</v>
      </c>
      <c r="AHA7">
        <v>1019</v>
      </c>
      <c r="AHB7">
        <v>1019</v>
      </c>
      <c r="AHC7">
        <v>1019</v>
      </c>
      <c r="AHD7">
        <v>1019</v>
      </c>
      <c r="AHE7">
        <v>1019</v>
      </c>
      <c r="AHF7">
        <v>11.82</v>
      </c>
      <c r="AHG7">
        <v>11.82</v>
      </c>
      <c r="AHH7">
        <v>11.82</v>
      </c>
      <c r="AHI7">
        <v>11.82</v>
      </c>
      <c r="AHJ7">
        <v>11.82</v>
      </c>
      <c r="AHK7">
        <v>11.82</v>
      </c>
      <c r="AHL7">
        <v>11.82</v>
      </c>
      <c r="AHM7">
        <v>11.82</v>
      </c>
      <c r="AHN7">
        <v>11.82</v>
      </c>
      <c r="AHO7">
        <v>11.82</v>
      </c>
      <c r="AHP7">
        <v>11.82</v>
      </c>
      <c r="AHQ7">
        <v>11.82</v>
      </c>
      <c r="AHR7">
        <v>11.82</v>
      </c>
      <c r="AHS7">
        <v>11.82</v>
      </c>
      <c r="AHT7">
        <v>11.82</v>
      </c>
      <c r="AHU7">
        <v>11.82</v>
      </c>
      <c r="AHV7">
        <v>11.82</v>
      </c>
      <c r="AHW7">
        <v>11.82</v>
      </c>
      <c r="AHX7">
        <v>11.82</v>
      </c>
      <c r="AHY7">
        <v>11.82</v>
      </c>
      <c r="AHZ7">
        <v>11.82</v>
      </c>
      <c r="AIA7">
        <v>11.82</v>
      </c>
      <c r="AIB7">
        <v>11.82</v>
      </c>
      <c r="AIC7">
        <v>11.82</v>
      </c>
      <c r="AID7">
        <v>11.82</v>
      </c>
      <c r="AIE7">
        <v>11.82</v>
      </c>
      <c r="AIF7">
        <v>11.82</v>
      </c>
      <c r="AIG7">
        <v>11.82</v>
      </c>
      <c r="AIH7">
        <v>11.82</v>
      </c>
      <c r="AII7">
        <v>11.82</v>
      </c>
      <c r="AIJ7">
        <v>11.82</v>
      </c>
      <c r="AIK7">
        <v>11.82</v>
      </c>
      <c r="AIL7">
        <v>11.82</v>
      </c>
      <c r="AIM7">
        <v>11.82</v>
      </c>
      <c r="AIN7">
        <v>11.82</v>
      </c>
      <c r="AIO7">
        <v>11.82</v>
      </c>
      <c r="AIP7">
        <v>11.82</v>
      </c>
      <c r="AIQ7">
        <v>7.3959999999999999</v>
      </c>
      <c r="AIR7">
        <v>7.3959999999999999</v>
      </c>
      <c r="AIS7">
        <v>7.3959999999999999</v>
      </c>
      <c r="AIT7">
        <v>7.3959999999999999</v>
      </c>
      <c r="AIU7">
        <v>7.3959999999999999</v>
      </c>
      <c r="AIV7">
        <v>7.3959999999999999</v>
      </c>
      <c r="AIW7">
        <v>7.3959999999999999</v>
      </c>
      <c r="AIX7">
        <v>7.3959999999999999</v>
      </c>
      <c r="AIY7">
        <v>7.3959999999999999</v>
      </c>
      <c r="AIZ7">
        <v>7.3959999999999999</v>
      </c>
      <c r="AJA7">
        <v>7.3959999999999999</v>
      </c>
      <c r="AJB7">
        <v>7.3959999999999999</v>
      </c>
      <c r="AJC7">
        <v>7.3959999999999999</v>
      </c>
      <c r="AJD7">
        <v>7.3959999999999999</v>
      </c>
      <c r="AJE7">
        <v>7.3959999999999999</v>
      </c>
      <c r="AJF7">
        <v>7.3959999999999999</v>
      </c>
      <c r="AJG7">
        <v>7.3959999999999999</v>
      </c>
      <c r="AJH7">
        <v>7.3959999999999999</v>
      </c>
      <c r="AJI7">
        <v>7.3959999999999999</v>
      </c>
      <c r="AJJ7">
        <v>7.3959999999999999</v>
      </c>
      <c r="AJK7">
        <v>7.3959999999999999</v>
      </c>
      <c r="AJL7">
        <v>7.3959999999999999</v>
      </c>
      <c r="AJM7">
        <v>7.3959999999999999</v>
      </c>
      <c r="AJN7">
        <v>7.3959999999999999</v>
      </c>
      <c r="AJO7">
        <v>7.3959999999999999</v>
      </c>
      <c r="AJP7">
        <v>7.3959999999999999</v>
      </c>
      <c r="AJQ7">
        <v>7.3959999999999999</v>
      </c>
      <c r="AJR7">
        <v>7.3959999999999999</v>
      </c>
      <c r="AJS7">
        <v>7.3959999999999999</v>
      </c>
      <c r="AJT7">
        <v>7.3959999999999999</v>
      </c>
      <c r="AJU7">
        <v>7.3959999999999999</v>
      </c>
      <c r="AJV7">
        <v>7.3959999999999999</v>
      </c>
      <c r="AJW7">
        <v>7.3959999999999999</v>
      </c>
      <c r="AJX7">
        <v>7.3959999999999999</v>
      </c>
      <c r="AJY7">
        <v>7.3959999999999999</v>
      </c>
      <c r="AJZ7">
        <v>7.3959999999999999</v>
      </c>
      <c r="AKA7">
        <v>7.3959999999999999</v>
      </c>
      <c r="AKB7">
        <v>5.5789999999999997</v>
      </c>
      <c r="AKC7">
        <v>5.5789999999999997</v>
      </c>
      <c r="AKD7">
        <v>5.5789999999999997</v>
      </c>
      <c r="AKE7">
        <v>5.5789999999999997</v>
      </c>
      <c r="AKF7">
        <v>5.5789999999999997</v>
      </c>
      <c r="AKG7">
        <v>5.5789999999999997</v>
      </c>
      <c r="AKH7">
        <v>5.5789999999999997</v>
      </c>
      <c r="AKI7">
        <v>5.5789999999999997</v>
      </c>
      <c r="AKJ7">
        <v>5.5789999999999997</v>
      </c>
      <c r="AKK7">
        <v>5.5789999999999997</v>
      </c>
      <c r="AKL7">
        <v>5.5789999999999997</v>
      </c>
      <c r="AKM7">
        <v>5.5789999999999997</v>
      </c>
      <c r="AKN7">
        <v>5.5789999999999997</v>
      </c>
      <c r="AKO7">
        <v>5.5789999999999997</v>
      </c>
      <c r="AKP7">
        <v>5.5789999999999997</v>
      </c>
      <c r="AKQ7">
        <v>5.5789999999999997</v>
      </c>
      <c r="AKR7">
        <v>5.5789999999999997</v>
      </c>
      <c r="AKS7">
        <v>5.5789999999999997</v>
      </c>
      <c r="AKT7">
        <v>5.5789999999999997</v>
      </c>
      <c r="AKU7">
        <v>5.5789999999999997</v>
      </c>
      <c r="AKV7">
        <v>5.5789999999999997</v>
      </c>
      <c r="AKW7">
        <v>5.5789999999999997</v>
      </c>
      <c r="AKX7">
        <v>5.5789999999999997</v>
      </c>
      <c r="AKY7">
        <v>5.5789999999999997</v>
      </c>
      <c r="AKZ7">
        <v>5.5789999999999997</v>
      </c>
      <c r="ALA7">
        <v>5.5789999999999997</v>
      </c>
      <c r="ALB7">
        <v>5.5789999999999997</v>
      </c>
      <c r="ALC7">
        <v>5.5789999999999997</v>
      </c>
      <c r="ALD7">
        <v>5.5789999999999997</v>
      </c>
      <c r="ALE7">
        <v>5.5789999999999997</v>
      </c>
      <c r="ALF7">
        <v>5.5789999999999997</v>
      </c>
      <c r="ALG7">
        <v>5.5789999999999997</v>
      </c>
      <c r="ALH7">
        <v>5.5789999999999997</v>
      </c>
      <c r="ALI7">
        <v>5.5789999999999997</v>
      </c>
      <c r="ALJ7">
        <v>5.5789999999999997</v>
      </c>
      <c r="ALK7">
        <v>5.5789999999999997</v>
      </c>
      <c r="ALL7">
        <v>5.5789999999999997</v>
      </c>
      <c r="ALM7">
        <v>4.056</v>
      </c>
      <c r="ALN7">
        <v>4.056</v>
      </c>
      <c r="ALO7">
        <v>4.056</v>
      </c>
      <c r="ALP7">
        <v>4.056</v>
      </c>
      <c r="ALQ7">
        <v>4.056</v>
      </c>
      <c r="ALR7">
        <v>4.056</v>
      </c>
      <c r="ALS7">
        <v>4.056</v>
      </c>
      <c r="ALT7">
        <v>4.056</v>
      </c>
      <c r="ALU7">
        <v>4.056</v>
      </c>
      <c r="ALV7">
        <v>4.056</v>
      </c>
      <c r="ALW7">
        <v>4.056</v>
      </c>
      <c r="ALX7">
        <v>4.056</v>
      </c>
      <c r="ALY7">
        <v>4.056</v>
      </c>
      <c r="ALZ7">
        <v>4.056</v>
      </c>
      <c r="AMA7">
        <v>4.056</v>
      </c>
      <c r="AMB7">
        <v>4.056</v>
      </c>
      <c r="AMC7">
        <v>4.056</v>
      </c>
      <c r="AMD7">
        <v>4.056</v>
      </c>
      <c r="AME7">
        <v>4.056</v>
      </c>
      <c r="AMF7">
        <v>4.056</v>
      </c>
      <c r="AMG7">
        <v>4.056</v>
      </c>
      <c r="AMH7">
        <v>4.056</v>
      </c>
      <c r="AMI7">
        <v>4.056</v>
      </c>
      <c r="AMJ7">
        <v>4.056</v>
      </c>
      <c r="AMK7">
        <v>4.056</v>
      </c>
      <c r="AML7">
        <v>4.056</v>
      </c>
      <c r="AMM7">
        <v>4.056</v>
      </c>
      <c r="AMN7">
        <v>4.056</v>
      </c>
      <c r="AMO7">
        <v>4.056</v>
      </c>
      <c r="AMP7">
        <v>4.056</v>
      </c>
      <c r="AMQ7">
        <v>4.056</v>
      </c>
      <c r="AMR7">
        <v>4.056</v>
      </c>
      <c r="AMS7">
        <v>4.056</v>
      </c>
      <c r="AMT7">
        <v>4.056</v>
      </c>
      <c r="AMU7">
        <v>4.056</v>
      </c>
      <c r="AMV7">
        <v>4.056</v>
      </c>
      <c r="AMW7">
        <v>4.056</v>
      </c>
      <c r="AMX7">
        <v>1.67</v>
      </c>
      <c r="AMY7">
        <v>1.67</v>
      </c>
      <c r="AMZ7">
        <v>1.67</v>
      </c>
      <c r="ANA7">
        <v>1.67</v>
      </c>
      <c r="ANB7">
        <v>1.67</v>
      </c>
      <c r="ANC7">
        <v>1.67</v>
      </c>
      <c r="AND7">
        <v>1.67</v>
      </c>
      <c r="ANE7">
        <v>1.67</v>
      </c>
      <c r="ANF7">
        <v>1.67</v>
      </c>
      <c r="ANG7">
        <v>1.67</v>
      </c>
      <c r="ANH7">
        <v>1.67</v>
      </c>
      <c r="ANI7">
        <v>1.67</v>
      </c>
      <c r="ANJ7">
        <v>1.67</v>
      </c>
      <c r="ANK7">
        <v>1.67</v>
      </c>
      <c r="ANL7">
        <v>1.67</v>
      </c>
      <c r="ANM7">
        <v>1.67</v>
      </c>
      <c r="ANN7">
        <v>1.67</v>
      </c>
      <c r="ANO7">
        <v>1.67</v>
      </c>
      <c r="ANP7">
        <v>1.67</v>
      </c>
      <c r="ANQ7">
        <v>1.67</v>
      </c>
      <c r="ANR7">
        <v>1.67</v>
      </c>
      <c r="ANS7">
        <v>1.67</v>
      </c>
      <c r="ANT7">
        <v>1.67</v>
      </c>
      <c r="ANU7">
        <v>1.67</v>
      </c>
      <c r="ANV7">
        <v>1.67</v>
      </c>
      <c r="ANW7">
        <v>1.67</v>
      </c>
      <c r="ANX7">
        <v>1.67</v>
      </c>
      <c r="ANY7">
        <v>1.67</v>
      </c>
      <c r="ANZ7">
        <v>1.67</v>
      </c>
      <c r="AOA7">
        <v>1.67</v>
      </c>
      <c r="AOB7">
        <v>1.67</v>
      </c>
      <c r="AOC7">
        <v>1.67</v>
      </c>
      <c r="AOD7">
        <v>1.67</v>
      </c>
      <c r="AOE7">
        <v>1.67</v>
      </c>
      <c r="AOF7">
        <v>1.67</v>
      </c>
      <c r="AOG7">
        <v>1.67</v>
      </c>
      <c r="AOH7">
        <v>1.67</v>
      </c>
      <c r="AOI7">
        <v>607.20000000000005</v>
      </c>
      <c r="AOJ7">
        <v>607.20000000000005</v>
      </c>
      <c r="AOK7">
        <v>607.20000000000005</v>
      </c>
      <c r="AOL7">
        <v>607.20000000000005</v>
      </c>
      <c r="AOM7">
        <v>607.20000000000005</v>
      </c>
      <c r="AON7">
        <v>607.20000000000005</v>
      </c>
      <c r="AOO7">
        <v>607.20000000000005</v>
      </c>
      <c r="AOP7">
        <v>607.20000000000005</v>
      </c>
      <c r="AOQ7">
        <v>607.20000000000005</v>
      </c>
      <c r="AOR7">
        <v>607.20000000000005</v>
      </c>
      <c r="AOS7">
        <v>607.20000000000005</v>
      </c>
      <c r="AOT7">
        <v>607.20000000000005</v>
      </c>
      <c r="AOU7">
        <v>607.20000000000005</v>
      </c>
      <c r="AOV7">
        <v>607.20000000000005</v>
      </c>
      <c r="AOW7">
        <v>607.20000000000005</v>
      </c>
      <c r="AOX7">
        <v>607.20000000000005</v>
      </c>
      <c r="AOY7">
        <v>607.20000000000005</v>
      </c>
      <c r="AOZ7">
        <v>607.20000000000005</v>
      </c>
      <c r="APA7">
        <v>607.20000000000005</v>
      </c>
      <c r="APB7">
        <v>607.20000000000005</v>
      </c>
      <c r="APC7">
        <v>607.20000000000005</v>
      </c>
      <c r="APD7">
        <v>607.20000000000005</v>
      </c>
      <c r="APE7">
        <v>607.20000000000005</v>
      </c>
      <c r="APF7">
        <v>607.20000000000005</v>
      </c>
      <c r="APG7">
        <v>607.20000000000005</v>
      </c>
      <c r="APH7">
        <v>607.20000000000005</v>
      </c>
      <c r="API7">
        <v>607.20000000000005</v>
      </c>
      <c r="APJ7">
        <v>607.20000000000005</v>
      </c>
      <c r="APK7">
        <v>607.20000000000005</v>
      </c>
      <c r="APL7">
        <v>607.20000000000005</v>
      </c>
      <c r="APM7">
        <v>607.20000000000005</v>
      </c>
      <c r="APN7">
        <v>607.20000000000005</v>
      </c>
      <c r="APO7">
        <v>607.20000000000005</v>
      </c>
      <c r="APP7">
        <v>607.20000000000005</v>
      </c>
      <c r="APQ7">
        <v>607.20000000000005</v>
      </c>
      <c r="APR7">
        <v>607.20000000000005</v>
      </c>
      <c r="APS7">
        <v>607.20000000000005</v>
      </c>
      <c r="APT7">
        <v>173.7</v>
      </c>
      <c r="APU7">
        <v>173.7</v>
      </c>
      <c r="APV7">
        <v>173.7</v>
      </c>
      <c r="APW7">
        <v>173.7</v>
      </c>
      <c r="APX7">
        <v>173.7</v>
      </c>
      <c r="APY7">
        <v>173.7</v>
      </c>
      <c r="APZ7">
        <v>173.7</v>
      </c>
      <c r="AQA7">
        <v>173.7</v>
      </c>
      <c r="AQB7">
        <v>173.7</v>
      </c>
      <c r="AQC7">
        <v>173.7</v>
      </c>
      <c r="AQD7">
        <v>173.7</v>
      </c>
      <c r="AQE7">
        <v>173.7</v>
      </c>
      <c r="AQF7">
        <v>173.7</v>
      </c>
      <c r="AQG7">
        <v>173.7</v>
      </c>
      <c r="AQH7">
        <v>173.7</v>
      </c>
      <c r="AQI7">
        <v>173.7</v>
      </c>
      <c r="AQJ7">
        <v>173.7</v>
      </c>
      <c r="AQK7">
        <v>173.7</v>
      </c>
      <c r="AQL7">
        <v>173.7</v>
      </c>
      <c r="AQM7">
        <v>173.7</v>
      </c>
      <c r="AQN7">
        <v>173.7</v>
      </c>
      <c r="AQO7">
        <v>173.7</v>
      </c>
      <c r="AQP7">
        <v>173.7</v>
      </c>
      <c r="AQQ7">
        <v>173.7</v>
      </c>
      <c r="AQR7">
        <v>173.7</v>
      </c>
      <c r="AQS7">
        <v>173.7</v>
      </c>
      <c r="AQT7">
        <v>173.7</v>
      </c>
      <c r="AQU7">
        <v>173.7</v>
      </c>
      <c r="AQV7">
        <v>173.7</v>
      </c>
      <c r="AQW7">
        <v>173.7</v>
      </c>
      <c r="AQX7">
        <v>173.7</v>
      </c>
      <c r="AQY7">
        <v>173.7</v>
      </c>
      <c r="AQZ7">
        <v>173.7</v>
      </c>
      <c r="ARA7">
        <v>173.7</v>
      </c>
      <c r="ARB7">
        <v>173.7</v>
      </c>
      <c r="ARC7">
        <v>173.7</v>
      </c>
      <c r="ARD7">
        <v>173.7</v>
      </c>
      <c r="ARE7">
        <v>13.28</v>
      </c>
      <c r="ARF7">
        <v>13.28</v>
      </c>
      <c r="ARG7">
        <v>13.28</v>
      </c>
      <c r="ARH7">
        <v>13.28</v>
      </c>
      <c r="ARI7">
        <v>13.28</v>
      </c>
      <c r="ARJ7">
        <v>13.28</v>
      </c>
      <c r="ARK7">
        <v>13.28</v>
      </c>
      <c r="ARL7">
        <v>13.28</v>
      </c>
      <c r="ARM7">
        <v>13.28</v>
      </c>
      <c r="ARN7">
        <v>13.28</v>
      </c>
      <c r="ARO7">
        <v>13.28</v>
      </c>
      <c r="ARP7">
        <v>13.28</v>
      </c>
      <c r="ARQ7">
        <v>13.28</v>
      </c>
      <c r="ARR7">
        <v>13.28</v>
      </c>
      <c r="ARS7">
        <v>13.28</v>
      </c>
      <c r="ART7">
        <v>13.28</v>
      </c>
      <c r="ARU7">
        <v>13.28</v>
      </c>
      <c r="ARV7">
        <v>13.28</v>
      </c>
      <c r="ARW7">
        <v>13.28</v>
      </c>
      <c r="ARX7">
        <v>13.28</v>
      </c>
      <c r="ARY7">
        <v>13.28</v>
      </c>
      <c r="ARZ7">
        <v>13.28</v>
      </c>
      <c r="ASA7">
        <v>13.28</v>
      </c>
      <c r="ASB7">
        <v>13.28</v>
      </c>
      <c r="ASC7">
        <v>13.28</v>
      </c>
      <c r="ASD7">
        <v>13.28</v>
      </c>
      <c r="ASE7">
        <v>13.28</v>
      </c>
      <c r="ASF7">
        <v>13.28</v>
      </c>
      <c r="ASG7">
        <v>13.28</v>
      </c>
      <c r="ASH7">
        <v>13.28</v>
      </c>
      <c r="ASI7">
        <v>13.28</v>
      </c>
      <c r="ASJ7">
        <v>13.28</v>
      </c>
      <c r="ASK7">
        <v>13.28</v>
      </c>
      <c r="ASL7">
        <v>13.28</v>
      </c>
      <c r="ASM7">
        <v>13.28</v>
      </c>
      <c r="ASN7">
        <v>13.28</v>
      </c>
      <c r="ASO7">
        <v>13.28</v>
      </c>
      <c r="ASP7">
        <v>0.315</v>
      </c>
      <c r="ASQ7">
        <v>0.315</v>
      </c>
      <c r="ASR7">
        <v>0.315</v>
      </c>
      <c r="ASS7">
        <v>0.315</v>
      </c>
      <c r="AST7">
        <v>0.315</v>
      </c>
      <c r="ASU7">
        <v>0.315</v>
      </c>
      <c r="ASV7">
        <v>0.315</v>
      </c>
      <c r="ASW7">
        <v>0.315</v>
      </c>
      <c r="ASX7">
        <v>0.315</v>
      </c>
      <c r="ASY7">
        <v>0.315</v>
      </c>
      <c r="ASZ7">
        <v>0.315</v>
      </c>
      <c r="ATA7">
        <v>0.315</v>
      </c>
      <c r="ATB7">
        <v>0.315</v>
      </c>
      <c r="ATC7">
        <v>0.315</v>
      </c>
      <c r="ATD7">
        <v>0.315</v>
      </c>
      <c r="ATE7">
        <v>0.315</v>
      </c>
      <c r="ATF7">
        <v>0.315</v>
      </c>
      <c r="ATG7">
        <v>0.315</v>
      </c>
      <c r="ATH7">
        <v>0.315</v>
      </c>
      <c r="ATI7">
        <v>0.315</v>
      </c>
      <c r="ATJ7">
        <v>0.315</v>
      </c>
      <c r="ATK7">
        <v>0.315</v>
      </c>
      <c r="ATL7">
        <v>0.315</v>
      </c>
      <c r="ATM7">
        <v>0.315</v>
      </c>
      <c r="ATN7">
        <v>0.315</v>
      </c>
      <c r="ATO7">
        <v>0.315</v>
      </c>
      <c r="ATP7">
        <v>0.315</v>
      </c>
      <c r="ATQ7">
        <v>0.315</v>
      </c>
      <c r="ATR7">
        <v>0.315</v>
      </c>
      <c r="ATS7">
        <v>0.315</v>
      </c>
      <c r="ATT7">
        <v>0.315</v>
      </c>
      <c r="ATU7">
        <v>0.315</v>
      </c>
      <c r="ATV7">
        <v>0.315</v>
      </c>
      <c r="ATW7">
        <v>0.315</v>
      </c>
      <c r="ATX7">
        <v>0.315</v>
      </c>
      <c r="ATY7">
        <v>0.315</v>
      </c>
      <c r="ATZ7">
        <v>0.315</v>
      </c>
      <c r="AUA7">
        <v>2.7690000000000001</v>
      </c>
      <c r="AUB7">
        <v>2.7690000000000001</v>
      </c>
      <c r="AUC7">
        <v>2.7690000000000001</v>
      </c>
      <c r="AUD7">
        <v>2.7690000000000001</v>
      </c>
      <c r="AUE7">
        <v>2.7690000000000001</v>
      </c>
      <c r="AUF7">
        <v>2.7690000000000001</v>
      </c>
      <c r="AUG7">
        <v>2.7690000000000001</v>
      </c>
      <c r="AUH7">
        <v>2.7690000000000001</v>
      </c>
      <c r="AUI7">
        <v>2.7690000000000001</v>
      </c>
      <c r="AUJ7">
        <v>2.7690000000000001</v>
      </c>
      <c r="AUK7">
        <v>2.7690000000000001</v>
      </c>
      <c r="AUL7">
        <v>2.7690000000000001</v>
      </c>
      <c r="AUM7">
        <v>2.7690000000000001</v>
      </c>
      <c r="AUN7">
        <v>2.7690000000000001</v>
      </c>
      <c r="AUO7">
        <v>2.7690000000000001</v>
      </c>
      <c r="AUP7">
        <v>2.7690000000000001</v>
      </c>
      <c r="AUQ7">
        <v>2.7690000000000001</v>
      </c>
      <c r="AUR7">
        <v>2.7690000000000001</v>
      </c>
      <c r="AUS7">
        <v>2.7690000000000001</v>
      </c>
      <c r="AUT7">
        <v>2.7690000000000001</v>
      </c>
      <c r="AUU7">
        <v>2.7690000000000001</v>
      </c>
      <c r="AUV7">
        <v>2.7690000000000001</v>
      </c>
      <c r="AUW7">
        <v>2.7690000000000001</v>
      </c>
      <c r="AUX7">
        <v>2.7690000000000001</v>
      </c>
      <c r="AUY7">
        <v>2.7690000000000001</v>
      </c>
      <c r="AUZ7">
        <v>2.7690000000000001</v>
      </c>
      <c r="AVA7">
        <v>2.7690000000000001</v>
      </c>
      <c r="AVB7">
        <v>2.7690000000000001</v>
      </c>
      <c r="AVC7">
        <v>2.7690000000000001</v>
      </c>
      <c r="AVD7">
        <v>2.7690000000000001</v>
      </c>
      <c r="AVE7">
        <v>2.7690000000000001</v>
      </c>
      <c r="AVF7">
        <v>2.7690000000000001</v>
      </c>
      <c r="AVG7">
        <v>2.7690000000000001</v>
      </c>
      <c r="AVH7">
        <v>2.7690000000000001</v>
      </c>
      <c r="AVI7">
        <v>2.7690000000000001</v>
      </c>
      <c r="AVJ7">
        <v>2.7690000000000001</v>
      </c>
      <c r="AVK7">
        <v>2.7690000000000001</v>
      </c>
      <c r="AVL7">
        <v>4.5199999999999996</v>
      </c>
      <c r="AVM7">
        <v>4.5199999999999996</v>
      </c>
      <c r="AVN7">
        <v>4.5199999999999996</v>
      </c>
      <c r="AVO7">
        <v>4.5199999999999996</v>
      </c>
      <c r="AVP7">
        <v>4.5199999999999996</v>
      </c>
      <c r="AVQ7">
        <v>4.5199999999999996</v>
      </c>
      <c r="AVR7">
        <v>4.5199999999999996</v>
      </c>
      <c r="AVS7">
        <v>4.5199999999999996</v>
      </c>
      <c r="AVT7">
        <v>4.5199999999999996</v>
      </c>
      <c r="AVU7">
        <v>4.5199999999999996</v>
      </c>
      <c r="AVV7">
        <v>4.5199999999999996</v>
      </c>
      <c r="AVW7">
        <v>4.5199999999999996</v>
      </c>
      <c r="AVX7">
        <v>4.5199999999999996</v>
      </c>
      <c r="AVY7">
        <v>4.5199999999999996</v>
      </c>
      <c r="AVZ7">
        <v>4.5199999999999996</v>
      </c>
      <c r="AWA7">
        <v>4.5199999999999996</v>
      </c>
      <c r="AWB7">
        <v>4.5199999999999996</v>
      </c>
      <c r="AWC7">
        <v>4.5199999999999996</v>
      </c>
      <c r="AWD7">
        <v>4.5199999999999996</v>
      </c>
      <c r="AWE7">
        <v>4.5199999999999996</v>
      </c>
      <c r="AWF7">
        <v>4.5199999999999996</v>
      </c>
      <c r="AWG7">
        <v>4.5199999999999996</v>
      </c>
      <c r="AWH7">
        <v>4.5199999999999996</v>
      </c>
      <c r="AWI7">
        <v>4.5199999999999996</v>
      </c>
      <c r="AWJ7">
        <v>4.5199999999999996</v>
      </c>
      <c r="AWK7">
        <v>4.5199999999999996</v>
      </c>
      <c r="AWL7">
        <v>4.5199999999999996</v>
      </c>
      <c r="AWM7">
        <v>4.5199999999999996</v>
      </c>
      <c r="AWN7">
        <v>4.5199999999999996</v>
      </c>
      <c r="AWO7">
        <v>4.5199999999999996</v>
      </c>
      <c r="AWP7">
        <v>4.5199999999999996</v>
      </c>
      <c r="AWQ7">
        <v>4.5199999999999996</v>
      </c>
      <c r="AWR7">
        <v>4.5199999999999996</v>
      </c>
      <c r="AWS7">
        <v>4.5199999999999996</v>
      </c>
      <c r="AWT7">
        <v>4.5199999999999996</v>
      </c>
      <c r="AWU7">
        <v>4.5199999999999996</v>
      </c>
      <c r="AWV7">
        <v>4.5199999999999996</v>
      </c>
      <c r="AWW7">
        <v>3.9550000000000001</v>
      </c>
      <c r="AWX7">
        <v>3.9550000000000001</v>
      </c>
      <c r="AWY7">
        <v>3.9550000000000001</v>
      </c>
      <c r="AWZ7">
        <v>3.9550000000000001</v>
      </c>
      <c r="AXA7">
        <v>3.9550000000000001</v>
      </c>
      <c r="AXB7">
        <v>3.9550000000000001</v>
      </c>
      <c r="AXC7">
        <v>3.9550000000000001</v>
      </c>
      <c r="AXD7">
        <v>3.9550000000000001</v>
      </c>
      <c r="AXE7">
        <v>3.9550000000000001</v>
      </c>
      <c r="AXF7">
        <v>3.9550000000000001</v>
      </c>
      <c r="AXG7">
        <v>3.9550000000000001</v>
      </c>
      <c r="AXH7">
        <v>3.9550000000000001</v>
      </c>
      <c r="AXI7">
        <v>3.9550000000000001</v>
      </c>
      <c r="AXJ7">
        <v>3.9550000000000001</v>
      </c>
      <c r="AXK7">
        <v>3.9550000000000001</v>
      </c>
      <c r="AXL7">
        <v>3.9550000000000001</v>
      </c>
      <c r="AXM7">
        <v>3.9550000000000001</v>
      </c>
      <c r="AXN7">
        <v>3.9550000000000001</v>
      </c>
      <c r="AXO7">
        <v>3.9550000000000001</v>
      </c>
      <c r="AXP7">
        <v>3.9550000000000001</v>
      </c>
      <c r="AXQ7">
        <v>3.9550000000000001</v>
      </c>
      <c r="AXR7">
        <v>3.9550000000000001</v>
      </c>
      <c r="AXS7">
        <v>3.9550000000000001</v>
      </c>
      <c r="AXT7">
        <v>3.9550000000000001</v>
      </c>
      <c r="AXU7">
        <v>3.9550000000000001</v>
      </c>
      <c r="AXV7">
        <v>3.9550000000000001</v>
      </c>
      <c r="AXW7">
        <v>3.9550000000000001</v>
      </c>
      <c r="AXX7">
        <v>3.9550000000000001</v>
      </c>
      <c r="AXY7">
        <v>3.9550000000000001</v>
      </c>
      <c r="AXZ7">
        <v>3.9550000000000001</v>
      </c>
      <c r="AYA7">
        <v>3.9550000000000001</v>
      </c>
      <c r="AYB7">
        <v>3.9550000000000001</v>
      </c>
      <c r="AYC7">
        <v>3.9550000000000001</v>
      </c>
      <c r="AYD7">
        <v>3.9550000000000001</v>
      </c>
      <c r="AYE7">
        <v>3.9550000000000001</v>
      </c>
      <c r="AYF7">
        <v>3.9550000000000001</v>
      </c>
      <c r="AYG7">
        <v>3.9550000000000001</v>
      </c>
      <c r="AYH7">
        <v>6.55</v>
      </c>
      <c r="AYI7">
        <v>6.55</v>
      </c>
      <c r="AYJ7">
        <v>6.55</v>
      </c>
      <c r="AYK7">
        <v>6.55</v>
      </c>
      <c r="AYL7">
        <v>6.55</v>
      </c>
      <c r="AYM7">
        <v>6.55</v>
      </c>
      <c r="AYN7">
        <v>6.55</v>
      </c>
      <c r="AYO7">
        <v>6.55</v>
      </c>
      <c r="AYP7">
        <v>6.55</v>
      </c>
      <c r="AYQ7">
        <v>6.55</v>
      </c>
      <c r="AYR7">
        <v>6.55</v>
      </c>
      <c r="AYS7">
        <v>6.55</v>
      </c>
      <c r="AYT7">
        <v>6.55</v>
      </c>
      <c r="AYU7">
        <v>6.55</v>
      </c>
      <c r="AYV7">
        <v>6.55</v>
      </c>
      <c r="AYW7">
        <v>6.55</v>
      </c>
      <c r="AYX7">
        <v>6.55</v>
      </c>
      <c r="AYY7">
        <v>6.55</v>
      </c>
      <c r="AYZ7">
        <v>6.55</v>
      </c>
      <c r="AZA7">
        <v>6.55</v>
      </c>
      <c r="AZB7">
        <v>6.55</v>
      </c>
      <c r="AZC7">
        <v>6.55</v>
      </c>
      <c r="AZD7">
        <v>6.55</v>
      </c>
      <c r="AZE7">
        <v>6.55</v>
      </c>
      <c r="AZF7">
        <v>6.55</v>
      </c>
      <c r="AZG7">
        <v>6.55</v>
      </c>
      <c r="AZH7">
        <v>6.55</v>
      </c>
      <c r="AZI7">
        <v>6.55</v>
      </c>
      <c r="AZJ7">
        <v>6.55</v>
      </c>
      <c r="AZK7">
        <v>6.55</v>
      </c>
      <c r="AZL7">
        <v>6.55</v>
      </c>
      <c r="AZM7">
        <v>6.55</v>
      </c>
      <c r="AZN7">
        <v>6.55</v>
      </c>
      <c r="AZO7">
        <v>6.55</v>
      </c>
      <c r="AZP7">
        <v>6.55</v>
      </c>
      <c r="AZQ7">
        <v>6.55</v>
      </c>
      <c r="AZR7">
        <v>6.55</v>
      </c>
      <c r="AZS7">
        <v>13.12</v>
      </c>
      <c r="AZT7">
        <v>13.12</v>
      </c>
      <c r="AZU7">
        <v>13.12</v>
      </c>
      <c r="AZV7">
        <v>13.12</v>
      </c>
      <c r="AZW7">
        <v>13.12</v>
      </c>
      <c r="AZX7">
        <v>13.12</v>
      </c>
      <c r="AZY7">
        <v>13.12</v>
      </c>
      <c r="AZZ7">
        <v>13.12</v>
      </c>
      <c r="BAA7">
        <v>13.12</v>
      </c>
      <c r="BAB7">
        <v>13.12</v>
      </c>
      <c r="BAC7">
        <v>13.12</v>
      </c>
      <c r="BAD7">
        <v>13.12</v>
      </c>
      <c r="BAE7">
        <v>13.12</v>
      </c>
      <c r="BAF7">
        <v>13.12</v>
      </c>
      <c r="BAG7">
        <v>13.12</v>
      </c>
      <c r="BAH7">
        <v>13.12</v>
      </c>
      <c r="BAI7">
        <v>13.12</v>
      </c>
      <c r="BAJ7">
        <v>13.12</v>
      </c>
      <c r="BAK7">
        <v>13.12</v>
      </c>
      <c r="BAL7">
        <v>13.12</v>
      </c>
      <c r="BAM7">
        <v>13.12</v>
      </c>
      <c r="BAN7">
        <v>13.12</v>
      </c>
      <c r="BAO7">
        <v>13.12</v>
      </c>
      <c r="BAP7">
        <v>13.12</v>
      </c>
      <c r="BAQ7">
        <v>13.12</v>
      </c>
      <c r="BAR7">
        <v>13.12</v>
      </c>
      <c r="BAS7">
        <v>13.12</v>
      </c>
      <c r="BAT7">
        <v>13.12</v>
      </c>
      <c r="BAU7">
        <v>13.12</v>
      </c>
      <c r="BAV7">
        <v>13.12</v>
      </c>
      <c r="BAW7">
        <v>13.12</v>
      </c>
      <c r="BAX7">
        <v>13.12</v>
      </c>
      <c r="BAY7">
        <v>13.12</v>
      </c>
      <c r="BAZ7">
        <v>13.12</v>
      </c>
      <c r="BBA7">
        <v>13.12</v>
      </c>
      <c r="BBB7">
        <v>13.12</v>
      </c>
      <c r="BBC7">
        <v>13.12</v>
      </c>
      <c r="BBD7">
        <v>60.8</v>
      </c>
      <c r="BBE7">
        <v>60.8</v>
      </c>
      <c r="BBF7">
        <v>60.8</v>
      </c>
      <c r="BBG7">
        <v>60.8</v>
      </c>
      <c r="BBH7">
        <v>60.8</v>
      </c>
      <c r="BBI7">
        <v>60.8</v>
      </c>
      <c r="BBJ7">
        <v>60.8</v>
      </c>
      <c r="BBK7">
        <v>60.8</v>
      </c>
      <c r="BBL7">
        <v>60.8</v>
      </c>
      <c r="BBM7">
        <v>60.8</v>
      </c>
      <c r="BBN7">
        <v>60.8</v>
      </c>
      <c r="BBO7">
        <v>60.8</v>
      </c>
      <c r="BBP7">
        <v>60.8</v>
      </c>
      <c r="BBQ7">
        <v>60.8</v>
      </c>
      <c r="BBR7">
        <v>60.8</v>
      </c>
      <c r="BBS7">
        <v>60.8</v>
      </c>
      <c r="BBT7">
        <v>60.8</v>
      </c>
      <c r="BBU7">
        <v>60.8</v>
      </c>
      <c r="BBV7">
        <v>60.8</v>
      </c>
      <c r="BBW7">
        <v>60.8</v>
      </c>
      <c r="BBX7">
        <v>60.8</v>
      </c>
      <c r="BBY7">
        <v>60.8</v>
      </c>
      <c r="BBZ7">
        <v>60.8</v>
      </c>
      <c r="BCA7">
        <v>60.8</v>
      </c>
      <c r="BCB7">
        <v>60.8</v>
      </c>
      <c r="BCC7">
        <v>60.8</v>
      </c>
      <c r="BCD7">
        <v>60.8</v>
      </c>
      <c r="BCE7">
        <v>60.8</v>
      </c>
      <c r="BCF7">
        <v>60.8</v>
      </c>
      <c r="BCG7">
        <v>60.8</v>
      </c>
      <c r="BCH7">
        <v>60.8</v>
      </c>
      <c r="BCI7">
        <v>60.8</v>
      </c>
      <c r="BCJ7">
        <v>60.8</v>
      </c>
      <c r="BCK7">
        <v>60.8</v>
      </c>
      <c r="BCL7">
        <v>60.8</v>
      </c>
      <c r="BCM7">
        <v>60.8</v>
      </c>
      <c r="BCN7">
        <v>60.8</v>
      </c>
      <c r="BCO7">
        <v>65.62</v>
      </c>
      <c r="BCP7">
        <v>65.62</v>
      </c>
      <c r="BCQ7">
        <v>65.62</v>
      </c>
      <c r="BCR7">
        <v>65.62</v>
      </c>
      <c r="BCS7">
        <v>65.62</v>
      </c>
      <c r="BCT7">
        <v>65.62</v>
      </c>
      <c r="BCU7">
        <v>65.62</v>
      </c>
      <c r="BCV7">
        <v>65.62</v>
      </c>
      <c r="BCW7">
        <v>65.62</v>
      </c>
      <c r="BCX7">
        <v>65.62</v>
      </c>
      <c r="BCY7">
        <v>65.62</v>
      </c>
      <c r="BCZ7">
        <v>65.62</v>
      </c>
      <c r="BDA7">
        <v>65.62</v>
      </c>
      <c r="BDB7">
        <v>65.62</v>
      </c>
      <c r="BDC7">
        <v>65.62</v>
      </c>
      <c r="BDD7">
        <v>65.62</v>
      </c>
      <c r="BDE7">
        <v>65.62</v>
      </c>
      <c r="BDF7">
        <v>65.62</v>
      </c>
      <c r="BDG7">
        <v>65.62</v>
      </c>
      <c r="BDH7">
        <v>65.62</v>
      </c>
      <c r="BDI7">
        <v>65.62</v>
      </c>
      <c r="BDJ7">
        <v>65.62</v>
      </c>
      <c r="BDK7">
        <v>65.62</v>
      </c>
      <c r="BDL7">
        <v>65.62</v>
      </c>
      <c r="BDM7">
        <v>65.62</v>
      </c>
      <c r="BDN7">
        <v>65.62</v>
      </c>
      <c r="BDO7">
        <v>65.62</v>
      </c>
      <c r="BDP7">
        <v>65.62</v>
      </c>
      <c r="BDQ7">
        <v>65.62</v>
      </c>
      <c r="BDR7">
        <v>65.62</v>
      </c>
      <c r="BDS7">
        <v>65.62</v>
      </c>
      <c r="BDT7">
        <v>65.62</v>
      </c>
      <c r="BDU7">
        <v>65.62</v>
      </c>
      <c r="BDV7">
        <v>65.62</v>
      </c>
      <c r="BDW7">
        <v>65.62</v>
      </c>
      <c r="BDX7">
        <v>65.62</v>
      </c>
      <c r="BDY7">
        <v>65.62</v>
      </c>
      <c r="BDZ7">
        <v>6.1390000000000002</v>
      </c>
      <c r="BEA7">
        <v>6.1390000000000002</v>
      </c>
      <c r="BEB7">
        <v>6.1390000000000002</v>
      </c>
      <c r="BEC7">
        <v>6.1390000000000002</v>
      </c>
      <c r="BED7">
        <v>6.1390000000000002</v>
      </c>
      <c r="BEE7">
        <v>6.1390000000000002</v>
      </c>
      <c r="BEF7">
        <v>6.1390000000000002</v>
      </c>
      <c r="BEG7">
        <v>6.1390000000000002</v>
      </c>
      <c r="BEH7">
        <v>6.1390000000000002</v>
      </c>
      <c r="BEI7">
        <v>6.1390000000000002</v>
      </c>
      <c r="BEJ7">
        <v>6.1390000000000002</v>
      </c>
      <c r="BEK7">
        <v>6.1390000000000002</v>
      </c>
      <c r="BEL7">
        <v>6.1390000000000002</v>
      </c>
      <c r="BEM7">
        <v>6.1390000000000002</v>
      </c>
      <c r="BEN7">
        <v>6.1390000000000002</v>
      </c>
      <c r="BEO7">
        <v>6.1390000000000002</v>
      </c>
      <c r="BEP7">
        <v>6.1390000000000002</v>
      </c>
      <c r="BEQ7">
        <v>6.1390000000000002</v>
      </c>
      <c r="BER7">
        <v>6.1390000000000002</v>
      </c>
      <c r="BES7">
        <v>6.1390000000000002</v>
      </c>
      <c r="BET7">
        <v>6.1390000000000002</v>
      </c>
      <c r="BEU7">
        <v>6.1390000000000002</v>
      </c>
      <c r="BEV7">
        <v>6.1390000000000002</v>
      </c>
      <c r="BEW7">
        <v>6.1390000000000002</v>
      </c>
      <c r="BEX7">
        <v>6.1390000000000002</v>
      </c>
      <c r="BEY7">
        <v>6.1390000000000002</v>
      </c>
      <c r="BEZ7">
        <v>6.1390000000000002</v>
      </c>
      <c r="BFA7">
        <v>6.1390000000000002</v>
      </c>
      <c r="BFB7">
        <v>6.1390000000000002</v>
      </c>
      <c r="BFC7">
        <v>6.1390000000000002</v>
      </c>
      <c r="BFD7">
        <v>6.1390000000000002</v>
      </c>
      <c r="BFE7">
        <v>6.1390000000000002</v>
      </c>
      <c r="BFF7">
        <v>6.1390000000000002</v>
      </c>
      <c r="BFG7">
        <v>6.1390000000000002</v>
      </c>
      <c r="BFH7">
        <v>6.1390000000000002</v>
      </c>
      <c r="BFI7">
        <v>6.1390000000000002</v>
      </c>
      <c r="BFJ7">
        <v>6.1390000000000002</v>
      </c>
      <c r="BFK7">
        <v>3.802</v>
      </c>
      <c r="BFL7">
        <v>3.802</v>
      </c>
      <c r="BFM7">
        <v>3.802</v>
      </c>
      <c r="BFN7">
        <v>3.802</v>
      </c>
      <c r="BFO7">
        <v>3.802</v>
      </c>
      <c r="BFP7">
        <v>3.802</v>
      </c>
      <c r="BFQ7">
        <v>3.802</v>
      </c>
      <c r="BFR7">
        <v>3.802</v>
      </c>
      <c r="BFS7">
        <v>3.802</v>
      </c>
      <c r="BFT7">
        <v>3.802</v>
      </c>
      <c r="BFU7">
        <v>3.802</v>
      </c>
      <c r="BFV7">
        <v>3.802</v>
      </c>
      <c r="BFW7">
        <v>3.802</v>
      </c>
      <c r="BFX7">
        <v>3.802</v>
      </c>
      <c r="BFY7">
        <v>3.802</v>
      </c>
      <c r="BFZ7">
        <v>3.802</v>
      </c>
      <c r="BGA7">
        <v>3.802</v>
      </c>
      <c r="BGB7">
        <v>3.802</v>
      </c>
      <c r="BGC7">
        <v>3.802</v>
      </c>
      <c r="BGD7">
        <v>3.802</v>
      </c>
      <c r="BGE7">
        <v>3.802</v>
      </c>
      <c r="BGF7">
        <v>3.802</v>
      </c>
      <c r="BGG7">
        <v>3.802</v>
      </c>
      <c r="BGH7">
        <v>3.802</v>
      </c>
      <c r="BGI7">
        <v>3.802</v>
      </c>
      <c r="BGJ7">
        <v>3.802</v>
      </c>
      <c r="BGK7">
        <v>3.802</v>
      </c>
      <c r="BGL7">
        <v>3.802</v>
      </c>
      <c r="BGM7">
        <v>3.802</v>
      </c>
      <c r="BGN7">
        <v>3.802</v>
      </c>
      <c r="BGO7">
        <v>3.802</v>
      </c>
      <c r="BGP7">
        <v>3.802</v>
      </c>
      <c r="BGQ7">
        <v>3.802</v>
      </c>
      <c r="BGR7">
        <v>3.802</v>
      </c>
      <c r="BGS7">
        <v>3.802</v>
      </c>
      <c r="BGT7">
        <v>3.802</v>
      </c>
      <c r="BGU7">
        <v>3.802</v>
      </c>
      <c r="BGV7">
        <v>0.65900000000000003</v>
      </c>
      <c r="BGW7">
        <v>0.65900000000000003</v>
      </c>
      <c r="BGX7">
        <v>0.65900000000000003</v>
      </c>
      <c r="BGY7">
        <v>0.65900000000000003</v>
      </c>
      <c r="BGZ7">
        <v>0.65900000000000003</v>
      </c>
      <c r="BHA7">
        <v>0.65900000000000003</v>
      </c>
      <c r="BHB7">
        <v>0.65900000000000003</v>
      </c>
      <c r="BHC7">
        <v>0.65900000000000003</v>
      </c>
      <c r="BHD7">
        <v>0.65900000000000003</v>
      </c>
      <c r="BHE7">
        <v>0.65900000000000003</v>
      </c>
      <c r="BHF7">
        <v>0.65900000000000003</v>
      </c>
      <c r="BHG7">
        <v>0.65900000000000003</v>
      </c>
      <c r="BHH7">
        <v>0.65900000000000003</v>
      </c>
      <c r="BHI7">
        <v>0.65900000000000003</v>
      </c>
      <c r="BHJ7">
        <v>0.65900000000000003</v>
      </c>
      <c r="BHK7">
        <v>0.65900000000000003</v>
      </c>
      <c r="BHL7">
        <v>0.65900000000000003</v>
      </c>
      <c r="BHM7">
        <v>0.65900000000000003</v>
      </c>
      <c r="BHN7">
        <v>0.65900000000000003</v>
      </c>
      <c r="BHO7">
        <v>0.65900000000000003</v>
      </c>
      <c r="BHP7">
        <v>0.65900000000000003</v>
      </c>
      <c r="BHQ7">
        <v>0.65900000000000003</v>
      </c>
      <c r="BHR7">
        <v>0.65900000000000003</v>
      </c>
      <c r="BHS7">
        <v>0.65900000000000003</v>
      </c>
      <c r="BHT7">
        <v>0.65900000000000003</v>
      </c>
      <c r="BHU7">
        <v>0.65900000000000003</v>
      </c>
      <c r="BHV7">
        <v>0.65900000000000003</v>
      </c>
      <c r="BHW7">
        <v>0.65900000000000003</v>
      </c>
      <c r="BHX7">
        <v>0.65900000000000003</v>
      </c>
      <c r="BHY7">
        <v>0.65900000000000003</v>
      </c>
      <c r="BHZ7">
        <v>0.65900000000000003</v>
      </c>
      <c r="BIA7">
        <v>0.65900000000000003</v>
      </c>
      <c r="BIB7">
        <v>0.65900000000000003</v>
      </c>
      <c r="BIC7">
        <v>0.65900000000000003</v>
      </c>
      <c r="BID7">
        <v>0.65900000000000003</v>
      </c>
      <c r="BIE7">
        <v>0.65900000000000003</v>
      </c>
      <c r="BIF7">
        <v>0.65900000000000003</v>
      </c>
      <c r="BIG7">
        <v>15.71</v>
      </c>
      <c r="BIH7">
        <v>15.71</v>
      </c>
      <c r="BII7">
        <v>15.71</v>
      </c>
      <c r="BIJ7">
        <v>15.71</v>
      </c>
      <c r="BIK7">
        <v>15.71</v>
      </c>
      <c r="BIL7">
        <v>15.71</v>
      </c>
      <c r="BIM7">
        <v>15.71</v>
      </c>
      <c r="BIN7">
        <v>15.71</v>
      </c>
      <c r="BIO7">
        <v>15.71</v>
      </c>
      <c r="BIP7">
        <v>15.71</v>
      </c>
      <c r="BIQ7">
        <v>15.71</v>
      </c>
      <c r="BIR7">
        <v>15.71</v>
      </c>
      <c r="BIS7">
        <v>15.71</v>
      </c>
      <c r="BIT7">
        <v>15.71</v>
      </c>
      <c r="BIU7">
        <v>15.71</v>
      </c>
      <c r="BIV7">
        <v>15.71</v>
      </c>
      <c r="BIW7">
        <v>15.71</v>
      </c>
      <c r="BIX7">
        <v>15.71</v>
      </c>
      <c r="BIY7">
        <v>15.71</v>
      </c>
      <c r="BIZ7">
        <v>15.71</v>
      </c>
      <c r="BJA7">
        <v>15.71</v>
      </c>
      <c r="BJB7">
        <v>15.71</v>
      </c>
      <c r="BJC7">
        <v>15.71</v>
      </c>
      <c r="BJD7">
        <v>15.71</v>
      </c>
      <c r="BJE7">
        <v>15.71</v>
      </c>
      <c r="BJF7">
        <v>15.71</v>
      </c>
      <c r="BJG7">
        <v>15.71</v>
      </c>
      <c r="BJH7">
        <v>15.71</v>
      </c>
      <c r="BJI7">
        <v>15.71</v>
      </c>
      <c r="BJJ7">
        <v>15.71</v>
      </c>
      <c r="BJK7">
        <v>15.71</v>
      </c>
      <c r="BJL7">
        <v>15.71</v>
      </c>
      <c r="BJM7">
        <v>15.71</v>
      </c>
      <c r="BJN7">
        <v>15.71</v>
      </c>
      <c r="BJO7">
        <v>15.71</v>
      </c>
      <c r="BJP7">
        <v>15.71</v>
      </c>
      <c r="BJQ7">
        <v>15.71</v>
      </c>
      <c r="BJR7">
        <v>6.391</v>
      </c>
      <c r="BJS7">
        <v>6.391</v>
      </c>
      <c r="BJT7">
        <v>6.391</v>
      </c>
      <c r="BJU7">
        <v>6.391</v>
      </c>
      <c r="BJV7">
        <v>6.391</v>
      </c>
      <c r="BJW7">
        <v>6.391</v>
      </c>
      <c r="BJX7">
        <v>6.391</v>
      </c>
      <c r="BJY7">
        <v>6.391</v>
      </c>
      <c r="BJZ7">
        <v>6.391</v>
      </c>
      <c r="BKA7">
        <v>6.391</v>
      </c>
      <c r="BKB7">
        <v>6.391</v>
      </c>
      <c r="BKC7">
        <v>6.391</v>
      </c>
      <c r="BKD7">
        <v>6.391</v>
      </c>
      <c r="BKE7">
        <v>6.391</v>
      </c>
      <c r="BKF7">
        <v>6.391</v>
      </c>
      <c r="BKG7">
        <v>6.391</v>
      </c>
      <c r="BKH7">
        <v>6.391</v>
      </c>
      <c r="BKI7">
        <v>6.391</v>
      </c>
      <c r="BKJ7">
        <v>6.391</v>
      </c>
      <c r="BKK7">
        <v>6.391</v>
      </c>
      <c r="BKL7">
        <v>6.391</v>
      </c>
      <c r="BKM7">
        <v>6.391</v>
      </c>
      <c r="BKN7">
        <v>6.391</v>
      </c>
      <c r="BKO7">
        <v>6.391</v>
      </c>
      <c r="BKP7">
        <v>6.391</v>
      </c>
      <c r="BKQ7">
        <v>6.391</v>
      </c>
      <c r="BKR7">
        <v>6.391</v>
      </c>
      <c r="BKS7">
        <v>6.391</v>
      </c>
      <c r="BKT7">
        <v>6.391</v>
      </c>
      <c r="BKU7">
        <v>6.391</v>
      </c>
      <c r="BKV7">
        <v>6.391</v>
      </c>
      <c r="BKW7">
        <v>6.391</v>
      </c>
      <c r="BKX7">
        <v>6.391</v>
      </c>
      <c r="BKY7">
        <v>6.391</v>
      </c>
      <c r="BKZ7">
        <v>6.391</v>
      </c>
      <c r="BLA7">
        <v>6.391</v>
      </c>
      <c r="BLB7">
        <v>6.391</v>
      </c>
      <c r="BLC7">
        <v>3.88</v>
      </c>
      <c r="BLD7">
        <v>3.88</v>
      </c>
      <c r="BLE7">
        <v>3.88</v>
      </c>
      <c r="BLF7">
        <v>3.88</v>
      </c>
      <c r="BLG7">
        <v>3.88</v>
      </c>
      <c r="BLH7">
        <v>3.88</v>
      </c>
      <c r="BLI7">
        <v>3.88</v>
      </c>
      <c r="BLJ7">
        <v>3.88</v>
      </c>
      <c r="BLK7">
        <v>3.88</v>
      </c>
      <c r="BLL7">
        <v>3.88</v>
      </c>
      <c r="BLM7">
        <v>3.88</v>
      </c>
      <c r="BLN7">
        <v>3.88</v>
      </c>
      <c r="BLO7">
        <v>3.88</v>
      </c>
      <c r="BLP7">
        <v>3.88</v>
      </c>
      <c r="BLQ7">
        <v>3.88</v>
      </c>
      <c r="BLR7">
        <v>3.88</v>
      </c>
      <c r="BLS7">
        <v>3.88</v>
      </c>
      <c r="BLT7">
        <v>3.88</v>
      </c>
      <c r="BLU7">
        <v>3.88</v>
      </c>
      <c r="BLV7">
        <v>3.88</v>
      </c>
      <c r="BLW7">
        <v>3.88</v>
      </c>
      <c r="BLX7">
        <v>3.88</v>
      </c>
      <c r="BLY7">
        <v>3.88</v>
      </c>
      <c r="BLZ7">
        <v>3.88</v>
      </c>
      <c r="BMA7">
        <v>3.88</v>
      </c>
      <c r="BMB7">
        <v>3.88</v>
      </c>
      <c r="BMC7">
        <v>3.88</v>
      </c>
      <c r="BMD7">
        <v>3.88</v>
      </c>
      <c r="BME7">
        <v>3.88</v>
      </c>
      <c r="BMF7">
        <v>3.88</v>
      </c>
      <c r="BMG7">
        <v>3.88</v>
      </c>
      <c r="BMH7">
        <v>3.88</v>
      </c>
      <c r="BMI7">
        <v>3.88</v>
      </c>
      <c r="BMJ7">
        <v>3.88</v>
      </c>
      <c r="BMK7">
        <v>3.88</v>
      </c>
      <c r="BML7">
        <v>3.88</v>
      </c>
      <c r="BMM7">
        <v>3.88</v>
      </c>
      <c r="BMN7">
        <f>B7+AFU7</f>
        <v>1511.4</v>
      </c>
      <c r="BMO7">
        <f t="shared" ref="BMO7:BOZ7" si="0">C7+AFV7</f>
        <v>1511.4</v>
      </c>
      <c r="BMP7">
        <f t="shared" si="0"/>
        <v>1511.4</v>
      </c>
      <c r="BMQ7">
        <f t="shared" si="0"/>
        <v>1511.4</v>
      </c>
      <c r="BMR7">
        <f t="shared" si="0"/>
        <v>1511.4</v>
      </c>
      <c r="BMS7">
        <f t="shared" si="0"/>
        <v>1511.4</v>
      </c>
      <c r="BMT7">
        <f t="shared" si="0"/>
        <v>1511.4</v>
      </c>
      <c r="BMU7">
        <f t="shared" si="0"/>
        <v>1511.4</v>
      </c>
      <c r="BMV7">
        <f t="shared" si="0"/>
        <v>1511.4</v>
      </c>
      <c r="BMW7">
        <f t="shared" si="0"/>
        <v>1511.4</v>
      </c>
      <c r="BMX7">
        <f t="shared" si="0"/>
        <v>1511.4</v>
      </c>
      <c r="BMY7">
        <f t="shared" si="0"/>
        <v>1511.4</v>
      </c>
      <c r="BMZ7">
        <f t="shared" si="0"/>
        <v>1511.4</v>
      </c>
      <c r="BNA7">
        <f t="shared" si="0"/>
        <v>1511.4</v>
      </c>
      <c r="BNB7">
        <f t="shared" si="0"/>
        <v>1511.4</v>
      </c>
      <c r="BNC7">
        <f t="shared" si="0"/>
        <v>1511.4</v>
      </c>
      <c r="BND7">
        <f t="shared" si="0"/>
        <v>1511.4</v>
      </c>
      <c r="BNE7">
        <f t="shared" si="0"/>
        <v>1511.4</v>
      </c>
      <c r="BNF7">
        <f t="shared" si="0"/>
        <v>1511.4</v>
      </c>
      <c r="BNG7">
        <f t="shared" si="0"/>
        <v>1511.4</v>
      </c>
      <c r="BNH7">
        <f t="shared" si="0"/>
        <v>1511.4</v>
      </c>
      <c r="BNI7">
        <f t="shared" si="0"/>
        <v>1511.4</v>
      </c>
      <c r="BNJ7">
        <f t="shared" si="0"/>
        <v>1511.4</v>
      </c>
      <c r="BNK7">
        <f t="shared" si="0"/>
        <v>1511.4</v>
      </c>
      <c r="BNL7">
        <f t="shared" si="0"/>
        <v>1511.4</v>
      </c>
      <c r="BNM7">
        <f t="shared" si="0"/>
        <v>1511.4</v>
      </c>
      <c r="BNN7">
        <f t="shared" si="0"/>
        <v>1511.4</v>
      </c>
      <c r="BNO7">
        <f t="shared" si="0"/>
        <v>1511.4</v>
      </c>
      <c r="BNP7">
        <f t="shared" si="0"/>
        <v>1511.4</v>
      </c>
      <c r="BNQ7">
        <f t="shared" si="0"/>
        <v>1511.4</v>
      </c>
      <c r="BNR7">
        <f t="shared" si="0"/>
        <v>1511.4</v>
      </c>
      <c r="BNS7">
        <f t="shared" si="0"/>
        <v>1511.4</v>
      </c>
      <c r="BNT7">
        <f t="shared" si="0"/>
        <v>1511.4</v>
      </c>
      <c r="BNU7">
        <f t="shared" si="0"/>
        <v>1511.4</v>
      </c>
      <c r="BNV7">
        <f t="shared" si="0"/>
        <v>1511.4</v>
      </c>
      <c r="BNW7">
        <f t="shared" si="0"/>
        <v>1511.4</v>
      </c>
      <c r="BNX7">
        <f t="shared" si="0"/>
        <v>1511.4</v>
      </c>
      <c r="BNY7">
        <f t="shared" si="0"/>
        <v>14.179</v>
      </c>
      <c r="BNZ7">
        <f t="shared" si="0"/>
        <v>14.179</v>
      </c>
      <c r="BOA7">
        <f t="shared" si="0"/>
        <v>14.179</v>
      </c>
      <c r="BOB7">
        <f t="shared" si="0"/>
        <v>14.179</v>
      </c>
      <c r="BOC7">
        <f t="shared" si="0"/>
        <v>14.179</v>
      </c>
      <c r="BOD7">
        <f t="shared" si="0"/>
        <v>14.179</v>
      </c>
      <c r="BOE7">
        <f t="shared" si="0"/>
        <v>14.179</v>
      </c>
      <c r="BOF7">
        <f t="shared" si="0"/>
        <v>14.179</v>
      </c>
      <c r="BOG7">
        <f t="shared" si="0"/>
        <v>14.179</v>
      </c>
      <c r="BOH7">
        <f t="shared" si="0"/>
        <v>14.179</v>
      </c>
      <c r="BOI7">
        <f t="shared" si="0"/>
        <v>14.179</v>
      </c>
      <c r="BOJ7">
        <f t="shared" si="0"/>
        <v>14.179</v>
      </c>
      <c r="BOK7">
        <f t="shared" si="0"/>
        <v>14.179</v>
      </c>
      <c r="BOL7">
        <f t="shared" si="0"/>
        <v>14.179</v>
      </c>
      <c r="BOM7">
        <f t="shared" si="0"/>
        <v>14.179</v>
      </c>
      <c r="BON7">
        <f t="shared" si="0"/>
        <v>14.179</v>
      </c>
      <c r="BOO7">
        <f t="shared" si="0"/>
        <v>14.179</v>
      </c>
      <c r="BOP7">
        <f t="shared" si="0"/>
        <v>14.179</v>
      </c>
      <c r="BOQ7">
        <f t="shared" si="0"/>
        <v>14.179</v>
      </c>
      <c r="BOR7">
        <f t="shared" si="0"/>
        <v>14.179</v>
      </c>
      <c r="BOS7">
        <f t="shared" si="0"/>
        <v>14.179</v>
      </c>
      <c r="BOT7">
        <f t="shared" si="0"/>
        <v>14.179</v>
      </c>
      <c r="BOU7">
        <f t="shared" si="0"/>
        <v>14.179</v>
      </c>
      <c r="BOV7">
        <f t="shared" si="0"/>
        <v>14.179</v>
      </c>
      <c r="BOW7">
        <f t="shared" si="0"/>
        <v>14.179</v>
      </c>
      <c r="BOX7">
        <f t="shared" si="0"/>
        <v>14.179</v>
      </c>
      <c r="BOY7">
        <f t="shared" si="0"/>
        <v>14.179</v>
      </c>
      <c r="BOZ7">
        <f t="shared" si="0"/>
        <v>14.179</v>
      </c>
      <c r="BPA7">
        <f t="shared" ref="BPA7:BRL7" si="1">BO7+AIH7</f>
        <v>14.179</v>
      </c>
      <c r="BPB7">
        <f t="shared" si="1"/>
        <v>14.179</v>
      </c>
      <c r="BPC7">
        <f t="shared" si="1"/>
        <v>14.179</v>
      </c>
      <c r="BPD7">
        <f t="shared" si="1"/>
        <v>14.179</v>
      </c>
      <c r="BPE7">
        <f t="shared" si="1"/>
        <v>14.179</v>
      </c>
      <c r="BPF7">
        <f t="shared" si="1"/>
        <v>14.179</v>
      </c>
      <c r="BPG7">
        <f t="shared" si="1"/>
        <v>14.179</v>
      </c>
      <c r="BPH7">
        <f t="shared" si="1"/>
        <v>14.179</v>
      </c>
      <c r="BPI7">
        <f t="shared" si="1"/>
        <v>14.179</v>
      </c>
      <c r="BPJ7">
        <f t="shared" si="1"/>
        <v>9.8509999999999991</v>
      </c>
      <c r="BPK7">
        <f t="shared" si="1"/>
        <v>9.8509999999999991</v>
      </c>
      <c r="BPL7">
        <f t="shared" si="1"/>
        <v>9.8509999999999991</v>
      </c>
      <c r="BPM7">
        <f t="shared" si="1"/>
        <v>9.8509999999999991</v>
      </c>
      <c r="BPN7">
        <f t="shared" si="1"/>
        <v>9.8509999999999991</v>
      </c>
      <c r="BPO7">
        <f t="shared" si="1"/>
        <v>9.8509999999999991</v>
      </c>
      <c r="BPP7">
        <f t="shared" si="1"/>
        <v>9.8509999999999991</v>
      </c>
      <c r="BPQ7">
        <f t="shared" si="1"/>
        <v>9.8509999999999991</v>
      </c>
      <c r="BPR7">
        <f t="shared" si="1"/>
        <v>9.8509999999999991</v>
      </c>
      <c r="BPS7">
        <f t="shared" si="1"/>
        <v>9.8509999999999991</v>
      </c>
      <c r="BPT7">
        <f t="shared" si="1"/>
        <v>9.8509999999999991</v>
      </c>
      <c r="BPU7">
        <f t="shared" si="1"/>
        <v>9.8509999999999991</v>
      </c>
      <c r="BPV7">
        <f t="shared" si="1"/>
        <v>9.8509999999999991</v>
      </c>
      <c r="BPW7">
        <f t="shared" si="1"/>
        <v>9.8509999999999991</v>
      </c>
      <c r="BPX7">
        <f t="shared" si="1"/>
        <v>9.8509999999999991</v>
      </c>
      <c r="BPY7">
        <f t="shared" si="1"/>
        <v>9.8509999999999991</v>
      </c>
      <c r="BPZ7">
        <f t="shared" si="1"/>
        <v>9.8509999999999991</v>
      </c>
      <c r="BQA7">
        <f t="shared" si="1"/>
        <v>9.8509999999999991</v>
      </c>
      <c r="BQB7">
        <f t="shared" si="1"/>
        <v>9.8509999999999991</v>
      </c>
      <c r="BQC7">
        <f t="shared" si="1"/>
        <v>9.8509999999999991</v>
      </c>
      <c r="BQD7">
        <f t="shared" si="1"/>
        <v>9.8509999999999991</v>
      </c>
      <c r="BQE7">
        <f t="shared" si="1"/>
        <v>9.8509999999999991</v>
      </c>
      <c r="BQF7">
        <f t="shared" si="1"/>
        <v>9.8509999999999991</v>
      </c>
      <c r="BQG7">
        <f t="shared" si="1"/>
        <v>9.8509999999999991</v>
      </c>
      <c r="BQH7">
        <f t="shared" si="1"/>
        <v>9.8509999999999991</v>
      </c>
      <c r="BQI7">
        <f t="shared" si="1"/>
        <v>9.8509999999999991</v>
      </c>
      <c r="BQJ7">
        <f t="shared" si="1"/>
        <v>9.8509999999999991</v>
      </c>
      <c r="BQK7">
        <f t="shared" si="1"/>
        <v>9.8509999999999991</v>
      </c>
      <c r="BQL7">
        <f t="shared" si="1"/>
        <v>9.8509999999999991</v>
      </c>
      <c r="BQM7">
        <f t="shared" si="1"/>
        <v>9.8509999999999991</v>
      </c>
      <c r="BQN7">
        <f t="shared" si="1"/>
        <v>9.8509999999999991</v>
      </c>
      <c r="BQO7">
        <f t="shared" si="1"/>
        <v>9.8509999999999991</v>
      </c>
      <c r="BQP7">
        <f t="shared" si="1"/>
        <v>9.8509999999999991</v>
      </c>
      <c r="BQQ7">
        <f t="shared" si="1"/>
        <v>9.8509999999999991</v>
      </c>
      <c r="BQR7">
        <f t="shared" si="1"/>
        <v>9.8509999999999991</v>
      </c>
      <c r="BQS7">
        <f t="shared" si="1"/>
        <v>9.8509999999999991</v>
      </c>
      <c r="BQT7">
        <f t="shared" si="1"/>
        <v>9.8509999999999991</v>
      </c>
      <c r="BQU7">
        <f t="shared" si="1"/>
        <v>11.516</v>
      </c>
      <c r="BQV7">
        <f t="shared" si="1"/>
        <v>11.516</v>
      </c>
      <c r="BQW7">
        <f t="shared" si="1"/>
        <v>11.516</v>
      </c>
      <c r="BQX7">
        <f t="shared" si="1"/>
        <v>11.516</v>
      </c>
      <c r="BQY7">
        <f t="shared" si="1"/>
        <v>11.516</v>
      </c>
      <c r="BQZ7">
        <f t="shared" si="1"/>
        <v>11.516</v>
      </c>
      <c r="BRA7">
        <f t="shared" si="1"/>
        <v>11.516</v>
      </c>
      <c r="BRB7">
        <f t="shared" si="1"/>
        <v>11.516</v>
      </c>
      <c r="BRC7">
        <f t="shared" si="1"/>
        <v>11.516</v>
      </c>
      <c r="BRD7">
        <f t="shared" si="1"/>
        <v>11.516</v>
      </c>
      <c r="BRE7">
        <f t="shared" si="1"/>
        <v>11.516</v>
      </c>
      <c r="BRF7">
        <f t="shared" si="1"/>
        <v>11.516</v>
      </c>
      <c r="BRG7">
        <f t="shared" si="1"/>
        <v>11.516</v>
      </c>
      <c r="BRH7">
        <f t="shared" si="1"/>
        <v>11.516</v>
      </c>
      <c r="BRI7">
        <f t="shared" si="1"/>
        <v>11.516</v>
      </c>
      <c r="BRJ7">
        <f t="shared" si="1"/>
        <v>11.516</v>
      </c>
      <c r="BRK7">
        <f t="shared" si="1"/>
        <v>11.516</v>
      </c>
      <c r="BRL7">
        <f t="shared" si="1"/>
        <v>11.516</v>
      </c>
      <c r="BRM7">
        <f t="shared" ref="BRM7:BTX7" si="2">EA7+AKT7</f>
        <v>11.516</v>
      </c>
      <c r="BRN7">
        <f t="shared" si="2"/>
        <v>11.516</v>
      </c>
      <c r="BRO7">
        <f t="shared" si="2"/>
        <v>11.516</v>
      </c>
      <c r="BRP7">
        <f t="shared" si="2"/>
        <v>11.516</v>
      </c>
      <c r="BRQ7">
        <f t="shared" si="2"/>
        <v>11.516</v>
      </c>
      <c r="BRR7">
        <f t="shared" si="2"/>
        <v>11.516</v>
      </c>
      <c r="BRS7">
        <f t="shared" si="2"/>
        <v>11.516</v>
      </c>
      <c r="BRT7">
        <f t="shared" si="2"/>
        <v>11.516</v>
      </c>
      <c r="BRU7">
        <f t="shared" si="2"/>
        <v>11.516</v>
      </c>
      <c r="BRV7">
        <f t="shared" si="2"/>
        <v>11.516</v>
      </c>
      <c r="BRW7">
        <f t="shared" si="2"/>
        <v>11.516</v>
      </c>
      <c r="BRX7">
        <f t="shared" si="2"/>
        <v>11.516</v>
      </c>
      <c r="BRY7">
        <f t="shared" si="2"/>
        <v>11.516</v>
      </c>
      <c r="BRZ7">
        <f t="shared" si="2"/>
        <v>11.516</v>
      </c>
      <c r="BSA7">
        <f t="shared" si="2"/>
        <v>11.516</v>
      </c>
      <c r="BSB7">
        <f t="shared" si="2"/>
        <v>11.516</v>
      </c>
      <c r="BSC7">
        <f t="shared" si="2"/>
        <v>11.516</v>
      </c>
      <c r="BSD7">
        <f t="shared" si="2"/>
        <v>11.516</v>
      </c>
      <c r="BSE7">
        <f t="shared" si="2"/>
        <v>11.516</v>
      </c>
      <c r="BSF7">
        <f t="shared" si="2"/>
        <v>7.1750000000000007</v>
      </c>
      <c r="BSG7">
        <f t="shared" si="2"/>
        <v>7.1750000000000007</v>
      </c>
      <c r="BSH7">
        <f t="shared" si="2"/>
        <v>7.1750000000000007</v>
      </c>
      <c r="BSI7">
        <f t="shared" si="2"/>
        <v>7.1750000000000007</v>
      </c>
      <c r="BSJ7">
        <f t="shared" si="2"/>
        <v>7.1750000000000007</v>
      </c>
      <c r="BSK7">
        <f t="shared" si="2"/>
        <v>7.1750000000000007</v>
      </c>
      <c r="BSL7">
        <f t="shared" si="2"/>
        <v>7.1750000000000007</v>
      </c>
      <c r="BSM7">
        <f t="shared" si="2"/>
        <v>7.1750000000000007</v>
      </c>
      <c r="BSN7">
        <f t="shared" si="2"/>
        <v>7.1750000000000007</v>
      </c>
      <c r="BSO7">
        <f t="shared" si="2"/>
        <v>7.1750000000000007</v>
      </c>
      <c r="BSP7">
        <f t="shared" si="2"/>
        <v>7.1750000000000007</v>
      </c>
      <c r="BSQ7">
        <f t="shared" si="2"/>
        <v>7.1750000000000007</v>
      </c>
      <c r="BSR7">
        <f t="shared" si="2"/>
        <v>7.1750000000000007</v>
      </c>
      <c r="BSS7">
        <f t="shared" si="2"/>
        <v>7.1750000000000007</v>
      </c>
      <c r="BST7">
        <f t="shared" si="2"/>
        <v>7.1750000000000007</v>
      </c>
      <c r="BSU7">
        <f t="shared" si="2"/>
        <v>7.1750000000000007</v>
      </c>
      <c r="BSV7">
        <f t="shared" si="2"/>
        <v>7.1750000000000007</v>
      </c>
      <c r="BSW7">
        <f t="shared" si="2"/>
        <v>7.1750000000000007</v>
      </c>
      <c r="BSX7">
        <f t="shared" si="2"/>
        <v>7.1750000000000007</v>
      </c>
      <c r="BSY7">
        <f t="shared" si="2"/>
        <v>7.1750000000000007</v>
      </c>
      <c r="BSZ7">
        <f t="shared" si="2"/>
        <v>7.1750000000000007</v>
      </c>
      <c r="BTA7">
        <f t="shared" si="2"/>
        <v>7.1750000000000007</v>
      </c>
      <c r="BTB7">
        <f t="shared" si="2"/>
        <v>7.1750000000000007</v>
      </c>
      <c r="BTC7">
        <f t="shared" si="2"/>
        <v>7.1750000000000007</v>
      </c>
      <c r="BTD7">
        <f t="shared" si="2"/>
        <v>7.1750000000000007</v>
      </c>
      <c r="BTE7">
        <f t="shared" si="2"/>
        <v>7.1750000000000007</v>
      </c>
      <c r="BTF7">
        <f t="shared" si="2"/>
        <v>7.1750000000000007</v>
      </c>
      <c r="BTG7">
        <f t="shared" si="2"/>
        <v>7.1750000000000007</v>
      </c>
      <c r="BTH7">
        <f t="shared" si="2"/>
        <v>7.1750000000000007</v>
      </c>
      <c r="BTI7">
        <f t="shared" si="2"/>
        <v>7.1750000000000007</v>
      </c>
      <c r="BTJ7">
        <f t="shared" si="2"/>
        <v>7.1750000000000007</v>
      </c>
      <c r="BTK7">
        <f t="shared" si="2"/>
        <v>7.1750000000000007</v>
      </c>
      <c r="BTL7">
        <f t="shared" si="2"/>
        <v>7.1750000000000007</v>
      </c>
      <c r="BTM7">
        <f t="shared" si="2"/>
        <v>7.1750000000000007</v>
      </c>
      <c r="BTN7">
        <f t="shared" si="2"/>
        <v>7.1750000000000007</v>
      </c>
      <c r="BTO7">
        <f t="shared" si="2"/>
        <v>7.1750000000000007</v>
      </c>
      <c r="BTP7">
        <f t="shared" si="2"/>
        <v>7.1750000000000007</v>
      </c>
      <c r="BTQ7">
        <f t="shared" si="2"/>
        <v>4.1229999999999993</v>
      </c>
      <c r="BTR7">
        <f t="shared" si="2"/>
        <v>4.1229999999999993</v>
      </c>
      <c r="BTS7">
        <f t="shared" si="2"/>
        <v>4.1229999999999993</v>
      </c>
      <c r="BTT7">
        <f t="shared" si="2"/>
        <v>4.1229999999999993</v>
      </c>
      <c r="BTU7">
        <f t="shared" si="2"/>
        <v>4.1229999999999993</v>
      </c>
      <c r="BTV7">
        <f t="shared" si="2"/>
        <v>4.1229999999999993</v>
      </c>
      <c r="BTW7">
        <f t="shared" si="2"/>
        <v>4.1229999999999993</v>
      </c>
      <c r="BTX7">
        <f t="shared" si="2"/>
        <v>4.1229999999999993</v>
      </c>
      <c r="BTY7">
        <f t="shared" ref="BTY7:BWJ7" si="3">GM7+ANF7</f>
        <v>4.1229999999999993</v>
      </c>
      <c r="BTZ7">
        <f t="shared" si="3"/>
        <v>4.1229999999999993</v>
      </c>
      <c r="BUA7">
        <f t="shared" si="3"/>
        <v>4.1229999999999993</v>
      </c>
      <c r="BUB7">
        <f t="shared" si="3"/>
        <v>4.1229999999999993</v>
      </c>
      <c r="BUC7">
        <f t="shared" si="3"/>
        <v>4.1229999999999993</v>
      </c>
      <c r="BUD7">
        <f t="shared" si="3"/>
        <v>4.1229999999999993</v>
      </c>
      <c r="BUE7">
        <f t="shared" si="3"/>
        <v>4.1229999999999993</v>
      </c>
      <c r="BUF7">
        <f t="shared" si="3"/>
        <v>4.1229999999999993</v>
      </c>
      <c r="BUG7">
        <f t="shared" si="3"/>
        <v>4.1229999999999993</v>
      </c>
      <c r="BUH7">
        <f t="shared" si="3"/>
        <v>4.1229999999999993</v>
      </c>
      <c r="BUI7">
        <f t="shared" si="3"/>
        <v>4.1229999999999993</v>
      </c>
      <c r="BUJ7">
        <f t="shared" si="3"/>
        <v>4.1229999999999993</v>
      </c>
      <c r="BUK7">
        <f t="shared" si="3"/>
        <v>4.1229999999999993</v>
      </c>
      <c r="BUL7">
        <f t="shared" si="3"/>
        <v>4.1229999999999993</v>
      </c>
      <c r="BUM7">
        <f t="shared" si="3"/>
        <v>4.1229999999999993</v>
      </c>
      <c r="BUN7">
        <f t="shared" si="3"/>
        <v>4.1229999999999993</v>
      </c>
      <c r="BUO7">
        <f t="shared" si="3"/>
        <v>4.1229999999999993</v>
      </c>
      <c r="BUP7">
        <f t="shared" si="3"/>
        <v>4.1229999999999993</v>
      </c>
      <c r="BUQ7">
        <f t="shared" si="3"/>
        <v>4.1229999999999993</v>
      </c>
      <c r="BUR7">
        <f t="shared" si="3"/>
        <v>4.1229999999999993</v>
      </c>
      <c r="BUS7">
        <f t="shared" si="3"/>
        <v>4.1229999999999993</v>
      </c>
      <c r="BUT7">
        <f t="shared" si="3"/>
        <v>4.1229999999999993</v>
      </c>
      <c r="BUU7">
        <f t="shared" si="3"/>
        <v>4.1229999999999993</v>
      </c>
      <c r="BUV7">
        <f t="shared" si="3"/>
        <v>4.1229999999999993</v>
      </c>
      <c r="BUW7">
        <f t="shared" si="3"/>
        <v>4.1229999999999993</v>
      </c>
      <c r="BUX7">
        <f t="shared" si="3"/>
        <v>4.1229999999999993</v>
      </c>
      <c r="BUY7">
        <f t="shared" si="3"/>
        <v>4.1229999999999993</v>
      </c>
      <c r="BUZ7">
        <f t="shared" si="3"/>
        <v>4.1229999999999993</v>
      </c>
      <c r="BVA7">
        <f t="shared" si="3"/>
        <v>4.1229999999999993</v>
      </c>
      <c r="BVB7">
        <f t="shared" si="3"/>
        <v>945.1</v>
      </c>
      <c r="BVC7">
        <f t="shared" si="3"/>
        <v>945.1</v>
      </c>
      <c r="BVD7">
        <f t="shared" si="3"/>
        <v>945.1</v>
      </c>
      <c r="BVE7">
        <f t="shared" si="3"/>
        <v>945.1</v>
      </c>
      <c r="BVF7">
        <f t="shared" si="3"/>
        <v>945.1</v>
      </c>
      <c r="BVG7">
        <f t="shared" si="3"/>
        <v>945.1</v>
      </c>
      <c r="BVH7">
        <f t="shared" si="3"/>
        <v>945.1</v>
      </c>
      <c r="BVI7">
        <f t="shared" si="3"/>
        <v>945.1</v>
      </c>
      <c r="BVJ7">
        <f t="shared" si="3"/>
        <v>945.1</v>
      </c>
      <c r="BVK7">
        <f t="shared" si="3"/>
        <v>945.1</v>
      </c>
      <c r="BVL7">
        <f t="shared" si="3"/>
        <v>945.1</v>
      </c>
      <c r="BVM7">
        <f t="shared" si="3"/>
        <v>945.1</v>
      </c>
      <c r="BVN7">
        <f t="shared" si="3"/>
        <v>945.1</v>
      </c>
      <c r="BVO7">
        <f t="shared" si="3"/>
        <v>945.1</v>
      </c>
      <c r="BVP7">
        <f t="shared" si="3"/>
        <v>945.1</v>
      </c>
      <c r="BVQ7">
        <f t="shared" si="3"/>
        <v>945.1</v>
      </c>
      <c r="BVR7">
        <f t="shared" si="3"/>
        <v>945.1</v>
      </c>
      <c r="BVS7">
        <f t="shared" si="3"/>
        <v>945.1</v>
      </c>
      <c r="BVT7">
        <f t="shared" si="3"/>
        <v>945.1</v>
      </c>
      <c r="BVU7">
        <f t="shared" si="3"/>
        <v>945.1</v>
      </c>
      <c r="BVV7">
        <f t="shared" si="3"/>
        <v>945.1</v>
      </c>
      <c r="BVW7">
        <f t="shared" si="3"/>
        <v>945.1</v>
      </c>
      <c r="BVX7">
        <f t="shared" si="3"/>
        <v>945.1</v>
      </c>
      <c r="BVY7">
        <f t="shared" si="3"/>
        <v>945.1</v>
      </c>
      <c r="BVZ7">
        <f t="shared" si="3"/>
        <v>945.1</v>
      </c>
      <c r="BWA7">
        <f t="shared" si="3"/>
        <v>945.1</v>
      </c>
      <c r="BWB7">
        <f t="shared" si="3"/>
        <v>945.1</v>
      </c>
      <c r="BWC7">
        <f t="shared" si="3"/>
        <v>945.1</v>
      </c>
      <c r="BWD7">
        <f t="shared" si="3"/>
        <v>945.1</v>
      </c>
      <c r="BWE7">
        <f t="shared" si="3"/>
        <v>945.1</v>
      </c>
      <c r="BWF7">
        <f t="shared" si="3"/>
        <v>945.1</v>
      </c>
      <c r="BWG7">
        <f t="shared" si="3"/>
        <v>945.1</v>
      </c>
      <c r="BWH7">
        <f t="shared" si="3"/>
        <v>945.1</v>
      </c>
      <c r="BWI7">
        <f t="shared" si="3"/>
        <v>945.1</v>
      </c>
      <c r="BWJ7">
        <f t="shared" si="3"/>
        <v>945.1</v>
      </c>
      <c r="BWK7">
        <f t="shared" ref="BWK7:BYV7" si="4">IY7+APR7</f>
        <v>945.1</v>
      </c>
      <c r="BWL7">
        <f t="shared" si="4"/>
        <v>945.1</v>
      </c>
      <c r="BWM7">
        <f t="shared" si="4"/>
        <v>226.07</v>
      </c>
      <c r="BWN7">
        <f t="shared" si="4"/>
        <v>226.07</v>
      </c>
      <c r="BWO7">
        <f t="shared" si="4"/>
        <v>226.07</v>
      </c>
      <c r="BWP7">
        <f t="shared" si="4"/>
        <v>226.07</v>
      </c>
      <c r="BWQ7">
        <f t="shared" si="4"/>
        <v>226.07</v>
      </c>
      <c r="BWR7">
        <f t="shared" si="4"/>
        <v>226.07</v>
      </c>
      <c r="BWS7">
        <f t="shared" si="4"/>
        <v>226.07</v>
      </c>
      <c r="BWT7">
        <f t="shared" si="4"/>
        <v>226.07</v>
      </c>
      <c r="BWU7">
        <f t="shared" si="4"/>
        <v>226.07</v>
      </c>
      <c r="BWV7">
        <f t="shared" si="4"/>
        <v>226.07</v>
      </c>
      <c r="BWW7">
        <f t="shared" si="4"/>
        <v>226.07</v>
      </c>
      <c r="BWX7">
        <f t="shared" si="4"/>
        <v>226.07</v>
      </c>
      <c r="BWY7">
        <f t="shared" si="4"/>
        <v>226.07</v>
      </c>
      <c r="BWZ7">
        <f t="shared" si="4"/>
        <v>226.07</v>
      </c>
      <c r="BXA7">
        <f t="shared" si="4"/>
        <v>226.07</v>
      </c>
      <c r="BXB7">
        <f t="shared" si="4"/>
        <v>226.07</v>
      </c>
      <c r="BXC7">
        <f t="shared" si="4"/>
        <v>226.07</v>
      </c>
      <c r="BXD7">
        <f t="shared" si="4"/>
        <v>226.07</v>
      </c>
      <c r="BXE7">
        <f t="shared" si="4"/>
        <v>226.07</v>
      </c>
      <c r="BXF7">
        <f t="shared" si="4"/>
        <v>226.07</v>
      </c>
      <c r="BXG7">
        <f t="shared" si="4"/>
        <v>226.07</v>
      </c>
      <c r="BXH7">
        <f t="shared" si="4"/>
        <v>226.07</v>
      </c>
      <c r="BXI7">
        <f t="shared" si="4"/>
        <v>226.07</v>
      </c>
      <c r="BXJ7">
        <f t="shared" si="4"/>
        <v>226.07</v>
      </c>
      <c r="BXK7">
        <f t="shared" si="4"/>
        <v>226.07</v>
      </c>
      <c r="BXL7">
        <f t="shared" si="4"/>
        <v>226.07</v>
      </c>
      <c r="BXM7">
        <f t="shared" si="4"/>
        <v>226.07</v>
      </c>
      <c r="BXN7">
        <f t="shared" si="4"/>
        <v>226.07</v>
      </c>
      <c r="BXO7">
        <f t="shared" si="4"/>
        <v>226.07</v>
      </c>
      <c r="BXP7">
        <f t="shared" si="4"/>
        <v>226.07</v>
      </c>
      <c r="BXQ7">
        <f t="shared" si="4"/>
        <v>226.07</v>
      </c>
      <c r="BXR7">
        <f t="shared" si="4"/>
        <v>226.07</v>
      </c>
      <c r="BXS7">
        <f t="shared" si="4"/>
        <v>226.07</v>
      </c>
      <c r="BXT7">
        <f t="shared" si="4"/>
        <v>226.07</v>
      </c>
      <c r="BXU7">
        <f t="shared" si="4"/>
        <v>226.07</v>
      </c>
      <c r="BXV7">
        <f t="shared" si="4"/>
        <v>226.07</v>
      </c>
      <c r="BXW7">
        <f t="shared" si="4"/>
        <v>226.07</v>
      </c>
      <c r="BXX7">
        <f t="shared" si="4"/>
        <v>16.619999999999997</v>
      </c>
      <c r="BXY7">
        <f t="shared" si="4"/>
        <v>16.619999999999997</v>
      </c>
      <c r="BXZ7">
        <f t="shared" si="4"/>
        <v>16.619999999999997</v>
      </c>
      <c r="BYA7">
        <f t="shared" si="4"/>
        <v>16.619999999999997</v>
      </c>
      <c r="BYB7">
        <f t="shared" si="4"/>
        <v>16.619999999999997</v>
      </c>
      <c r="BYC7">
        <f t="shared" si="4"/>
        <v>16.619999999999997</v>
      </c>
      <c r="BYD7">
        <f t="shared" si="4"/>
        <v>16.619999999999997</v>
      </c>
      <c r="BYE7">
        <f t="shared" si="4"/>
        <v>16.619999999999997</v>
      </c>
      <c r="BYF7">
        <f t="shared" si="4"/>
        <v>16.619999999999997</v>
      </c>
      <c r="BYG7">
        <f t="shared" si="4"/>
        <v>16.619999999999997</v>
      </c>
      <c r="BYH7">
        <f t="shared" si="4"/>
        <v>16.619999999999997</v>
      </c>
      <c r="BYI7">
        <f t="shared" si="4"/>
        <v>16.619999999999997</v>
      </c>
      <c r="BYJ7">
        <f t="shared" si="4"/>
        <v>16.619999999999997</v>
      </c>
      <c r="BYK7">
        <f t="shared" si="4"/>
        <v>16.619999999999997</v>
      </c>
      <c r="BYL7">
        <f t="shared" si="4"/>
        <v>16.619999999999997</v>
      </c>
      <c r="BYM7">
        <f t="shared" si="4"/>
        <v>16.619999999999997</v>
      </c>
      <c r="BYN7">
        <f t="shared" si="4"/>
        <v>16.619999999999997</v>
      </c>
      <c r="BYO7">
        <f t="shared" si="4"/>
        <v>16.619999999999997</v>
      </c>
      <c r="BYP7">
        <f t="shared" si="4"/>
        <v>16.619999999999997</v>
      </c>
      <c r="BYQ7">
        <f t="shared" si="4"/>
        <v>16.619999999999997</v>
      </c>
      <c r="BYR7">
        <f t="shared" si="4"/>
        <v>16.619999999999997</v>
      </c>
      <c r="BYS7">
        <f t="shared" si="4"/>
        <v>16.619999999999997</v>
      </c>
      <c r="BYT7">
        <f t="shared" si="4"/>
        <v>16.619999999999997</v>
      </c>
      <c r="BYU7">
        <f t="shared" si="4"/>
        <v>16.619999999999997</v>
      </c>
      <c r="BYV7">
        <f t="shared" si="4"/>
        <v>16.619999999999997</v>
      </c>
      <c r="BYW7">
        <f t="shared" ref="BYW7:CBH7" si="5">LK7+ASD7</f>
        <v>16.619999999999997</v>
      </c>
      <c r="BYX7">
        <f t="shared" si="5"/>
        <v>16.619999999999997</v>
      </c>
      <c r="BYY7">
        <f t="shared" si="5"/>
        <v>16.619999999999997</v>
      </c>
      <c r="BYZ7">
        <f t="shared" si="5"/>
        <v>16.619999999999997</v>
      </c>
      <c r="BZA7">
        <f t="shared" si="5"/>
        <v>16.619999999999997</v>
      </c>
      <c r="BZB7">
        <f t="shared" si="5"/>
        <v>16.619999999999997</v>
      </c>
      <c r="BZC7">
        <f t="shared" si="5"/>
        <v>16.619999999999997</v>
      </c>
      <c r="BZD7">
        <f t="shared" si="5"/>
        <v>16.619999999999997</v>
      </c>
      <c r="BZE7">
        <f t="shared" si="5"/>
        <v>16.619999999999997</v>
      </c>
      <c r="BZF7">
        <f t="shared" si="5"/>
        <v>16.619999999999997</v>
      </c>
      <c r="BZG7">
        <f t="shared" si="5"/>
        <v>16.619999999999997</v>
      </c>
      <c r="BZH7">
        <f t="shared" si="5"/>
        <v>16.619999999999997</v>
      </c>
      <c r="BZI7">
        <f t="shared" si="5"/>
        <v>0.89999999999999991</v>
      </c>
      <c r="BZJ7">
        <f t="shared" si="5"/>
        <v>0.89999999999999991</v>
      </c>
      <c r="BZK7">
        <f t="shared" si="5"/>
        <v>0.89999999999999991</v>
      </c>
      <c r="BZL7">
        <f t="shared" si="5"/>
        <v>0.89999999999999991</v>
      </c>
      <c r="BZM7">
        <f t="shared" si="5"/>
        <v>0.89999999999999991</v>
      </c>
      <c r="BZN7">
        <f t="shared" si="5"/>
        <v>0.89999999999999991</v>
      </c>
      <c r="BZO7">
        <f t="shared" si="5"/>
        <v>0.89999999999999991</v>
      </c>
      <c r="BZP7">
        <f t="shared" si="5"/>
        <v>0.89999999999999991</v>
      </c>
      <c r="BZQ7">
        <f t="shared" si="5"/>
        <v>0.89999999999999991</v>
      </c>
      <c r="BZR7">
        <f t="shared" si="5"/>
        <v>0.89999999999999991</v>
      </c>
      <c r="BZS7">
        <f t="shared" si="5"/>
        <v>0.89999999999999991</v>
      </c>
      <c r="BZT7">
        <f t="shared" si="5"/>
        <v>0.89999999999999991</v>
      </c>
      <c r="BZU7">
        <f t="shared" si="5"/>
        <v>0.89999999999999991</v>
      </c>
      <c r="BZV7">
        <f t="shared" si="5"/>
        <v>0.89999999999999991</v>
      </c>
      <c r="BZW7">
        <f t="shared" si="5"/>
        <v>0.89999999999999991</v>
      </c>
      <c r="BZX7">
        <f t="shared" si="5"/>
        <v>0.89999999999999991</v>
      </c>
      <c r="BZY7">
        <f t="shared" si="5"/>
        <v>0.89999999999999991</v>
      </c>
      <c r="BZZ7">
        <f t="shared" si="5"/>
        <v>0.89999999999999991</v>
      </c>
      <c r="CAA7">
        <f t="shared" si="5"/>
        <v>0.89999999999999991</v>
      </c>
      <c r="CAB7">
        <f t="shared" si="5"/>
        <v>0.89999999999999991</v>
      </c>
      <c r="CAC7">
        <f t="shared" si="5"/>
        <v>0.89999999999999991</v>
      </c>
      <c r="CAD7">
        <f t="shared" si="5"/>
        <v>0.89999999999999991</v>
      </c>
      <c r="CAE7">
        <f t="shared" si="5"/>
        <v>0.89999999999999991</v>
      </c>
      <c r="CAF7">
        <f t="shared" si="5"/>
        <v>0.89999999999999991</v>
      </c>
      <c r="CAG7">
        <f t="shared" si="5"/>
        <v>0.89999999999999991</v>
      </c>
      <c r="CAH7">
        <f t="shared" si="5"/>
        <v>0.89999999999999991</v>
      </c>
      <c r="CAI7">
        <f t="shared" si="5"/>
        <v>0.89999999999999991</v>
      </c>
      <c r="CAJ7">
        <f t="shared" si="5"/>
        <v>0.89999999999999991</v>
      </c>
      <c r="CAK7">
        <f t="shared" si="5"/>
        <v>0.89999999999999991</v>
      </c>
      <c r="CAL7">
        <f t="shared" si="5"/>
        <v>0.89999999999999991</v>
      </c>
      <c r="CAM7">
        <f t="shared" si="5"/>
        <v>0.89999999999999991</v>
      </c>
      <c r="CAN7">
        <f t="shared" si="5"/>
        <v>0.89999999999999991</v>
      </c>
      <c r="CAO7">
        <f t="shared" si="5"/>
        <v>0.89999999999999991</v>
      </c>
      <c r="CAP7">
        <f t="shared" si="5"/>
        <v>0.89999999999999991</v>
      </c>
      <c r="CAQ7">
        <f t="shared" si="5"/>
        <v>0.89999999999999991</v>
      </c>
      <c r="CAR7">
        <f t="shared" si="5"/>
        <v>0.89999999999999991</v>
      </c>
      <c r="CAS7">
        <f t="shared" si="5"/>
        <v>0.89999999999999991</v>
      </c>
      <c r="CAT7">
        <f t="shared" si="5"/>
        <v>3.282</v>
      </c>
      <c r="CAU7">
        <f t="shared" si="5"/>
        <v>3.282</v>
      </c>
      <c r="CAV7">
        <f t="shared" si="5"/>
        <v>3.282</v>
      </c>
      <c r="CAW7">
        <f t="shared" si="5"/>
        <v>3.282</v>
      </c>
      <c r="CAX7">
        <f t="shared" si="5"/>
        <v>3.282</v>
      </c>
      <c r="CAY7">
        <f t="shared" si="5"/>
        <v>3.282</v>
      </c>
      <c r="CAZ7">
        <f t="shared" si="5"/>
        <v>3.282</v>
      </c>
      <c r="CBA7">
        <f t="shared" si="5"/>
        <v>3.282</v>
      </c>
      <c r="CBB7">
        <f t="shared" si="5"/>
        <v>3.282</v>
      </c>
      <c r="CBC7">
        <f t="shared" si="5"/>
        <v>3.282</v>
      </c>
      <c r="CBD7">
        <f t="shared" si="5"/>
        <v>3.282</v>
      </c>
      <c r="CBE7">
        <f t="shared" si="5"/>
        <v>3.282</v>
      </c>
      <c r="CBF7">
        <f t="shared" si="5"/>
        <v>3.282</v>
      </c>
      <c r="CBG7">
        <f t="shared" si="5"/>
        <v>3.282</v>
      </c>
      <c r="CBH7">
        <f t="shared" si="5"/>
        <v>3.282</v>
      </c>
      <c r="CBI7">
        <f t="shared" ref="CBI7:CDT7" si="6">NW7+AUP7</f>
        <v>3.282</v>
      </c>
      <c r="CBJ7">
        <f t="shared" si="6"/>
        <v>3.282</v>
      </c>
      <c r="CBK7">
        <f t="shared" si="6"/>
        <v>3.282</v>
      </c>
      <c r="CBL7">
        <f t="shared" si="6"/>
        <v>3.282</v>
      </c>
      <c r="CBM7">
        <f t="shared" si="6"/>
        <v>3.282</v>
      </c>
      <c r="CBN7">
        <f t="shared" si="6"/>
        <v>3.282</v>
      </c>
      <c r="CBO7">
        <f t="shared" si="6"/>
        <v>3.282</v>
      </c>
      <c r="CBP7">
        <f t="shared" si="6"/>
        <v>3.282</v>
      </c>
      <c r="CBQ7">
        <f t="shared" si="6"/>
        <v>3.282</v>
      </c>
      <c r="CBR7">
        <f t="shared" si="6"/>
        <v>3.282</v>
      </c>
      <c r="CBS7">
        <f t="shared" si="6"/>
        <v>3.282</v>
      </c>
      <c r="CBT7">
        <f t="shared" si="6"/>
        <v>3.282</v>
      </c>
      <c r="CBU7">
        <f t="shared" si="6"/>
        <v>3.282</v>
      </c>
      <c r="CBV7">
        <f t="shared" si="6"/>
        <v>3.282</v>
      </c>
      <c r="CBW7">
        <f t="shared" si="6"/>
        <v>3.282</v>
      </c>
      <c r="CBX7">
        <f t="shared" si="6"/>
        <v>3.282</v>
      </c>
      <c r="CBY7">
        <f t="shared" si="6"/>
        <v>3.282</v>
      </c>
      <c r="CBZ7">
        <f t="shared" si="6"/>
        <v>3.282</v>
      </c>
      <c r="CCA7">
        <f t="shared" si="6"/>
        <v>3.282</v>
      </c>
      <c r="CCB7">
        <f t="shared" si="6"/>
        <v>3.282</v>
      </c>
      <c r="CCC7">
        <f t="shared" si="6"/>
        <v>3.282</v>
      </c>
      <c r="CCD7">
        <f t="shared" si="6"/>
        <v>3.282</v>
      </c>
      <c r="CCE7">
        <f t="shared" si="6"/>
        <v>4.9569999999999999</v>
      </c>
      <c r="CCF7">
        <f t="shared" si="6"/>
        <v>4.9569999999999999</v>
      </c>
      <c r="CCG7">
        <f t="shared" si="6"/>
        <v>4.9569999999999999</v>
      </c>
      <c r="CCH7">
        <f t="shared" si="6"/>
        <v>4.9569999999999999</v>
      </c>
      <c r="CCI7">
        <f t="shared" si="6"/>
        <v>4.9569999999999999</v>
      </c>
      <c r="CCJ7">
        <f t="shared" si="6"/>
        <v>4.9569999999999999</v>
      </c>
      <c r="CCK7">
        <f t="shared" si="6"/>
        <v>4.9569999999999999</v>
      </c>
      <c r="CCL7">
        <f t="shared" si="6"/>
        <v>4.9569999999999999</v>
      </c>
      <c r="CCM7">
        <f t="shared" si="6"/>
        <v>4.9569999999999999</v>
      </c>
      <c r="CCN7">
        <f t="shared" si="6"/>
        <v>4.9569999999999999</v>
      </c>
      <c r="CCO7">
        <f t="shared" si="6"/>
        <v>4.9569999999999999</v>
      </c>
      <c r="CCP7">
        <f t="shared" si="6"/>
        <v>4.9569999999999999</v>
      </c>
      <c r="CCQ7">
        <f t="shared" si="6"/>
        <v>4.9569999999999999</v>
      </c>
      <c r="CCR7">
        <f t="shared" si="6"/>
        <v>4.9569999999999999</v>
      </c>
      <c r="CCS7">
        <f t="shared" si="6"/>
        <v>4.9569999999999999</v>
      </c>
      <c r="CCT7">
        <f t="shared" si="6"/>
        <v>4.9569999999999999</v>
      </c>
      <c r="CCU7">
        <f t="shared" si="6"/>
        <v>4.9569999999999999</v>
      </c>
      <c r="CCV7">
        <f t="shared" si="6"/>
        <v>4.9569999999999999</v>
      </c>
      <c r="CCW7">
        <f t="shared" si="6"/>
        <v>4.9569999999999999</v>
      </c>
      <c r="CCX7">
        <f t="shared" si="6"/>
        <v>4.9569999999999999</v>
      </c>
      <c r="CCY7">
        <f t="shared" si="6"/>
        <v>4.9569999999999999</v>
      </c>
      <c r="CCZ7">
        <f t="shared" si="6"/>
        <v>4.9569999999999999</v>
      </c>
      <c r="CDA7">
        <f t="shared" si="6"/>
        <v>4.9569999999999999</v>
      </c>
      <c r="CDB7">
        <f t="shared" si="6"/>
        <v>4.9569999999999999</v>
      </c>
      <c r="CDC7">
        <f t="shared" si="6"/>
        <v>4.9569999999999999</v>
      </c>
      <c r="CDD7">
        <f t="shared" si="6"/>
        <v>4.9569999999999999</v>
      </c>
      <c r="CDE7">
        <f t="shared" si="6"/>
        <v>4.9569999999999999</v>
      </c>
      <c r="CDF7">
        <f t="shared" si="6"/>
        <v>4.9569999999999999</v>
      </c>
      <c r="CDG7">
        <f t="shared" si="6"/>
        <v>4.9569999999999999</v>
      </c>
      <c r="CDH7">
        <f t="shared" si="6"/>
        <v>4.9569999999999999</v>
      </c>
      <c r="CDI7">
        <f t="shared" si="6"/>
        <v>4.9569999999999999</v>
      </c>
      <c r="CDJ7">
        <f t="shared" si="6"/>
        <v>4.9569999999999999</v>
      </c>
      <c r="CDK7">
        <f t="shared" si="6"/>
        <v>4.9569999999999999</v>
      </c>
      <c r="CDL7">
        <f t="shared" si="6"/>
        <v>4.9569999999999999</v>
      </c>
      <c r="CDM7">
        <f t="shared" si="6"/>
        <v>4.9569999999999999</v>
      </c>
      <c r="CDN7">
        <f t="shared" si="6"/>
        <v>4.9569999999999999</v>
      </c>
      <c r="CDO7">
        <f t="shared" si="6"/>
        <v>4.9569999999999999</v>
      </c>
      <c r="CDP7">
        <f t="shared" si="6"/>
        <v>8.99</v>
      </c>
      <c r="CDQ7">
        <f t="shared" si="6"/>
        <v>8.99</v>
      </c>
      <c r="CDR7">
        <f t="shared" si="6"/>
        <v>8.99</v>
      </c>
      <c r="CDS7">
        <f t="shared" si="6"/>
        <v>8.99</v>
      </c>
      <c r="CDT7">
        <f t="shared" si="6"/>
        <v>8.99</v>
      </c>
      <c r="CDU7">
        <f t="shared" ref="CDU7:CGF7" si="7">QI7+AXB7</f>
        <v>8.99</v>
      </c>
      <c r="CDV7">
        <f t="shared" si="7"/>
        <v>8.99</v>
      </c>
      <c r="CDW7">
        <f t="shared" si="7"/>
        <v>8.99</v>
      </c>
      <c r="CDX7">
        <f t="shared" si="7"/>
        <v>8.99</v>
      </c>
      <c r="CDY7">
        <f t="shared" si="7"/>
        <v>8.99</v>
      </c>
      <c r="CDZ7">
        <f t="shared" si="7"/>
        <v>8.99</v>
      </c>
      <c r="CEA7">
        <f t="shared" si="7"/>
        <v>8.99</v>
      </c>
      <c r="CEB7">
        <f t="shared" si="7"/>
        <v>8.99</v>
      </c>
      <c r="CEC7">
        <f t="shared" si="7"/>
        <v>8.99</v>
      </c>
      <c r="CED7">
        <f t="shared" si="7"/>
        <v>8.99</v>
      </c>
      <c r="CEE7">
        <f t="shared" si="7"/>
        <v>8.99</v>
      </c>
      <c r="CEF7">
        <f t="shared" si="7"/>
        <v>8.99</v>
      </c>
      <c r="CEG7">
        <f t="shared" si="7"/>
        <v>8.99</v>
      </c>
      <c r="CEH7">
        <f t="shared" si="7"/>
        <v>8.99</v>
      </c>
      <c r="CEI7">
        <f t="shared" si="7"/>
        <v>8.99</v>
      </c>
      <c r="CEJ7">
        <f t="shared" si="7"/>
        <v>8.99</v>
      </c>
      <c r="CEK7">
        <f t="shared" si="7"/>
        <v>8.99</v>
      </c>
      <c r="CEL7">
        <f t="shared" si="7"/>
        <v>8.99</v>
      </c>
      <c r="CEM7">
        <f t="shared" si="7"/>
        <v>8.99</v>
      </c>
      <c r="CEN7">
        <f t="shared" si="7"/>
        <v>8.99</v>
      </c>
      <c r="CEO7">
        <f t="shared" si="7"/>
        <v>8.99</v>
      </c>
      <c r="CEP7">
        <f t="shared" si="7"/>
        <v>8.99</v>
      </c>
      <c r="CEQ7">
        <f t="shared" si="7"/>
        <v>8.99</v>
      </c>
      <c r="CER7">
        <f t="shared" si="7"/>
        <v>8.99</v>
      </c>
      <c r="CES7">
        <f t="shared" si="7"/>
        <v>8.99</v>
      </c>
      <c r="CET7">
        <f t="shared" si="7"/>
        <v>8.99</v>
      </c>
      <c r="CEU7">
        <f t="shared" si="7"/>
        <v>8.99</v>
      </c>
      <c r="CEV7">
        <f t="shared" si="7"/>
        <v>8.99</v>
      </c>
      <c r="CEW7">
        <f t="shared" si="7"/>
        <v>8.99</v>
      </c>
      <c r="CEX7">
        <f t="shared" si="7"/>
        <v>8.99</v>
      </c>
      <c r="CEY7">
        <f t="shared" si="7"/>
        <v>8.99</v>
      </c>
      <c r="CEZ7">
        <f t="shared" si="7"/>
        <v>8.99</v>
      </c>
      <c r="CFA7">
        <f t="shared" si="7"/>
        <v>10.777000000000001</v>
      </c>
      <c r="CFB7">
        <f t="shared" si="7"/>
        <v>10.777000000000001</v>
      </c>
      <c r="CFC7">
        <f t="shared" si="7"/>
        <v>10.777000000000001</v>
      </c>
      <c r="CFD7">
        <f t="shared" si="7"/>
        <v>10.777000000000001</v>
      </c>
      <c r="CFE7">
        <f t="shared" si="7"/>
        <v>10.777000000000001</v>
      </c>
      <c r="CFF7">
        <f t="shared" si="7"/>
        <v>10.777000000000001</v>
      </c>
      <c r="CFG7">
        <f t="shared" si="7"/>
        <v>10.777000000000001</v>
      </c>
      <c r="CFH7">
        <f t="shared" si="7"/>
        <v>10.777000000000001</v>
      </c>
      <c r="CFI7">
        <f t="shared" si="7"/>
        <v>10.777000000000001</v>
      </c>
      <c r="CFJ7">
        <f t="shared" si="7"/>
        <v>10.777000000000001</v>
      </c>
      <c r="CFK7">
        <f t="shared" si="7"/>
        <v>10.777000000000001</v>
      </c>
      <c r="CFL7">
        <f t="shared" si="7"/>
        <v>10.777000000000001</v>
      </c>
      <c r="CFM7">
        <f t="shared" si="7"/>
        <v>10.777000000000001</v>
      </c>
      <c r="CFN7">
        <f t="shared" si="7"/>
        <v>10.777000000000001</v>
      </c>
      <c r="CFO7">
        <f t="shared" si="7"/>
        <v>10.777000000000001</v>
      </c>
      <c r="CFP7">
        <f t="shared" si="7"/>
        <v>10.777000000000001</v>
      </c>
      <c r="CFQ7">
        <f t="shared" si="7"/>
        <v>10.777000000000001</v>
      </c>
      <c r="CFR7">
        <f t="shared" si="7"/>
        <v>10.777000000000001</v>
      </c>
      <c r="CFS7">
        <f t="shared" si="7"/>
        <v>10.777000000000001</v>
      </c>
      <c r="CFT7">
        <f t="shared" si="7"/>
        <v>10.777000000000001</v>
      </c>
      <c r="CFU7">
        <f t="shared" si="7"/>
        <v>10.777000000000001</v>
      </c>
      <c r="CFV7">
        <f t="shared" si="7"/>
        <v>10.777000000000001</v>
      </c>
      <c r="CFW7">
        <f t="shared" si="7"/>
        <v>10.777000000000001</v>
      </c>
      <c r="CFX7">
        <f t="shared" si="7"/>
        <v>10.777000000000001</v>
      </c>
      <c r="CFY7">
        <f t="shared" si="7"/>
        <v>10.777000000000001</v>
      </c>
      <c r="CFZ7">
        <f t="shared" si="7"/>
        <v>10.777000000000001</v>
      </c>
      <c r="CGA7">
        <f t="shared" si="7"/>
        <v>10.777000000000001</v>
      </c>
      <c r="CGB7">
        <f t="shared" si="7"/>
        <v>10.777000000000001</v>
      </c>
      <c r="CGC7">
        <f t="shared" si="7"/>
        <v>10.777000000000001</v>
      </c>
      <c r="CGD7">
        <f t="shared" si="7"/>
        <v>10.777000000000001</v>
      </c>
      <c r="CGE7">
        <f t="shared" si="7"/>
        <v>10.777000000000001</v>
      </c>
      <c r="CGF7">
        <f t="shared" si="7"/>
        <v>10.777000000000001</v>
      </c>
      <c r="CGG7">
        <f t="shared" ref="CGG7:CIR7" si="8">SU7+AZN7</f>
        <v>10.777000000000001</v>
      </c>
      <c r="CGH7">
        <f t="shared" si="8"/>
        <v>10.777000000000001</v>
      </c>
      <c r="CGI7">
        <f t="shared" si="8"/>
        <v>10.777000000000001</v>
      </c>
      <c r="CGJ7">
        <f t="shared" si="8"/>
        <v>10.777000000000001</v>
      </c>
      <c r="CGK7">
        <f t="shared" si="8"/>
        <v>10.777000000000001</v>
      </c>
      <c r="CGL7">
        <f t="shared" si="8"/>
        <v>21.009999999999998</v>
      </c>
      <c r="CGM7">
        <f t="shared" si="8"/>
        <v>21.009999999999998</v>
      </c>
      <c r="CGN7">
        <f t="shared" si="8"/>
        <v>21.009999999999998</v>
      </c>
      <c r="CGO7">
        <f t="shared" si="8"/>
        <v>21.009999999999998</v>
      </c>
      <c r="CGP7">
        <f t="shared" si="8"/>
        <v>21.009999999999998</v>
      </c>
      <c r="CGQ7">
        <f t="shared" si="8"/>
        <v>21.009999999999998</v>
      </c>
      <c r="CGR7">
        <f t="shared" si="8"/>
        <v>21.009999999999998</v>
      </c>
      <c r="CGS7">
        <f t="shared" si="8"/>
        <v>21.009999999999998</v>
      </c>
      <c r="CGT7">
        <f t="shared" si="8"/>
        <v>21.009999999999998</v>
      </c>
      <c r="CGU7">
        <f t="shared" si="8"/>
        <v>21.009999999999998</v>
      </c>
      <c r="CGV7">
        <f t="shared" si="8"/>
        <v>21.009999999999998</v>
      </c>
      <c r="CGW7">
        <f t="shared" si="8"/>
        <v>21.009999999999998</v>
      </c>
      <c r="CGX7">
        <f t="shared" si="8"/>
        <v>21.009999999999998</v>
      </c>
      <c r="CGY7">
        <f t="shared" si="8"/>
        <v>21.009999999999998</v>
      </c>
      <c r="CGZ7">
        <f t="shared" si="8"/>
        <v>21.009999999999998</v>
      </c>
      <c r="CHA7">
        <f t="shared" si="8"/>
        <v>21.009999999999998</v>
      </c>
      <c r="CHB7">
        <f t="shared" si="8"/>
        <v>21.009999999999998</v>
      </c>
      <c r="CHC7">
        <f t="shared" si="8"/>
        <v>21.009999999999998</v>
      </c>
      <c r="CHD7">
        <f t="shared" si="8"/>
        <v>21.009999999999998</v>
      </c>
      <c r="CHE7">
        <f t="shared" si="8"/>
        <v>21.009999999999998</v>
      </c>
      <c r="CHF7">
        <f t="shared" si="8"/>
        <v>21.009999999999998</v>
      </c>
      <c r="CHG7">
        <f t="shared" si="8"/>
        <v>21.009999999999998</v>
      </c>
      <c r="CHH7">
        <f t="shared" si="8"/>
        <v>21.009999999999998</v>
      </c>
      <c r="CHI7">
        <f t="shared" si="8"/>
        <v>21.009999999999998</v>
      </c>
      <c r="CHJ7">
        <f t="shared" si="8"/>
        <v>21.009999999999998</v>
      </c>
      <c r="CHK7">
        <f t="shared" si="8"/>
        <v>21.009999999999998</v>
      </c>
      <c r="CHL7">
        <f t="shared" si="8"/>
        <v>21.009999999999998</v>
      </c>
      <c r="CHM7">
        <f t="shared" si="8"/>
        <v>21.009999999999998</v>
      </c>
      <c r="CHN7">
        <f t="shared" si="8"/>
        <v>21.009999999999998</v>
      </c>
      <c r="CHO7">
        <f t="shared" si="8"/>
        <v>21.009999999999998</v>
      </c>
      <c r="CHP7">
        <f t="shared" si="8"/>
        <v>21.009999999999998</v>
      </c>
      <c r="CHQ7">
        <f t="shared" si="8"/>
        <v>21.009999999999998</v>
      </c>
      <c r="CHR7">
        <f t="shared" si="8"/>
        <v>21.009999999999998</v>
      </c>
      <c r="CHS7">
        <f t="shared" si="8"/>
        <v>21.009999999999998</v>
      </c>
      <c r="CHT7">
        <f t="shared" si="8"/>
        <v>21.009999999999998</v>
      </c>
      <c r="CHU7">
        <f t="shared" si="8"/>
        <v>21.009999999999998</v>
      </c>
      <c r="CHV7">
        <f t="shared" si="8"/>
        <v>21.009999999999998</v>
      </c>
      <c r="CHW7">
        <f t="shared" si="8"/>
        <v>85</v>
      </c>
      <c r="CHX7">
        <f t="shared" si="8"/>
        <v>85</v>
      </c>
      <c r="CHY7">
        <f t="shared" si="8"/>
        <v>85</v>
      </c>
      <c r="CHZ7">
        <f t="shared" si="8"/>
        <v>85</v>
      </c>
      <c r="CIA7">
        <f t="shared" si="8"/>
        <v>85</v>
      </c>
      <c r="CIB7">
        <f t="shared" si="8"/>
        <v>85</v>
      </c>
      <c r="CIC7">
        <f t="shared" si="8"/>
        <v>85</v>
      </c>
      <c r="CID7">
        <f t="shared" si="8"/>
        <v>85</v>
      </c>
      <c r="CIE7">
        <f t="shared" si="8"/>
        <v>85</v>
      </c>
      <c r="CIF7">
        <f t="shared" si="8"/>
        <v>85</v>
      </c>
      <c r="CIG7">
        <f t="shared" si="8"/>
        <v>85</v>
      </c>
      <c r="CIH7">
        <f t="shared" si="8"/>
        <v>85</v>
      </c>
      <c r="CII7">
        <f t="shared" si="8"/>
        <v>85</v>
      </c>
      <c r="CIJ7">
        <f t="shared" si="8"/>
        <v>85</v>
      </c>
      <c r="CIK7">
        <f t="shared" si="8"/>
        <v>85</v>
      </c>
      <c r="CIL7">
        <f t="shared" si="8"/>
        <v>85</v>
      </c>
      <c r="CIM7">
        <f t="shared" si="8"/>
        <v>85</v>
      </c>
      <c r="CIN7">
        <f t="shared" si="8"/>
        <v>85</v>
      </c>
      <c r="CIO7">
        <f t="shared" si="8"/>
        <v>85</v>
      </c>
      <c r="CIP7">
        <f t="shared" si="8"/>
        <v>85</v>
      </c>
      <c r="CIQ7">
        <f t="shared" si="8"/>
        <v>85</v>
      </c>
      <c r="CIR7">
        <f t="shared" si="8"/>
        <v>85</v>
      </c>
      <c r="CIS7">
        <f t="shared" ref="CIS7:CLD7" si="9">VG7+BBZ7</f>
        <v>85</v>
      </c>
      <c r="CIT7">
        <f t="shared" si="9"/>
        <v>85</v>
      </c>
      <c r="CIU7">
        <f t="shared" si="9"/>
        <v>85</v>
      </c>
      <c r="CIV7">
        <f t="shared" si="9"/>
        <v>85</v>
      </c>
      <c r="CIW7">
        <f t="shared" si="9"/>
        <v>85</v>
      </c>
      <c r="CIX7">
        <f t="shared" si="9"/>
        <v>85</v>
      </c>
      <c r="CIY7">
        <f t="shared" si="9"/>
        <v>85</v>
      </c>
      <c r="CIZ7">
        <f t="shared" si="9"/>
        <v>85</v>
      </c>
      <c r="CJA7">
        <f t="shared" si="9"/>
        <v>85</v>
      </c>
      <c r="CJB7">
        <f t="shared" si="9"/>
        <v>85</v>
      </c>
      <c r="CJC7">
        <f t="shared" si="9"/>
        <v>85</v>
      </c>
      <c r="CJD7">
        <f t="shared" si="9"/>
        <v>85</v>
      </c>
      <c r="CJE7">
        <f t="shared" si="9"/>
        <v>85</v>
      </c>
      <c r="CJF7">
        <f t="shared" si="9"/>
        <v>85</v>
      </c>
      <c r="CJG7">
        <f t="shared" si="9"/>
        <v>85</v>
      </c>
      <c r="CJH7">
        <f t="shared" si="9"/>
        <v>89.23</v>
      </c>
      <c r="CJI7">
        <f t="shared" si="9"/>
        <v>89.23</v>
      </c>
      <c r="CJJ7">
        <f t="shared" si="9"/>
        <v>89.23</v>
      </c>
      <c r="CJK7">
        <f t="shared" si="9"/>
        <v>89.23</v>
      </c>
      <c r="CJL7">
        <f t="shared" si="9"/>
        <v>89.23</v>
      </c>
      <c r="CJM7">
        <f t="shared" si="9"/>
        <v>89.23</v>
      </c>
      <c r="CJN7">
        <f t="shared" si="9"/>
        <v>89.23</v>
      </c>
      <c r="CJO7">
        <f t="shared" si="9"/>
        <v>89.23</v>
      </c>
      <c r="CJP7">
        <f t="shared" si="9"/>
        <v>89.23</v>
      </c>
      <c r="CJQ7">
        <f t="shared" si="9"/>
        <v>89.23</v>
      </c>
      <c r="CJR7">
        <f t="shared" si="9"/>
        <v>89.23</v>
      </c>
      <c r="CJS7">
        <f t="shared" si="9"/>
        <v>89.23</v>
      </c>
      <c r="CJT7">
        <f t="shared" si="9"/>
        <v>89.23</v>
      </c>
      <c r="CJU7">
        <f t="shared" si="9"/>
        <v>89.23</v>
      </c>
      <c r="CJV7">
        <f t="shared" si="9"/>
        <v>89.23</v>
      </c>
      <c r="CJW7">
        <f t="shared" si="9"/>
        <v>89.23</v>
      </c>
      <c r="CJX7">
        <f t="shared" si="9"/>
        <v>89.23</v>
      </c>
      <c r="CJY7">
        <f t="shared" si="9"/>
        <v>89.23</v>
      </c>
      <c r="CJZ7">
        <f t="shared" si="9"/>
        <v>89.23</v>
      </c>
      <c r="CKA7">
        <f t="shared" si="9"/>
        <v>89.23</v>
      </c>
      <c r="CKB7">
        <f t="shared" si="9"/>
        <v>89.23</v>
      </c>
      <c r="CKC7">
        <f t="shared" si="9"/>
        <v>89.23</v>
      </c>
      <c r="CKD7">
        <f t="shared" si="9"/>
        <v>89.23</v>
      </c>
      <c r="CKE7">
        <f t="shared" si="9"/>
        <v>89.23</v>
      </c>
      <c r="CKF7">
        <f t="shared" si="9"/>
        <v>89.23</v>
      </c>
      <c r="CKG7">
        <f t="shared" si="9"/>
        <v>89.23</v>
      </c>
      <c r="CKH7">
        <f t="shared" si="9"/>
        <v>89.23</v>
      </c>
      <c r="CKI7">
        <f t="shared" si="9"/>
        <v>89.23</v>
      </c>
      <c r="CKJ7">
        <f t="shared" si="9"/>
        <v>89.23</v>
      </c>
      <c r="CKK7">
        <f t="shared" si="9"/>
        <v>89.23</v>
      </c>
      <c r="CKL7">
        <f t="shared" si="9"/>
        <v>89.23</v>
      </c>
      <c r="CKM7">
        <f t="shared" si="9"/>
        <v>89.23</v>
      </c>
      <c r="CKN7">
        <f t="shared" si="9"/>
        <v>89.23</v>
      </c>
      <c r="CKO7">
        <f t="shared" si="9"/>
        <v>89.23</v>
      </c>
      <c r="CKP7">
        <f t="shared" si="9"/>
        <v>89.23</v>
      </c>
      <c r="CKQ7">
        <f t="shared" si="9"/>
        <v>89.23</v>
      </c>
      <c r="CKR7">
        <f t="shared" si="9"/>
        <v>89.23</v>
      </c>
      <c r="CKS7">
        <f t="shared" si="9"/>
        <v>8.838000000000001</v>
      </c>
      <c r="CKT7">
        <f t="shared" si="9"/>
        <v>8.838000000000001</v>
      </c>
      <c r="CKU7">
        <f t="shared" si="9"/>
        <v>8.838000000000001</v>
      </c>
      <c r="CKV7">
        <f t="shared" si="9"/>
        <v>8.838000000000001</v>
      </c>
      <c r="CKW7">
        <f t="shared" si="9"/>
        <v>8.838000000000001</v>
      </c>
      <c r="CKX7">
        <f t="shared" si="9"/>
        <v>8.838000000000001</v>
      </c>
      <c r="CKY7">
        <f t="shared" si="9"/>
        <v>8.838000000000001</v>
      </c>
      <c r="CKZ7">
        <f t="shared" si="9"/>
        <v>8.838000000000001</v>
      </c>
      <c r="CLA7">
        <f t="shared" si="9"/>
        <v>8.838000000000001</v>
      </c>
      <c r="CLB7">
        <f t="shared" si="9"/>
        <v>8.838000000000001</v>
      </c>
      <c r="CLC7">
        <f t="shared" si="9"/>
        <v>8.838000000000001</v>
      </c>
      <c r="CLD7">
        <f t="shared" si="9"/>
        <v>8.838000000000001</v>
      </c>
      <c r="CLE7">
        <f t="shared" ref="CLE7:CNP7" si="10">XS7+BEL7</f>
        <v>8.838000000000001</v>
      </c>
      <c r="CLF7">
        <f t="shared" si="10"/>
        <v>8.838000000000001</v>
      </c>
      <c r="CLG7">
        <f t="shared" si="10"/>
        <v>8.838000000000001</v>
      </c>
      <c r="CLH7">
        <f t="shared" si="10"/>
        <v>8.838000000000001</v>
      </c>
      <c r="CLI7">
        <f t="shared" si="10"/>
        <v>8.838000000000001</v>
      </c>
      <c r="CLJ7">
        <f t="shared" si="10"/>
        <v>8.838000000000001</v>
      </c>
      <c r="CLK7">
        <f t="shared" si="10"/>
        <v>8.838000000000001</v>
      </c>
      <c r="CLL7">
        <f t="shared" si="10"/>
        <v>8.838000000000001</v>
      </c>
      <c r="CLM7">
        <f t="shared" si="10"/>
        <v>8.838000000000001</v>
      </c>
      <c r="CLN7">
        <f t="shared" si="10"/>
        <v>8.838000000000001</v>
      </c>
      <c r="CLO7">
        <f t="shared" si="10"/>
        <v>8.838000000000001</v>
      </c>
      <c r="CLP7">
        <f t="shared" si="10"/>
        <v>8.838000000000001</v>
      </c>
      <c r="CLQ7">
        <f t="shared" si="10"/>
        <v>8.838000000000001</v>
      </c>
      <c r="CLR7">
        <f t="shared" si="10"/>
        <v>8.838000000000001</v>
      </c>
      <c r="CLS7">
        <f t="shared" si="10"/>
        <v>8.838000000000001</v>
      </c>
      <c r="CLT7">
        <f t="shared" si="10"/>
        <v>8.838000000000001</v>
      </c>
      <c r="CLU7">
        <f t="shared" si="10"/>
        <v>8.838000000000001</v>
      </c>
      <c r="CLV7">
        <f t="shared" si="10"/>
        <v>8.838000000000001</v>
      </c>
      <c r="CLW7">
        <f t="shared" si="10"/>
        <v>8.838000000000001</v>
      </c>
      <c r="CLX7">
        <f t="shared" si="10"/>
        <v>8.838000000000001</v>
      </c>
      <c r="CLY7">
        <f t="shared" si="10"/>
        <v>8.838000000000001</v>
      </c>
      <c r="CLZ7">
        <f t="shared" si="10"/>
        <v>8.838000000000001</v>
      </c>
      <c r="CMA7">
        <f t="shared" si="10"/>
        <v>8.838000000000001</v>
      </c>
      <c r="CMB7">
        <f t="shared" si="10"/>
        <v>8.838000000000001</v>
      </c>
      <c r="CMC7">
        <f t="shared" si="10"/>
        <v>8.838000000000001</v>
      </c>
      <c r="CMD7">
        <f t="shared" si="10"/>
        <v>8.9350000000000005</v>
      </c>
      <c r="CME7">
        <f t="shared" si="10"/>
        <v>8.9350000000000005</v>
      </c>
      <c r="CMF7">
        <f t="shared" si="10"/>
        <v>8.9350000000000005</v>
      </c>
      <c r="CMG7">
        <f t="shared" si="10"/>
        <v>8.9350000000000005</v>
      </c>
      <c r="CMH7">
        <f t="shared" si="10"/>
        <v>8.9350000000000005</v>
      </c>
      <c r="CMI7">
        <f t="shared" si="10"/>
        <v>8.9350000000000005</v>
      </c>
      <c r="CMJ7">
        <f t="shared" si="10"/>
        <v>8.9350000000000005</v>
      </c>
      <c r="CMK7">
        <f t="shared" si="10"/>
        <v>8.9350000000000005</v>
      </c>
      <c r="CML7">
        <f t="shared" si="10"/>
        <v>8.9350000000000005</v>
      </c>
      <c r="CMM7">
        <f t="shared" si="10"/>
        <v>8.9350000000000005</v>
      </c>
      <c r="CMN7">
        <f t="shared" si="10"/>
        <v>8.9350000000000005</v>
      </c>
      <c r="CMO7">
        <f t="shared" si="10"/>
        <v>8.9350000000000005</v>
      </c>
      <c r="CMP7">
        <f t="shared" si="10"/>
        <v>8.9350000000000005</v>
      </c>
      <c r="CMQ7">
        <f t="shared" si="10"/>
        <v>8.9350000000000005</v>
      </c>
      <c r="CMR7">
        <f t="shared" si="10"/>
        <v>8.9350000000000005</v>
      </c>
      <c r="CMS7">
        <f t="shared" si="10"/>
        <v>8.9350000000000005</v>
      </c>
      <c r="CMT7">
        <f t="shared" si="10"/>
        <v>8.9350000000000005</v>
      </c>
      <c r="CMU7">
        <f t="shared" si="10"/>
        <v>8.9350000000000005</v>
      </c>
      <c r="CMV7">
        <f t="shared" si="10"/>
        <v>8.9350000000000005</v>
      </c>
      <c r="CMW7">
        <f t="shared" si="10"/>
        <v>8.9350000000000005</v>
      </c>
      <c r="CMX7">
        <f t="shared" si="10"/>
        <v>8.9350000000000005</v>
      </c>
      <c r="CMY7">
        <f t="shared" si="10"/>
        <v>8.9350000000000005</v>
      </c>
      <c r="CMZ7">
        <f t="shared" si="10"/>
        <v>8.9350000000000005</v>
      </c>
      <c r="CNA7">
        <f t="shared" si="10"/>
        <v>8.9350000000000005</v>
      </c>
      <c r="CNB7">
        <f t="shared" si="10"/>
        <v>8.9350000000000005</v>
      </c>
      <c r="CNC7">
        <f t="shared" si="10"/>
        <v>8.9350000000000005</v>
      </c>
      <c r="CND7">
        <f t="shared" si="10"/>
        <v>8.9350000000000005</v>
      </c>
      <c r="CNE7">
        <f t="shared" si="10"/>
        <v>8.9350000000000005</v>
      </c>
      <c r="CNF7">
        <f t="shared" si="10"/>
        <v>8.9350000000000005</v>
      </c>
      <c r="CNG7">
        <f t="shared" si="10"/>
        <v>8.9350000000000005</v>
      </c>
      <c r="CNH7">
        <f t="shared" si="10"/>
        <v>8.9350000000000005</v>
      </c>
      <c r="CNI7">
        <f t="shared" si="10"/>
        <v>8.9350000000000005</v>
      </c>
      <c r="CNJ7">
        <f t="shared" si="10"/>
        <v>8.9350000000000005</v>
      </c>
      <c r="CNK7">
        <f t="shared" si="10"/>
        <v>8.9350000000000005</v>
      </c>
      <c r="CNL7">
        <f t="shared" si="10"/>
        <v>8.9350000000000005</v>
      </c>
      <c r="CNM7">
        <f t="shared" si="10"/>
        <v>8.9350000000000005</v>
      </c>
      <c r="CNN7">
        <f t="shared" si="10"/>
        <v>8.9350000000000005</v>
      </c>
      <c r="CNO7">
        <f t="shared" si="10"/>
        <v>1.645</v>
      </c>
      <c r="CNP7">
        <f t="shared" si="10"/>
        <v>1.645</v>
      </c>
      <c r="CNQ7">
        <f t="shared" ref="CNQ7:CQB7" si="11">AAE7+BGX7</f>
        <v>1.645</v>
      </c>
      <c r="CNR7">
        <f t="shared" si="11"/>
        <v>1.645</v>
      </c>
      <c r="CNS7">
        <f t="shared" si="11"/>
        <v>1.645</v>
      </c>
      <c r="CNT7">
        <f t="shared" si="11"/>
        <v>1.645</v>
      </c>
      <c r="CNU7">
        <f t="shared" si="11"/>
        <v>1.645</v>
      </c>
      <c r="CNV7">
        <f t="shared" si="11"/>
        <v>1.645</v>
      </c>
      <c r="CNW7">
        <f t="shared" si="11"/>
        <v>1.645</v>
      </c>
      <c r="CNX7">
        <f t="shared" si="11"/>
        <v>1.645</v>
      </c>
      <c r="CNY7">
        <f t="shared" si="11"/>
        <v>1.645</v>
      </c>
      <c r="CNZ7">
        <f t="shared" si="11"/>
        <v>1.645</v>
      </c>
      <c r="COA7">
        <f t="shared" si="11"/>
        <v>1.645</v>
      </c>
      <c r="COB7">
        <f t="shared" si="11"/>
        <v>1.645</v>
      </c>
      <c r="COC7">
        <f t="shared" si="11"/>
        <v>1.645</v>
      </c>
      <c r="COD7">
        <f t="shared" si="11"/>
        <v>1.645</v>
      </c>
      <c r="COE7">
        <f t="shared" si="11"/>
        <v>1.645</v>
      </c>
      <c r="COF7">
        <f t="shared" si="11"/>
        <v>1.645</v>
      </c>
      <c r="COG7">
        <f t="shared" si="11"/>
        <v>1.645</v>
      </c>
      <c r="COH7">
        <f t="shared" si="11"/>
        <v>1.645</v>
      </c>
      <c r="COI7">
        <f t="shared" si="11"/>
        <v>1.645</v>
      </c>
      <c r="COJ7">
        <f t="shared" si="11"/>
        <v>1.645</v>
      </c>
      <c r="COK7">
        <f t="shared" si="11"/>
        <v>1.645</v>
      </c>
      <c r="COL7">
        <f t="shared" si="11"/>
        <v>1.645</v>
      </c>
      <c r="COM7">
        <f t="shared" si="11"/>
        <v>1.645</v>
      </c>
      <c r="CON7">
        <f t="shared" si="11"/>
        <v>1.645</v>
      </c>
      <c r="COO7">
        <f t="shared" si="11"/>
        <v>1.645</v>
      </c>
      <c r="COP7">
        <f t="shared" si="11"/>
        <v>1.645</v>
      </c>
      <c r="COQ7">
        <f t="shared" si="11"/>
        <v>1.645</v>
      </c>
      <c r="COR7">
        <f t="shared" si="11"/>
        <v>1.645</v>
      </c>
      <c r="COS7">
        <f t="shared" si="11"/>
        <v>1.645</v>
      </c>
      <c r="COT7">
        <f t="shared" si="11"/>
        <v>1.645</v>
      </c>
      <c r="COU7">
        <f t="shared" si="11"/>
        <v>1.645</v>
      </c>
      <c r="COV7">
        <f t="shared" si="11"/>
        <v>1.645</v>
      </c>
      <c r="COW7">
        <f t="shared" si="11"/>
        <v>1.645</v>
      </c>
      <c r="COX7">
        <f t="shared" si="11"/>
        <v>1.645</v>
      </c>
      <c r="COY7">
        <f t="shared" si="11"/>
        <v>1.645</v>
      </c>
      <c r="COZ7">
        <f t="shared" si="11"/>
        <v>18.911999999999999</v>
      </c>
      <c r="CPA7">
        <f t="shared" si="11"/>
        <v>18.911999999999999</v>
      </c>
      <c r="CPB7">
        <f t="shared" si="11"/>
        <v>18.911999999999999</v>
      </c>
      <c r="CPC7">
        <f t="shared" si="11"/>
        <v>18.911999999999999</v>
      </c>
      <c r="CPD7">
        <f t="shared" si="11"/>
        <v>18.911999999999999</v>
      </c>
      <c r="CPE7">
        <f t="shared" si="11"/>
        <v>18.911999999999999</v>
      </c>
      <c r="CPF7">
        <f t="shared" si="11"/>
        <v>18.911999999999999</v>
      </c>
      <c r="CPG7">
        <f t="shared" si="11"/>
        <v>18.911999999999999</v>
      </c>
      <c r="CPH7">
        <f t="shared" si="11"/>
        <v>18.911999999999999</v>
      </c>
      <c r="CPI7">
        <f t="shared" si="11"/>
        <v>18.911999999999999</v>
      </c>
      <c r="CPJ7">
        <f t="shared" si="11"/>
        <v>18.911999999999999</v>
      </c>
      <c r="CPK7">
        <f t="shared" si="11"/>
        <v>18.911999999999999</v>
      </c>
      <c r="CPL7">
        <f t="shared" si="11"/>
        <v>18.911999999999999</v>
      </c>
      <c r="CPM7">
        <f t="shared" si="11"/>
        <v>18.911999999999999</v>
      </c>
      <c r="CPN7">
        <f t="shared" si="11"/>
        <v>18.911999999999999</v>
      </c>
      <c r="CPO7">
        <f t="shared" si="11"/>
        <v>18.911999999999999</v>
      </c>
      <c r="CPP7">
        <f t="shared" si="11"/>
        <v>18.911999999999999</v>
      </c>
      <c r="CPQ7">
        <f t="shared" si="11"/>
        <v>18.911999999999999</v>
      </c>
      <c r="CPR7">
        <f t="shared" si="11"/>
        <v>18.911999999999999</v>
      </c>
      <c r="CPS7">
        <f t="shared" si="11"/>
        <v>18.911999999999999</v>
      </c>
      <c r="CPT7">
        <f t="shared" si="11"/>
        <v>18.911999999999999</v>
      </c>
      <c r="CPU7">
        <f t="shared" si="11"/>
        <v>18.911999999999999</v>
      </c>
      <c r="CPV7">
        <f t="shared" si="11"/>
        <v>18.911999999999999</v>
      </c>
      <c r="CPW7">
        <f t="shared" si="11"/>
        <v>18.911999999999999</v>
      </c>
      <c r="CPX7">
        <f t="shared" si="11"/>
        <v>18.911999999999999</v>
      </c>
      <c r="CPY7">
        <f t="shared" si="11"/>
        <v>18.911999999999999</v>
      </c>
      <c r="CPZ7">
        <f t="shared" si="11"/>
        <v>18.911999999999999</v>
      </c>
      <c r="CQA7">
        <f t="shared" si="11"/>
        <v>18.911999999999999</v>
      </c>
      <c r="CQB7">
        <f t="shared" si="11"/>
        <v>18.911999999999999</v>
      </c>
      <c r="CQC7">
        <f t="shared" ref="CQC7:CSN7" si="12">ACQ7+BJJ7</f>
        <v>18.911999999999999</v>
      </c>
      <c r="CQD7">
        <f t="shared" si="12"/>
        <v>18.911999999999999</v>
      </c>
      <c r="CQE7">
        <f t="shared" si="12"/>
        <v>18.911999999999999</v>
      </c>
      <c r="CQF7">
        <f t="shared" si="12"/>
        <v>18.911999999999999</v>
      </c>
      <c r="CQG7">
        <f t="shared" si="12"/>
        <v>18.911999999999999</v>
      </c>
      <c r="CQH7">
        <f t="shared" si="12"/>
        <v>18.911999999999999</v>
      </c>
      <c r="CQI7">
        <f t="shared" si="12"/>
        <v>18.911999999999999</v>
      </c>
      <c r="CQJ7">
        <f t="shared" si="12"/>
        <v>18.911999999999999</v>
      </c>
      <c r="CQK7">
        <f t="shared" si="12"/>
        <v>8.4439999999999991</v>
      </c>
      <c r="CQL7">
        <f t="shared" si="12"/>
        <v>8.4439999999999991</v>
      </c>
      <c r="CQM7">
        <f t="shared" si="12"/>
        <v>8.4439999999999991</v>
      </c>
      <c r="CQN7">
        <f t="shared" si="12"/>
        <v>8.4439999999999991</v>
      </c>
      <c r="CQO7">
        <f t="shared" si="12"/>
        <v>8.4439999999999991</v>
      </c>
      <c r="CQP7">
        <f t="shared" si="12"/>
        <v>8.4439999999999991</v>
      </c>
      <c r="CQQ7">
        <f t="shared" si="12"/>
        <v>8.4439999999999991</v>
      </c>
      <c r="CQR7">
        <f t="shared" si="12"/>
        <v>8.4439999999999991</v>
      </c>
      <c r="CQS7">
        <f t="shared" si="12"/>
        <v>8.4439999999999991</v>
      </c>
      <c r="CQT7">
        <f t="shared" si="12"/>
        <v>8.4439999999999991</v>
      </c>
      <c r="CQU7">
        <f t="shared" si="12"/>
        <v>8.4439999999999991</v>
      </c>
      <c r="CQV7">
        <f t="shared" si="12"/>
        <v>8.4439999999999991</v>
      </c>
      <c r="CQW7">
        <f t="shared" si="12"/>
        <v>8.4439999999999991</v>
      </c>
      <c r="CQX7">
        <f t="shared" si="12"/>
        <v>8.4439999999999991</v>
      </c>
      <c r="CQY7">
        <f t="shared" si="12"/>
        <v>8.4439999999999991</v>
      </c>
      <c r="CQZ7">
        <f t="shared" si="12"/>
        <v>8.4439999999999991</v>
      </c>
      <c r="CRA7">
        <f t="shared" si="12"/>
        <v>8.4439999999999991</v>
      </c>
      <c r="CRB7">
        <f t="shared" si="12"/>
        <v>8.4439999999999991</v>
      </c>
      <c r="CRC7">
        <f t="shared" si="12"/>
        <v>8.4439999999999991</v>
      </c>
      <c r="CRD7">
        <f t="shared" si="12"/>
        <v>8.4439999999999991</v>
      </c>
      <c r="CRE7">
        <f t="shared" si="12"/>
        <v>8.4439999999999991</v>
      </c>
      <c r="CRF7">
        <f t="shared" si="12"/>
        <v>8.4439999999999991</v>
      </c>
      <c r="CRG7">
        <f t="shared" si="12"/>
        <v>8.4439999999999991</v>
      </c>
      <c r="CRH7">
        <f t="shared" si="12"/>
        <v>8.4439999999999991</v>
      </c>
      <c r="CRI7">
        <f t="shared" si="12"/>
        <v>8.4439999999999991</v>
      </c>
      <c r="CRJ7">
        <f t="shared" si="12"/>
        <v>8.4439999999999991</v>
      </c>
      <c r="CRK7">
        <f t="shared" si="12"/>
        <v>8.4439999999999991</v>
      </c>
      <c r="CRL7">
        <f t="shared" si="12"/>
        <v>8.4439999999999991</v>
      </c>
      <c r="CRM7">
        <f t="shared" si="12"/>
        <v>8.4439999999999991</v>
      </c>
      <c r="CRN7">
        <f t="shared" si="12"/>
        <v>8.4439999999999991</v>
      </c>
      <c r="CRO7">
        <f t="shared" si="12"/>
        <v>8.4439999999999991</v>
      </c>
      <c r="CRP7">
        <f t="shared" si="12"/>
        <v>8.4439999999999991</v>
      </c>
      <c r="CRQ7">
        <f t="shared" si="12"/>
        <v>8.4439999999999991</v>
      </c>
      <c r="CRR7">
        <f t="shared" si="12"/>
        <v>8.4439999999999991</v>
      </c>
      <c r="CRS7">
        <f t="shared" si="12"/>
        <v>8.4439999999999991</v>
      </c>
      <c r="CRT7">
        <f t="shared" si="12"/>
        <v>8.4439999999999991</v>
      </c>
      <c r="CRU7">
        <f t="shared" si="12"/>
        <v>8.4439999999999991</v>
      </c>
      <c r="CRV7">
        <f t="shared" si="12"/>
        <v>5.7859999999999996</v>
      </c>
      <c r="CRW7">
        <f t="shared" si="12"/>
        <v>5.7859999999999996</v>
      </c>
      <c r="CRX7">
        <f t="shared" si="12"/>
        <v>5.7859999999999996</v>
      </c>
      <c r="CRY7">
        <f t="shared" si="12"/>
        <v>5.7859999999999996</v>
      </c>
      <c r="CRZ7">
        <f t="shared" si="12"/>
        <v>5.7859999999999996</v>
      </c>
      <c r="CSA7">
        <f t="shared" si="12"/>
        <v>5.7859999999999996</v>
      </c>
      <c r="CSB7">
        <f t="shared" si="12"/>
        <v>5.7859999999999996</v>
      </c>
      <c r="CSC7">
        <f t="shared" si="12"/>
        <v>5.7859999999999996</v>
      </c>
      <c r="CSD7">
        <f t="shared" si="12"/>
        <v>5.7859999999999996</v>
      </c>
      <c r="CSE7">
        <f t="shared" si="12"/>
        <v>5.7859999999999996</v>
      </c>
      <c r="CSF7">
        <f t="shared" si="12"/>
        <v>5.7859999999999996</v>
      </c>
      <c r="CSG7">
        <f t="shared" si="12"/>
        <v>5.7859999999999996</v>
      </c>
      <c r="CSH7">
        <f t="shared" si="12"/>
        <v>5.7859999999999996</v>
      </c>
      <c r="CSI7">
        <f t="shared" si="12"/>
        <v>5.7859999999999996</v>
      </c>
      <c r="CSJ7">
        <f t="shared" si="12"/>
        <v>5.7859999999999996</v>
      </c>
      <c r="CSK7">
        <f t="shared" si="12"/>
        <v>5.7859999999999996</v>
      </c>
      <c r="CSL7">
        <f t="shared" si="12"/>
        <v>5.7859999999999996</v>
      </c>
      <c r="CSM7">
        <f t="shared" si="12"/>
        <v>5.7859999999999996</v>
      </c>
      <c r="CSN7">
        <f t="shared" si="12"/>
        <v>5.7859999999999996</v>
      </c>
      <c r="CSO7">
        <f t="shared" ref="CSO7:CTF7" si="13">AFC7+BLV7</f>
        <v>5.7859999999999996</v>
      </c>
      <c r="CSP7">
        <f t="shared" si="13"/>
        <v>5.7859999999999996</v>
      </c>
      <c r="CSQ7">
        <f t="shared" si="13"/>
        <v>5.7859999999999996</v>
      </c>
      <c r="CSR7">
        <f t="shared" si="13"/>
        <v>5.7859999999999996</v>
      </c>
      <c r="CSS7">
        <f t="shared" si="13"/>
        <v>5.7859999999999996</v>
      </c>
      <c r="CST7">
        <f t="shared" si="13"/>
        <v>5.7859999999999996</v>
      </c>
      <c r="CSU7">
        <f t="shared" si="13"/>
        <v>5.7859999999999996</v>
      </c>
      <c r="CSV7">
        <f t="shared" si="13"/>
        <v>5.7859999999999996</v>
      </c>
      <c r="CSW7">
        <f t="shared" si="13"/>
        <v>5.7859999999999996</v>
      </c>
      <c r="CSX7">
        <f t="shared" si="13"/>
        <v>5.7859999999999996</v>
      </c>
      <c r="CSY7">
        <f t="shared" si="13"/>
        <v>5.7859999999999996</v>
      </c>
      <c r="CSZ7">
        <f t="shared" si="13"/>
        <v>5.7859999999999996</v>
      </c>
      <c r="CTA7">
        <f t="shared" si="13"/>
        <v>5.7859999999999996</v>
      </c>
      <c r="CTB7">
        <f t="shared" si="13"/>
        <v>5.7859999999999996</v>
      </c>
      <c r="CTC7">
        <f t="shared" si="13"/>
        <v>5.7859999999999996</v>
      </c>
      <c r="CTD7">
        <f t="shared" si="13"/>
        <v>5.7859999999999996</v>
      </c>
      <c r="CTE7">
        <f t="shared" si="13"/>
        <v>5.7859999999999996</v>
      </c>
      <c r="CTF7">
        <f t="shared" si="13"/>
        <v>5.7859999999999996</v>
      </c>
    </row>
    <row r="8" spans="1:2554" x14ac:dyDescent="0.3">
      <c r="A8">
        <v>2020</v>
      </c>
      <c r="B8">
        <v>504.6</v>
      </c>
      <c r="C8">
        <v>532.5</v>
      </c>
      <c r="D8">
        <v>516.1</v>
      </c>
      <c r="E8">
        <v>451.2</v>
      </c>
      <c r="F8">
        <v>481</v>
      </c>
      <c r="G8">
        <v>504.6</v>
      </c>
      <c r="H8">
        <v>504.6</v>
      </c>
      <c r="I8">
        <v>504.2</v>
      </c>
      <c r="J8">
        <v>504.5</v>
      </c>
      <c r="K8">
        <v>532.5</v>
      </c>
      <c r="L8">
        <v>516</v>
      </c>
      <c r="M8">
        <v>451.2</v>
      </c>
      <c r="N8">
        <v>480.9</v>
      </c>
      <c r="O8">
        <v>0.156</v>
      </c>
      <c r="P8">
        <v>504.6</v>
      </c>
      <c r="Q8">
        <v>504.6</v>
      </c>
      <c r="R8">
        <v>504.6</v>
      </c>
      <c r="S8">
        <v>903.6</v>
      </c>
      <c r="T8">
        <v>504.6</v>
      </c>
      <c r="U8">
        <v>504.6</v>
      </c>
      <c r="V8">
        <v>504.6</v>
      </c>
      <c r="W8">
        <v>503.4</v>
      </c>
      <c r="X8">
        <v>504.6</v>
      </c>
      <c r="Y8">
        <v>504.6</v>
      </c>
      <c r="Z8">
        <v>504.6</v>
      </c>
      <c r="AA8">
        <v>503.4</v>
      </c>
      <c r="AB8">
        <v>504.6</v>
      </c>
      <c r="AC8">
        <v>504.6</v>
      </c>
      <c r="AD8">
        <v>504.6</v>
      </c>
      <c r="AE8">
        <v>6.5000000000000002E-2</v>
      </c>
      <c r="AF8">
        <v>504.6</v>
      </c>
      <c r="AG8">
        <v>504.6</v>
      </c>
      <c r="AH8">
        <v>504.6</v>
      </c>
      <c r="AI8">
        <v>903.7</v>
      </c>
      <c r="AJ8">
        <v>504.6</v>
      </c>
      <c r="AK8">
        <v>504.6</v>
      </c>
      <c r="AL8">
        <v>504.6</v>
      </c>
      <c r="AM8">
        <v>2.407</v>
      </c>
      <c r="AN8">
        <v>3.23</v>
      </c>
      <c r="AO8">
        <v>2.6840000000000002</v>
      </c>
      <c r="AP8">
        <v>2.21</v>
      </c>
      <c r="AQ8">
        <v>2.3530000000000002</v>
      </c>
      <c r="AR8">
        <v>2.4220000000000002</v>
      </c>
      <c r="AS8">
        <v>2.4129999999999998</v>
      </c>
      <c r="AT8">
        <v>2.4220000000000002</v>
      </c>
      <c r="AU8">
        <v>2.4220000000000002</v>
      </c>
      <c r="AV8">
        <v>3.23</v>
      </c>
      <c r="AW8">
        <v>2.6840000000000002</v>
      </c>
      <c r="AX8">
        <v>2.21</v>
      </c>
      <c r="AY8">
        <v>2.3530000000000002</v>
      </c>
      <c r="AZ8">
        <v>0</v>
      </c>
      <c r="BA8">
        <v>2.407</v>
      </c>
      <c r="BB8">
        <v>2.407</v>
      </c>
      <c r="BC8">
        <v>2.407</v>
      </c>
      <c r="BD8">
        <v>2.8540000000000001</v>
      </c>
      <c r="BE8">
        <v>2.407</v>
      </c>
      <c r="BF8">
        <v>2.407</v>
      </c>
      <c r="BG8">
        <v>2.407</v>
      </c>
      <c r="BH8">
        <v>2.4220000000000002</v>
      </c>
      <c r="BI8">
        <v>2.407</v>
      </c>
      <c r="BJ8">
        <v>2.407</v>
      </c>
      <c r="BK8">
        <v>2.407</v>
      </c>
      <c r="BL8">
        <v>2.4220000000000002</v>
      </c>
      <c r="BM8">
        <v>2.407</v>
      </c>
      <c r="BN8">
        <v>2.407</v>
      </c>
      <c r="BO8">
        <v>2.407</v>
      </c>
      <c r="BP8">
        <v>0</v>
      </c>
      <c r="BQ8">
        <v>2.407</v>
      </c>
      <c r="BR8">
        <v>2.407</v>
      </c>
      <c r="BS8">
        <v>2.407</v>
      </c>
      <c r="BT8">
        <v>2.8540000000000001</v>
      </c>
      <c r="BU8">
        <v>2.407</v>
      </c>
      <c r="BV8">
        <v>2.407</v>
      </c>
      <c r="BW8">
        <v>2.407</v>
      </c>
      <c r="BX8">
        <v>2.585</v>
      </c>
      <c r="BY8">
        <v>4.6070000000000002</v>
      </c>
      <c r="BZ8">
        <v>3.1760000000000002</v>
      </c>
      <c r="CA8">
        <v>2.3660000000000001</v>
      </c>
      <c r="CB8">
        <v>2.5190000000000001</v>
      </c>
      <c r="CC8">
        <v>2.585</v>
      </c>
      <c r="CD8">
        <v>2.585</v>
      </c>
      <c r="CE8">
        <v>2.585</v>
      </c>
      <c r="CF8">
        <v>2.585</v>
      </c>
      <c r="CG8">
        <v>4.6070000000000002</v>
      </c>
      <c r="CH8">
        <v>3.1760000000000002</v>
      </c>
      <c r="CI8">
        <v>2.3660000000000001</v>
      </c>
      <c r="CJ8">
        <v>2.5190000000000001</v>
      </c>
      <c r="CK8">
        <v>0</v>
      </c>
      <c r="CL8">
        <v>2.585</v>
      </c>
      <c r="CM8">
        <v>2.585</v>
      </c>
      <c r="CN8">
        <v>2.585</v>
      </c>
      <c r="CO8">
        <v>2.9060000000000001</v>
      </c>
      <c r="CP8">
        <v>2.585</v>
      </c>
      <c r="CQ8">
        <v>2.585</v>
      </c>
      <c r="CR8">
        <v>2.585</v>
      </c>
      <c r="CS8">
        <v>2.585</v>
      </c>
      <c r="CT8">
        <v>2.585</v>
      </c>
      <c r="CU8">
        <v>2.585</v>
      </c>
      <c r="CV8">
        <v>2.585</v>
      </c>
      <c r="CW8">
        <v>2.585</v>
      </c>
      <c r="CX8">
        <v>2.585</v>
      </c>
      <c r="CY8">
        <v>2.585</v>
      </c>
      <c r="CZ8">
        <v>2.585</v>
      </c>
      <c r="DA8">
        <v>0</v>
      </c>
      <c r="DB8">
        <v>2.585</v>
      </c>
      <c r="DC8">
        <v>2.585</v>
      </c>
      <c r="DD8">
        <v>2.585</v>
      </c>
      <c r="DE8">
        <v>2.9060000000000001</v>
      </c>
      <c r="DF8">
        <v>2.585</v>
      </c>
      <c r="DG8">
        <v>2.585</v>
      </c>
      <c r="DH8">
        <v>2.585</v>
      </c>
      <c r="DI8">
        <v>6.0460000000000003</v>
      </c>
      <c r="DJ8">
        <v>6.3220000000000001</v>
      </c>
      <c r="DK8">
        <v>6.1550000000000002</v>
      </c>
      <c r="DL8">
        <v>5.4669999999999996</v>
      </c>
      <c r="DM8">
        <v>5.82</v>
      </c>
      <c r="DN8">
        <v>6.0460000000000003</v>
      </c>
      <c r="DO8">
        <v>6.0460000000000003</v>
      </c>
      <c r="DP8">
        <v>6.0460000000000003</v>
      </c>
      <c r="DQ8">
        <v>6.0460000000000003</v>
      </c>
      <c r="DR8">
        <v>6.3220000000000001</v>
      </c>
      <c r="DS8">
        <v>6.1550000000000002</v>
      </c>
      <c r="DT8">
        <v>5.4669999999999996</v>
      </c>
      <c r="DU8">
        <v>5.82</v>
      </c>
      <c r="DV8">
        <v>0</v>
      </c>
      <c r="DW8">
        <v>6.0460000000000003</v>
      </c>
      <c r="DX8">
        <v>6.0460000000000003</v>
      </c>
      <c r="DY8">
        <v>6.0460000000000003</v>
      </c>
      <c r="DZ8">
        <v>9.0790000000000006</v>
      </c>
      <c r="EA8">
        <v>6.0460000000000003</v>
      </c>
      <c r="EB8">
        <v>6.0460000000000003</v>
      </c>
      <c r="EC8">
        <v>6.0460000000000003</v>
      </c>
      <c r="ED8">
        <v>6.0460000000000003</v>
      </c>
      <c r="EE8">
        <v>6.0460000000000003</v>
      </c>
      <c r="EF8">
        <v>6.0460000000000003</v>
      </c>
      <c r="EG8">
        <v>6.0460000000000003</v>
      </c>
      <c r="EH8">
        <v>6.0460000000000003</v>
      </c>
      <c r="EI8">
        <v>6.0460000000000003</v>
      </c>
      <c r="EJ8">
        <v>6.0460000000000003</v>
      </c>
      <c r="EK8">
        <v>6.0460000000000003</v>
      </c>
      <c r="EL8">
        <v>0</v>
      </c>
      <c r="EM8">
        <v>6.0460000000000003</v>
      </c>
      <c r="EN8">
        <v>6.0460000000000003</v>
      </c>
      <c r="EO8">
        <v>6.0460000000000003</v>
      </c>
      <c r="EP8">
        <v>9.0790000000000006</v>
      </c>
      <c r="EQ8">
        <v>6.0460000000000003</v>
      </c>
      <c r="ER8">
        <v>6.0460000000000003</v>
      </c>
      <c r="ES8">
        <v>6.0460000000000003</v>
      </c>
      <c r="ET8">
        <v>3.2240000000000002</v>
      </c>
      <c r="EU8">
        <v>3.923</v>
      </c>
      <c r="EV8">
        <v>3.3980000000000001</v>
      </c>
      <c r="EW8">
        <v>2.96</v>
      </c>
      <c r="EX8">
        <v>3.1509999999999998</v>
      </c>
      <c r="EY8">
        <v>3.2269999999999999</v>
      </c>
      <c r="EZ8">
        <v>3.226</v>
      </c>
      <c r="FA8">
        <v>3.2269999999999999</v>
      </c>
      <c r="FB8">
        <v>3.2269999999999999</v>
      </c>
      <c r="FC8">
        <v>3.923</v>
      </c>
      <c r="FD8">
        <v>3.3980000000000001</v>
      </c>
      <c r="FE8">
        <v>2.96</v>
      </c>
      <c r="FF8">
        <v>3.1509999999999998</v>
      </c>
      <c r="FG8">
        <v>0</v>
      </c>
      <c r="FH8">
        <v>3.2240000000000002</v>
      </c>
      <c r="FI8">
        <v>3.2240000000000002</v>
      </c>
      <c r="FJ8">
        <v>3.2240000000000002</v>
      </c>
      <c r="FK8">
        <v>3.7029999999999998</v>
      </c>
      <c r="FL8">
        <v>3.2240000000000002</v>
      </c>
      <c r="FM8">
        <v>3.2240000000000002</v>
      </c>
      <c r="FN8">
        <v>3.2240000000000002</v>
      </c>
      <c r="FO8">
        <v>3.2269999999999999</v>
      </c>
      <c r="FP8">
        <v>3.2240000000000002</v>
      </c>
      <c r="FQ8">
        <v>3.2240000000000002</v>
      </c>
      <c r="FR8">
        <v>3.2240000000000002</v>
      </c>
      <c r="FS8">
        <v>3.2269999999999999</v>
      </c>
      <c r="FT8">
        <v>3.2240000000000002</v>
      </c>
      <c r="FU8">
        <v>3.2240000000000002</v>
      </c>
      <c r="FV8">
        <v>3.2240000000000002</v>
      </c>
      <c r="FW8">
        <v>0</v>
      </c>
      <c r="FX8">
        <v>3.2240000000000002</v>
      </c>
      <c r="FY8">
        <v>3.2240000000000002</v>
      </c>
      <c r="FZ8">
        <v>3.2240000000000002</v>
      </c>
      <c r="GA8">
        <v>3.7029999999999998</v>
      </c>
      <c r="GB8">
        <v>3.2240000000000002</v>
      </c>
      <c r="GC8">
        <v>3.2240000000000002</v>
      </c>
      <c r="GD8">
        <v>3.2240000000000002</v>
      </c>
      <c r="GE8">
        <v>2.5390000000000001</v>
      </c>
      <c r="GF8">
        <v>2.8860000000000001</v>
      </c>
      <c r="GG8">
        <v>2.6459999999999999</v>
      </c>
      <c r="GH8">
        <v>2.33</v>
      </c>
      <c r="GI8">
        <v>2.4710000000000001</v>
      </c>
      <c r="GJ8">
        <v>2.5409999999999999</v>
      </c>
      <c r="GK8">
        <v>2.54</v>
      </c>
      <c r="GL8">
        <v>2.5489999999999999</v>
      </c>
      <c r="GM8">
        <v>2.5430000000000001</v>
      </c>
      <c r="GN8">
        <v>2.8879999999999999</v>
      </c>
      <c r="GO8">
        <v>2.6459999999999999</v>
      </c>
      <c r="GP8">
        <v>2.3079999999999998</v>
      </c>
      <c r="GQ8">
        <v>2.4750000000000001</v>
      </c>
      <c r="GR8">
        <v>9.8000000000000004E-2</v>
      </c>
      <c r="GS8">
        <v>2.5390000000000001</v>
      </c>
      <c r="GT8">
        <v>2.5390000000000001</v>
      </c>
      <c r="GU8">
        <v>2.5390000000000001</v>
      </c>
      <c r="GV8">
        <v>3.0259999999999998</v>
      </c>
      <c r="GW8">
        <v>2.5390000000000001</v>
      </c>
      <c r="GX8">
        <v>2.5390000000000001</v>
      </c>
      <c r="GY8">
        <v>2.5390000000000001</v>
      </c>
      <c r="GZ8">
        <v>2.4849999999999999</v>
      </c>
      <c r="HA8">
        <v>2.5390000000000001</v>
      </c>
      <c r="HB8">
        <v>2.5390000000000001</v>
      </c>
      <c r="HC8">
        <v>2.5390000000000001</v>
      </c>
      <c r="HD8">
        <v>2.5419999999999998</v>
      </c>
      <c r="HE8">
        <v>2.5390000000000001</v>
      </c>
      <c r="HF8">
        <v>2.5390000000000001</v>
      </c>
      <c r="HG8">
        <v>2.5390000000000001</v>
      </c>
      <c r="HH8">
        <v>0</v>
      </c>
      <c r="HI8">
        <v>2.5390000000000001</v>
      </c>
      <c r="HJ8">
        <v>2.5390000000000001</v>
      </c>
      <c r="HK8">
        <v>2.5390000000000001</v>
      </c>
      <c r="HL8">
        <v>3.0289999999999999</v>
      </c>
      <c r="HM8">
        <v>2.5390000000000001</v>
      </c>
      <c r="HN8">
        <v>2.5390000000000001</v>
      </c>
      <c r="HO8">
        <v>2.5390000000000001</v>
      </c>
      <c r="HP8">
        <v>344.7</v>
      </c>
      <c r="HQ8">
        <v>359.6</v>
      </c>
      <c r="HR8">
        <v>351.7</v>
      </c>
      <c r="HS8">
        <v>307.89999999999998</v>
      </c>
      <c r="HT8">
        <v>328.5</v>
      </c>
      <c r="HU8">
        <v>344.7</v>
      </c>
      <c r="HV8">
        <v>344.7</v>
      </c>
      <c r="HW8">
        <v>344.5</v>
      </c>
      <c r="HX8">
        <v>344.6</v>
      </c>
      <c r="HY8">
        <v>359.6</v>
      </c>
      <c r="HZ8">
        <v>351.7</v>
      </c>
      <c r="IA8">
        <v>307.89999999999998</v>
      </c>
      <c r="IB8">
        <v>328.4</v>
      </c>
      <c r="IC8">
        <v>0</v>
      </c>
      <c r="ID8">
        <v>344.7</v>
      </c>
      <c r="IE8">
        <v>344.7</v>
      </c>
      <c r="IF8">
        <v>344.7</v>
      </c>
      <c r="IG8">
        <v>582</v>
      </c>
      <c r="IH8">
        <v>344.7</v>
      </c>
      <c r="II8">
        <v>344.7</v>
      </c>
      <c r="IJ8">
        <v>344.7</v>
      </c>
      <c r="IK8">
        <v>343.6</v>
      </c>
      <c r="IL8">
        <v>344.7</v>
      </c>
      <c r="IM8">
        <v>344.7</v>
      </c>
      <c r="IN8">
        <v>344.7</v>
      </c>
      <c r="IO8">
        <v>343.6</v>
      </c>
      <c r="IP8">
        <v>344.7</v>
      </c>
      <c r="IQ8">
        <v>344.7</v>
      </c>
      <c r="IR8">
        <v>344.7</v>
      </c>
      <c r="IS8">
        <v>0</v>
      </c>
      <c r="IT8">
        <v>344.7</v>
      </c>
      <c r="IU8">
        <v>344.7</v>
      </c>
      <c r="IV8">
        <v>344.7</v>
      </c>
      <c r="IW8">
        <v>582</v>
      </c>
      <c r="IX8">
        <v>344.7</v>
      </c>
      <c r="IY8">
        <v>344.7</v>
      </c>
      <c r="IZ8">
        <v>344.7</v>
      </c>
      <c r="JA8">
        <v>54.26</v>
      </c>
      <c r="JB8">
        <v>55.29</v>
      </c>
      <c r="JC8">
        <v>54.73</v>
      </c>
      <c r="JD8">
        <v>48.21</v>
      </c>
      <c r="JE8">
        <v>51.29</v>
      </c>
      <c r="JF8">
        <v>54.27</v>
      </c>
      <c r="JG8">
        <v>54.27</v>
      </c>
      <c r="JH8">
        <v>54.29</v>
      </c>
      <c r="JI8">
        <v>54.27</v>
      </c>
      <c r="JJ8">
        <v>55.3</v>
      </c>
      <c r="JK8">
        <v>54.73</v>
      </c>
      <c r="JL8">
        <v>48.24</v>
      </c>
      <c r="JM8">
        <v>51.3</v>
      </c>
      <c r="JN8">
        <v>0</v>
      </c>
      <c r="JO8">
        <v>54.27</v>
      </c>
      <c r="JP8">
        <v>54.27</v>
      </c>
      <c r="JQ8">
        <v>54.27</v>
      </c>
      <c r="JR8">
        <v>150.4</v>
      </c>
      <c r="JS8">
        <v>54.27</v>
      </c>
      <c r="JT8">
        <v>54.27</v>
      </c>
      <c r="JU8">
        <v>54.27</v>
      </c>
      <c r="JV8">
        <v>54.33</v>
      </c>
      <c r="JW8">
        <v>54.27</v>
      </c>
      <c r="JX8">
        <v>54.27</v>
      </c>
      <c r="JY8">
        <v>54.27</v>
      </c>
      <c r="JZ8">
        <v>54.33</v>
      </c>
      <c r="KA8">
        <v>54.27</v>
      </c>
      <c r="KB8">
        <v>54.27</v>
      </c>
      <c r="KC8">
        <v>54.27</v>
      </c>
      <c r="KD8">
        <v>0</v>
      </c>
      <c r="KE8">
        <v>54.27</v>
      </c>
      <c r="KF8">
        <v>54.27</v>
      </c>
      <c r="KG8">
        <v>54.27</v>
      </c>
      <c r="KH8">
        <v>150.4</v>
      </c>
      <c r="KI8">
        <v>54.27</v>
      </c>
      <c r="KJ8">
        <v>54.27</v>
      </c>
      <c r="KK8">
        <v>54.27</v>
      </c>
      <c r="KL8">
        <v>3.4340000000000002</v>
      </c>
      <c r="KM8">
        <v>3.96</v>
      </c>
      <c r="KN8">
        <v>3.5840000000000001</v>
      </c>
      <c r="KO8">
        <v>3.1429999999999998</v>
      </c>
      <c r="KP8">
        <v>3.3450000000000002</v>
      </c>
      <c r="KQ8">
        <v>3.4380000000000002</v>
      </c>
      <c r="KR8">
        <v>3.4369999999999998</v>
      </c>
      <c r="KS8">
        <v>3.4380000000000002</v>
      </c>
      <c r="KT8">
        <v>3.4380000000000002</v>
      </c>
      <c r="KU8">
        <v>3.96</v>
      </c>
      <c r="KV8">
        <v>3.5840000000000001</v>
      </c>
      <c r="KW8">
        <v>3.1429999999999998</v>
      </c>
      <c r="KX8">
        <v>3.3450000000000002</v>
      </c>
      <c r="KY8">
        <v>0</v>
      </c>
      <c r="KZ8">
        <v>3.4340000000000002</v>
      </c>
      <c r="LA8">
        <v>3.4340000000000002</v>
      </c>
      <c r="LB8">
        <v>3.4340000000000002</v>
      </c>
      <c r="LC8">
        <v>4.3440000000000003</v>
      </c>
      <c r="LD8">
        <v>3.4340000000000002</v>
      </c>
      <c r="LE8">
        <v>3.4340000000000002</v>
      </c>
      <c r="LF8">
        <v>3.4340000000000002</v>
      </c>
      <c r="LG8">
        <v>3.4380000000000002</v>
      </c>
      <c r="LH8">
        <v>3.4340000000000002</v>
      </c>
      <c r="LI8">
        <v>3.4340000000000002</v>
      </c>
      <c r="LJ8">
        <v>3.4340000000000002</v>
      </c>
      <c r="LK8">
        <v>3.4380000000000002</v>
      </c>
      <c r="LL8">
        <v>3.4340000000000002</v>
      </c>
      <c r="LM8">
        <v>3.4340000000000002</v>
      </c>
      <c r="LN8">
        <v>3.4340000000000002</v>
      </c>
      <c r="LO8">
        <v>0</v>
      </c>
      <c r="LP8">
        <v>3.4340000000000002</v>
      </c>
      <c r="LQ8">
        <v>3.4340000000000002</v>
      </c>
      <c r="LR8">
        <v>3.4340000000000002</v>
      </c>
      <c r="LS8">
        <v>4.3440000000000003</v>
      </c>
      <c r="LT8">
        <v>3.4340000000000002</v>
      </c>
      <c r="LU8">
        <v>3.4340000000000002</v>
      </c>
      <c r="LV8">
        <v>3.4340000000000002</v>
      </c>
      <c r="LW8">
        <v>0.59699999999999998</v>
      </c>
      <c r="LX8">
        <v>0.80600000000000005</v>
      </c>
      <c r="LY8">
        <v>0.66200000000000003</v>
      </c>
      <c r="LZ8">
        <v>0.55000000000000004</v>
      </c>
      <c r="MA8">
        <v>0.58599999999999997</v>
      </c>
      <c r="MB8">
        <v>0.60099999999999998</v>
      </c>
      <c r="MC8">
        <v>0.59799999999999998</v>
      </c>
      <c r="MD8">
        <v>0.60199999999999998</v>
      </c>
      <c r="ME8">
        <v>0.60199999999999998</v>
      </c>
      <c r="MF8">
        <v>0.80600000000000005</v>
      </c>
      <c r="MG8">
        <v>0.66200000000000003</v>
      </c>
      <c r="MH8">
        <v>0.55000000000000004</v>
      </c>
      <c r="MI8">
        <v>0.58599999999999997</v>
      </c>
      <c r="MJ8">
        <v>0</v>
      </c>
      <c r="MK8">
        <v>0.59699999999999998</v>
      </c>
      <c r="ML8">
        <v>0.59699999999999998</v>
      </c>
      <c r="MM8">
        <v>0.59699999999999998</v>
      </c>
      <c r="MN8">
        <v>0.66300000000000003</v>
      </c>
      <c r="MO8">
        <v>0.59699999999999998</v>
      </c>
      <c r="MP8">
        <v>0.59699999999999998</v>
      </c>
      <c r="MQ8">
        <v>0.59699999999999998</v>
      </c>
      <c r="MR8">
        <v>0.60199999999999998</v>
      </c>
      <c r="MS8">
        <v>0.59699999999999998</v>
      </c>
      <c r="MT8">
        <v>0.59699999999999998</v>
      </c>
      <c r="MU8">
        <v>0.59699999999999998</v>
      </c>
      <c r="MV8">
        <v>0.60199999999999998</v>
      </c>
      <c r="MW8">
        <v>0.59699999999999998</v>
      </c>
      <c r="MX8">
        <v>0.59699999999999998</v>
      </c>
      <c r="MY8">
        <v>0.59699999999999998</v>
      </c>
      <c r="MZ8">
        <v>0</v>
      </c>
      <c r="NA8">
        <v>0.59699999999999998</v>
      </c>
      <c r="NB8">
        <v>0.59699999999999998</v>
      </c>
      <c r="NC8">
        <v>0.59699999999999998</v>
      </c>
      <c r="ND8">
        <v>0.66300000000000003</v>
      </c>
      <c r="NE8">
        <v>0.59699999999999998</v>
      </c>
      <c r="NF8">
        <v>0.59699999999999998</v>
      </c>
      <c r="NG8">
        <v>0.59699999999999998</v>
      </c>
      <c r="NH8">
        <v>0.52800000000000002</v>
      </c>
      <c r="NI8">
        <v>0.78400000000000003</v>
      </c>
      <c r="NJ8">
        <v>0.61499999999999999</v>
      </c>
      <c r="NK8">
        <v>0.48199999999999998</v>
      </c>
      <c r="NL8">
        <v>0.51300000000000001</v>
      </c>
      <c r="NM8">
        <v>0.52900000000000003</v>
      </c>
      <c r="NN8">
        <v>0.52900000000000003</v>
      </c>
      <c r="NO8">
        <v>0.52900000000000003</v>
      </c>
      <c r="NP8">
        <v>0.52900000000000003</v>
      </c>
      <c r="NQ8">
        <v>0.78400000000000003</v>
      </c>
      <c r="NR8">
        <v>0.61499999999999999</v>
      </c>
      <c r="NS8">
        <v>0.48199999999999998</v>
      </c>
      <c r="NT8">
        <v>0.51300000000000001</v>
      </c>
      <c r="NU8">
        <v>0</v>
      </c>
      <c r="NV8">
        <v>0.52800000000000002</v>
      </c>
      <c r="NW8">
        <v>0.52800000000000002</v>
      </c>
      <c r="NX8">
        <v>0.52800000000000002</v>
      </c>
      <c r="NY8">
        <v>0.61</v>
      </c>
      <c r="NZ8">
        <v>0.52800000000000002</v>
      </c>
      <c r="OA8">
        <v>0.52800000000000002</v>
      </c>
      <c r="OB8">
        <v>0.52800000000000002</v>
      </c>
      <c r="OC8">
        <v>0.52900000000000003</v>
      </c>
      <c r="OD8">
        <v>0.52800000000000002</v>
      </c>
      <c r="OE8">
        <v>0.52800000000000002</v>
      </c>
      <c r="OF8">
        <v>0.52800000000000002</v>
      </c>
      <c r="OG8">
        <v>0.52900000000000003</v>
      </c>
      <c r="OH8">
        <v>0.52800000000000002</v>
      </c>
      <c r="OI8">
        <v>0.52800000000000002</v>
      </c>
      <c r="OJ8">
        <v>0.52800000000000002</v>
      </c>
      <c r="OK8">
        <v>0</v>
      </c>
      <c r="OL8">
        <v>0.52800000000000002</v>
      </c>
      <c r="OM8">
        <v>0.52800000000000002</v>
      </c>
      <c r="ON8">
        <v>0.52800000000000002</v>
      </c>
      <c r="OO8">
        <v>0.61</v>
      </c>
      <c r="OP8">
        <v>0.52800000000000002</v>
      </c>
      <c r="OQ8">
        <v>0.52800000000000002</v>
      </c>
      <c r="OR8">
        <v>0.52800000000000002</v>
      </c>
      <c r="OS8">
        <v>0.44500000000000001</v>
      </c>
      <c r="OT8">
        <v>0.54500000000000004</v>
      </c>
      <c r="OU8">
        <v>0.48099999999999998</v>
      </c>
      <c r="OV8">
        <v>0.40400000000000003</v>
      </c>
      <c r="OW8">
        <v>0.43</v>
      </c>
      <c r="OX8">
        <v>0.44500000000000001</v>
      </c>
      <c r="OY8">
        <v>0.44500000000000001</v>
      </c>
      <c r="OZ8">
        <v>0.44500000000000001</v>
      </c>
      <c r="PA8">
        <v>0.44500000000000001</v>
      </c>
      <c r="PB8">
        <v>0.54500000000000004</v>
      </c>
      <c r="PC8">
        <v>0.48099999999999998</v>
      </c>
      <c r="PD8">
        <v>0.40400000000000003</v>
      </c>
      <c r="PE8">
        <v>0.43</v>
      </c>
      <c r="PF8">
        <v>0</v>
      </c>
      <c r="PG8">
        <v>0.44500000000000001</v>
      </c>
      <c r="PH8">
        <v>0.44500000000000001</v>
      </c>
      <c r="PI8">
        <v>0.44500000000000001</v>
      </c>
      <c r="PJ8">
        <v>0.59499999999999997</v>
      </c>
      <c r="PK8">
        <v>0.44500000000000001</v>
      </c>
      <c r="PL8">
        <v>0.44500000000000001</v>
      </c>
      <c r="PM8">
        <v>0.44500000000000001</v>
      </c>
      <c r="PN8">
        <v>0.44500000000000001</v>
      </c>
      <c r="PO8">
        <v>0.44500000000000001</v>
      </c>
      <c r="PP8">
        <v>0.44500000000000001</v>
      </c>
      <c r="PQ8">
        <v>0.44500000000000001</v>
      </c>
      <c r="PR8">
        <v>0.44500000000000001</v>
      </c>
      <c r="PS8">
        <v>0.44500000000000001</v>
      </c>
      <c r="PT8">
        <v>0.44500000000000001</v>
      </c>
      <c r="PU8">
        <v>0.44500000000000001</v>
      </c>
      <c r="PV8">
        <v>0</v>
      </c>
      <c r="PW8">
        <v>0.44500000000000001</v>
      </c>
      <c r="PX8">
        <v>0.44500000000000001</v>
      </c>
      <c r="PY8">
        <v>0.44500000000000001</v>
      </c>
      <c r="PZ8">
        <v>0.59499999999999997</v>
      </c>
      <c r="QA8">
        <v>0.44500000000000001</v>
      </c>
      <c r="QB8">
        <v>0.44500000000000001</v>
      </c>
      <c r="QC8">
        <v>0.44500000000000001</v>
      </c>
      <c r="QD8">
        <v>5.181</v>
      </c>
      <c r="QE8">
        <v>5.6260000000000003</v>
      </c>
      <c r="QF8">
        <v>5.3140000000000001</v>
      </c>
      <c r="QG8">
        <v>4.7370000000000001</v>
      </c>
      <c r="QH8">
        <v>5.0430000000000001</v>
      </c>
      <c r="QI8">
        <v>5.1929999999999996</v>
      </c>
      <c r="QJ8">
        <v>5.1879999999999997</v>
      </c>
      <c r="QK8">
        <v>5.1929999999999996</v>
      </c>
      <c r="QL8">
        <v>5.1929999999999996</v>
      </c>
      <c r="QM8">
        <v>5.6260000000000003</v>
      </c>
      <c r="QN8">
        <v>5.3140000000000001</v>
      </c>
      <c r="QO8">
        <v>4.7370000000000001</v>
      </c>
      <c r="QP8">
        <v>5.0430000000000001</v>
      </c>
      <c r="QQ8">
        <v>0</v>
      </c>
      <c r="QR8">
        <v>5.181</v>
      </c>
      <c r="QS8">
        <v>5.181</v>
      </c>
      <c r="QT8">
        <v>5.181</v>
      </c>
      <c r="QU8">
        <v>6.0330000000000004</v>
      </c>
      <c r="QV8">
        <v>5.181</v>
      </c>
      <c r="QW8">
        <v>5.181</v>
      </c>
      <c r="QX8">
        <v>5.181</v>
      </c>
      <c r="QY8">
        <v>5.1929999999999996</v>
      </c>
      <c r="QZ8">
        <v>5.181</v>
      </c>
      <c r="RA8">
        <v>5.181</v>
      </c>
      <c r="RB8">
        <v>5.181</v>
      </c>
      <c r="RC8">
        <v>5.1929999999999996</v>
      </c>
      <c r="RD8">
        <v>5.181</v>
      </c>
      <c r="RE8">
        <v>5.181</v>
      </c>
      <c r="RF8">
        <v>5.181</v>
      </c>
      <c r="RG8">
        <v>0</v>
      </c>
      <c r="RH8">
        <v>5.181</v>
      </c>
      <c r="RI8">
        <v>5.181</v>
      </c>
      <c r="RJ8">
        <v>5.181</v>
      </c>
      <c r="RK8">
        <v>6.0330000000000004</v>
      </c>
      <c r="RL8">
        <v>5.181</v>
      </c>
      <c r="RM8">
        <v>5.181</v>
      </c>
      <c r="RN8">
        <v>5.181</v>
      </c>
      <c r="RO8">
        <v>4.242</v>
      </c>
      <c r="RP8">
        <v>4.6230000000000002</v>
      </c>
      <c r="RQ8">
        <v>4.4000000000000004</v>
      </c>
      <c r="RR8">
        <v>3.887</v>
      </c>
      <c r="RS8">
        <v>4.1379999999999999</v>
      </c>
      <c r="RT8">
        <v>4.26</v>
      </c>
      <c r="RU8">
        <v>4.2489999999999997</v>
      </c>
      <c r="RV8">
        <v>4.26</v>
      </c>
      <c r="RW8">
        <v>4.26</v>
      </c>
      <c r="RX8">
        <v>4.6230000000000002</v>
      </c>
      <c r="RY8">
        <v>4.4000000000000004</v>
      </c>
      <c r="RZ8">
        <v>3.887</v>
      </c>
      <c r="SA8">
        <v>4.1379999999999999</v>
      </c>
      <c r="SB8">
        <v>0</v>
      </c>
      <c r="SC8">
        <v>4.242</v>
      </c>
      <c r="SD8">
        <v>4.242</v>
      </c>
      <c r="SE8">
        <v>4.242</v>
      </c>
      <c r="SF8">
        <v>5.6280000000000001</v>
      </c>
      <c r="SG8">
        <v>4.242</v>
      </c>
      <c r="SH8">
        <v>4.242</v>
      </c>
      <c r="SI8">
        <v>4.242</v>
      </c>
      <c r="SJ8">
        <v>4.26</v>
      </c>
      <c r="SK8">
        <v>4.242</v>
      </c>
      <c r="SL8">
        <v>4.242</v>
      </c>
      <c r="SM8">
        <v>4.242</v>
      </c>
      <c r="SN8">
        <v>4.26</v>
      </c>
      <c r="SO8">
        <v>4.242</v>
      </c>
      <c r="SP8">
        <v>4.242</v>
      </c>
      <c r="SQ8">
        <v>4.242</v>
      </c>
      <c r="SR8">
        <v>0</v>
      </c>
      <c r="SS8">
        <v>4.242</v>
      </c>
      <c r="ST8">
        <v>4.242</v>
      </c>
      <c r="SU8">
        <v>4.242</v>
      </c>
      <c r="SV8">
        <v>5.6280000000000001</v>
      </c>
      <c r="SW8">
        <v>4.242</v>
      </c>
      <c r="SX8">
        <v>4.242</v>
      </c>
      <c r="SY8">
        <v>4.242</v>
      </c>
      <c r="SZ8">
        <v>8.0079999999999991</v>
      </c>
      <c r="TA8">
        <v>8.33</v>
      </c>
      <c r="TB8">
        <v>8.1539999999999999</v>
      </c>
      <c r="TC8">
        <v>7.2</v>
      </c>
      <c r="TD8">
        <v>7.665</v>
      </c>
      <c r="TE8">
        <v>8.0079999999999991</v>
      </c>
      <c r="TF8">
        <v>8.0079999999999991</v>
      </c>
      <c r="TG8">
        <v>8.0079999999999991</v>
      </c>
      <c r="TH8">
        <v>8.0079999999999991</v>
      </c>
      <c r="TI8">
        <v>8.33</v>
      </c>
      <c r="TJ8">
        <v>8.1539999999999999</v>
      </c>
      <c r="TK8">
        <v>7.2009999999999996</v>
      </c>
      <c r="TL8">
        <v>7.665</v>
      </c>
      <c r="TM8">
        <v>0</v>
      </c>
      <c r="TN8">
        <v>8.0079999999999991</v>
      </c>
      <c r="TO8">
        <v>8.0079999999999991</v>
      </c>
      <c r="TP8">
        <v>8.0079999999999991</v>
      </c>
      <c r="TQ8">
        <v>14.5</v>
      </c>
      <c r="TR8">
        <v>8.0079999999999991</v>
      </c>
      <c r="TS8">
        <v>8.0079999999999991</v>
      </c>
      <c r="TT8">
        <v>8.0079999999999991</v>
      </c>
      <c r="TU8">
        <v>8.0079999999999991</v>
      </c>
      <c r="TV8">
        <v>8.0079999999999991</v>
      </c>
      <c r="TW8">
        <v>8.0079999999999991</v>
      </c>
      <c r="TX8">
        <v>8.0079999999999991</v>
      </c>
      <c r="TY8">
        <v>8.0079999999999991</v>
      </c>
      <c r="TZ8">
        <v>8.0079999999999991</v>
      </c>
      <c r="UA8">
        <v>8.0079999999999991</v>
      </c>
      <c r="UB8">
        <v>8.0079999999999991</v>
      </c>
      <c r="UC8">
        <v>0</v>
      </c>
      <c r="UD8">
        <v>8.0079999999999991</v>
      </c>
      <c r="UE8">
        <v>8.0079999999999991</v>
      </c>
      <c r="UF8">
        <v>8.0079999999999991</v>
      </c>
      <c r="UG8">
        <v>14.5</v>
      </c>
      <c r="UH8">
        <v>8.0079999999999991</v>
      </c>
      <c r="UI8">
        <v>8.0079999999999991</v>
      </c>
      <c r="UJ8">
        <v>8.0079999999999991</v>
      </c>
      <c r="UK8">
        <v>25.23</v>
      </c>
      <c r="UL8">
        <v>27.86</v>
      </c>
      <c r="UM8">
        <v>26.03</v>
      </c>
      <c r="UN8">
        <v>22.79</v>
      </c>
      <c r="UO8">
        <v>24.28</v>
      </c>
      <c r="UP8">
        <v>25.2</v>
      </c>
      <c r="UQ8">
        <v>25.22</v>
      </c>
      <c r="UR8">
        <v>25.03</v>
      </c>
      <c r="US8">
        <v>25.18</v>
      </c>
      <c r="UT8">
        <v>27.86</v>
      </c>
      <c r="UU8">
        <v>26.02</v>
      </c>
      <c r="UV8">
        <v>22.79</v>
      </c>
      <c r="UW8">
        <v>24.26</v>
      </c>
      <c r="UX8">
        <v>0</v>
      </c>
      <c r="UY8">
        <v>25.23</v>
      </c>
      <c r="UZ8">
        <v>25.23</v>
      </c>
      <c r="VA8">
        <v>25.23</v>
      </c>
      <c r="VB8">
        <v>36.75</v>
      </c>
      <c r="VC8">
        <v>25.23</v>
      </c>
      <c r="VD8">
        <v>25.23</v>
      </c>
      <c r="VE8">
        <v>25.23</v>
      </c>
      <c r="VF8">
        <v>25.03</v>
      </c>
      <c r="VG8">
        <v>25.23</v>
      </c>
      <c r="VH8">
        <v>25.23</v>
      </c>
      <c r="VI8">
        <v>25.23</v>
      </c>
      <c r="VJ8">
        <v>25.03</v>
      </c>
      <c r="VK8">
        <v>25.23</v>
      </c>
      <c r="VL8">
        <v>25.23</v>
      </c>
      <c r="VM8">
        <v>25.23</v>
      </c>
      <c r="VN8">
        <v>0</v>
      </c>
      <c r="VO8">
        <v>25.23</v>
      </c>
      <c r="VP8">
        <v>25.23</v>
      </c>
      <c r="VQ8">
        <v>25.23</v>
      </c>
      <c r="VR8">
        <v>36.75</v>
      </c>
      <c r="VS8">
        <v>25.23</v>
      </c>
      <c r="VT8">
        <v>25.23</v>
      </c>
      <c r="VU8">
        <v>25.23</v>
      </c>
      <c r="VV8">
        <v>24.76</v>
      </c>
      <c r="VW8">
        <v>25.58</v>
      </c>
      <c r="VX8">
        <v>25.23</v>
      </c>
      <c r="VY8">
        <v>21.63</v>
      </c>
      <c r="VZ8">
        <v>23.03</v>
      </c>
      <c r="WA8">
        <v>24.77</v>
      </c>
      <c r="WB8">
        <v>24.77</v>
      </c>
      <c r="WC8">
        <v>24.78</v>
      </c>
      <c r="WD8">
        <v>24.78</v>
      </c>
      <c r="WE8">
        <v>25.58</v>
      </c>
      <c r="WF8">
        <v>25.23</v>
      </c>
      <c r="WG8">
        <v>21.63</v>
      </c>
      <c r="WH8">
        <v>23.03</v>
      </c>
      <c r="WI8">
        <v>0</v>
      </c>
      <c r="WJ8">
        <v>24.76</v>
      </c>
      <c r="WK8">
        <v>24.76</v>
      </c>
      <c r="WL8">
        <v>24.76</v>
      </c>
      <c r="WM8">
        <v>57.52</v>
      </c>
      <c r="WN8">
        <v>24.76</v>
      </c>
      <c r="WO8">
        <v>24.76</v>
      </c>
      <c r="WP8">
        <v>24.76</v>
      </c>
      <c r="WQ8">
        <v>24.78</v>
      </c>
      <c r="WR8">
        <v>24.76</v>
      </c>
      <c r="WS8">
        <v>24.76</v>
      </c>
      <c r="WT8">
        <v>24.76</v>
      </c>
      <c r="WU8">
        <v>24.78</v>
      </c>
      <c r="WV8">
        <v>24.76</v>
      </c>
      <c r="WW8">
        <v>24.76</v>
      </c>
      <c r="WX8">
        <v>24.76</v>
      </c>
      <c r="WY8">
        <v>0</v>
      </c>
      <c r="WZ8">
        <v>24.76</v>
      </c>
      <c r="XA8">
        <v>24.76</v>
      </c>
      <c r="XB8">
        <v>24.76</v>
      </c>
      <c r="XC8">
        <v>57.52</v>
      </c>
      <c r="XD8">
        <v>24.76</v>
      </c>
      <c r="XE8">
        <v>24.76</v>
      </c>
      <c r="XF8">
        <v>24.76</v>
      </c>
      <c r="XG8">
        <v>2.706</v>
      </c>
      <c r="XH8">
        <v>2.8690000000000002</v>
      </c>
      <c r="XI8">
        <v>2.7839999999999998</v>
      </c>
      <c r="XJ8">
        <v>2.4470000000000001</v>
      </c>
      <c r="XK8">
        <v>2.605</v>
      </c>
      <c r="XL8">
        <v>2.7120000000000002</v>
      </c>
      <c r="XM8">
        <v>2.7090000000000001</v>
      </c>
      <c r="XN8">
        <v>2.7120000000000002</v>
      </c>
      <c r="XO8">
        <v>2.7120000000000002</v>
      </c>
      <c r="XP8">
        <v>2.8690000000000002</v>
      </c>
      <c r="XQ8">
        <v>2.7839999999999998</v>
      </c>
      <c r="XR8">
        <v>2.4470000000000001</v>
      </c>
      <c r="XS8">
        <v>2.605</v>
      </c>
      <c r="XT8">
        <v>0</v>
      </c>
      <c r="XU8">
        <v>2.706</v>
      </c>
      <c r="XV8">
        <v>2.706</v>
      </c>
      <c r="XW8">
        <v>2.706</v>
      </c>
      <c r="XX8">
        <v>5.1769999999999996</v>
      </c>
      <c r="XY8">
        <v>2.706</v>
      </c>
      <c r="XZ8">
        <v>2.706</v>
      </c>
      <c r="YA8">
        <v>2.706</v>
      </c>
      <c r="YB8">
        <v>2.7120000000000002</v>
      </c>
      <c r="YC8">
        <v>2.706</v>
      </c>
      <c r="YD8">
        <v>2.706</v>
      </c>
      <c r="YE8">
        <v>2.706</v>
      </c>
      <c r="YF8">
        <v>2.7120000000000002</v>
      </c>
      <c r="YG8">
        <v>2.706</v>
      </c>
      <c r="YH8">
        <v>2.706</v>
      </c>
      <c r="YI8">
        <v>2.706</v>
      </c>
      <c r="YJ8">
        <v>0</v>
      </c>
      <c r="YK8">
        <v>2.706</v>
      </c>
      <c r="YL8">
        <v>2.706</v>
      </c>
      <c r="YM8">
        <v>2.706</v>
      </c>
      <c r="YN8">
        <v>5.1769999999999996</v>
      </c>
      <c r="YO8">
        <v>2.706</v>
      </c>
      <c r="YP8">
        <v>2.706</v>
      </c>
      <c r="YQ8">
        <v>2.706</v>
      </c>
      <c r="YR8">
        <v>5.2569999999999997</v>
      </c>
      <c r="YS8">
        <v>5.5979999999999999</v>
      </c>
      <c r="YT8">
        <v>5.3650000000000002</v>
      </c>
      <c r="YU8">
        <v>4.8029999999999999</v>
      </c>
      <c r="YV8">
        <v>5.1120000000000001</v>
      </c>
      <c r="YW8">
        <v>5.2729999999999997</v>
      </c>
      <c r="YX8">
        <v>5.2640000000000002</v>
      </c>
      <c r="YY8">
        <v>5.2729999999999997</v>
      </c>
      <c r="YZ8">
        <v>5.2729999999999997</v>
      </c>
      <c r="ZA8">
        <v>5.5979999999999999</v>
      </c>
      <c r="ZB8">
        <v>5.37</v>
      </c>
      <c r="ZC8">
        <v>4.8029999999999999</v>
      </c>
      <c r="ZD8">
        <v>5.1120000000000001</v>
      </c>
      <c r="ZE8">
        <v>0</v>
      </c>
      <c r="ZF8">
        <v>5.2569999999999997</v>
      </c>
      <c r="ZG8">
        <v>5.2569999999999997</v>
      </c>
      <c r="ZH8">
        <v>5.2569999999999997</v>
      </c>
      <c r="ZI8">
        <v>6.9450000000000003</v>
      </c>
      <c r="ZJ8">
        <v>5.2569999999999997</v>
      </c>
      <c r="ZK8">
        <v>5.2569999999999997</v>
      </c>
      <c r="ZL8">
        <v>5.2569999999999997</v>
      </c>
      <c r="ZM8">
        <v>5.2729999999999997</v>
      </c>
      <c r="ZN8">
        <v>5.2569999999999997</v>
      </c>
      <c r="ZO8">
        <v>5.2569999999999997</v>
      </c>
      <c r="ZP8">
        <v>5.2569999999999997</v>
      </c>
      <c r="ZQ8">
        <v>5.2729999999999997</v>
      </c>
      <c r="ZR8">
        <v>5.2569999999999997</v>
      </c>
      <c r="ZS8">
        <v>5.2569999999999997</v>
      </c>
      <c r="ZT8">
        <v>5.2569999999999997</v>
      </c>
      <c r="ZU8">
        <v>0</v>
      </c>
      <c r="ZV8">
        <v>5.2569999999999997</v>
      </c>
      <c r="ZW8">
        <v>5.2569999999999997</v>
      </c>
      <c r="ZX8">
        <v>5.2569999999999997</v>
      </c>
      <c r="ZY8">
        <v>6.9450000000000003</v>
      </c>
      <c r="ZZ8">
        <v>5.2569999999999997</v>
      </c>
      <c r="AAA8">
        <v>5.2569999999999997</v>
      </c>
      <c r="AAB8">
        <v>5.2569999999999997</v>
      </c>
      <c r="AAC8">
        <v>1.014</v>
      </c>
      <c r="AAD8">
        <v>1.4650000000000001</v>
      </c>
      <c r="AAE8">
        <v>1.1779999999999999</v>
      </c>
      <c r="AAF8">
        <v>0.93700000000000006</v>
      </c>
      <c r="AAG8">
        <v>0.98699999999999999</v>
      </c>
      <c r="AAH8">
        <v>1.0149999999999999</v>
      </c>
      <c r="AAI8">
        <v>1.014</v>
      </c>
      <c r="AAJ8">
        <v>1.018</v>
      </c>
      <c r="AAK8">
        <v>1.0149999999999999</v>
      </c>
      <c r="AAL8">
        <v>1.466</v>
      </c>
      <c r="AAM8">
        <v>1.179</v>
      </c>
      <c r="AAN8">
        <v>0.91800000000000004</v>
      </c>
      <c r="AAO8">
        <v>0.98799999999999999</v>
      </c>
      <c r="AAP8">
        <v>5.8999999999999997E-2</v>
      </c>
      <c r="AAQ8">
        <v>1.014</v>
      </c>
      <c r="AAR8">
        <v>1.014</v>
      </c>
      <c r="AAS8">
        <v>1.014</v>
      </c>
      <c r="AAT8">
        <v>1.1279999999999999</v>
      </c>
      <c r="AAU8">
        <v>1.014</v>
      </c>
      <c r="AAV8">
        <v>1.014</v>
      </c>
      <c r="AAW8">
        <v>1.014</v>
      </c>
      <c r="AAX8">
        <v>1.0189999999999999</v>
      </c>
      <c r="AAY8">
        <v>1.014</v>
      </c>
      <c r="AAZ8">
        <v>1.014</v>
      </c>
      <c r="ABA8">
        <v>1.014</v>
      </c>
      <c r="ABB8">
        <v>1.016</v>
      </c>
      <c r="ABC8">
        <v>1.014</v>
      </c>
      <c r="ABD8">
        <v>1.014</v>
      </c>
      <c r="ABE8">
        <v>1.014</v>
      </c>
      <c r="ABF8">
        <v>6.5000000000000002E-2</v>
      </c>
      <c r="ABG8">
        <v>1.014</v>
      </c>
      <c r="ABH8">
        <v>1.014</v>
      </c>
      <c r="ABI8">
        <v>1.014</v>
      </c>
      <c r="ABJ8">
        <v>1.1299999999999999</v>
      </c>
      <c r="ABK8">
        <v>1.014</v>
      </c>
      <c r="ABL8">
        <v>1.014</v>
      </c>
      <c r="ABM8">
        <v>1.014</v>
      </c>
      <c r="ABN8">
        <v>3.3260000000000001</v>
      </c>
      <c r="ABO8">
        <v>3.734</v>
      </c>
      <c r="ABP8">
        <v>3.4409999999999998</v>
      </c>
      <c r="ABQ8">
        <v>3.048</v>
      </c>
      <c r="ABR8">
        <v>3.2440000000000002</v>
      </c>
      <c r="ABS8">
        <v>3.3290000000000002</v>
      </c>
      <c r="ABT8">
        <v>3.3290000000000002</v>
      </c>
      <c r="ABU8">
        <v>3.3290000000000002</v>
      </c>
      <c r="ABV8">
        <v>3.3290000000000002</v>
      </c>
      <c r="ABW8">
        <v>3.734</v>
      </c>
      <c r="ABX8">
        <v>3.4409999999999998</v>
      </c>
      <c r="ABY8">
        <v>3.048</v>
      </c>
      <c r="ABZ8">
        <v>3.2440000000000002</v>
      </c>
      <c r="ACA8">
        <v>0</v>
      </c>
      <c r="ACB8">
        <v>3.3260000000000001</v>
      </c>
      <c r="ACC8">
        <v>3.3260000000000001</v>
      </c>
      <c r="ACD8">
        <v>3.3260000000000001</v>
      </c>
      <c r="ACE8">
        <v>4.9790000000000001</v>
      </c>
      <c r="ACF8">
        <v>3.3260000000000001</v>
      </c>
      <c r="ACG8">
        <v>3.3260000000000001</v>
      </c>
      <c r="ACH8">
        <v>3.3260000000000001</v>
      </c>
      <c r="ACI8">
        <v>3.3290000000000002</v>
      </c>
      <c r="ACJ8">
        <v>3.3260000000000001</v>
      </c>
      <c r="ACK8">
        <v>3.3260000000000001</v>
      </c>
      <c r="ACL8">
        <v>3.3260000000000001</v>
      </c>
      <c r="ACM8">
        <v>3.3290000000000002</v>
      </c>
      <c r="ACN8">
        <v>3.3260000000000001</v>
      </c>
      <c r="ACO8">
        <v>3.3260000000000001</v>
      </c>
      <c r="ACP8">
        <v>3.3260000000000001</v>
      </c>
      <c r="ACQ8">
        <v>0</v>
      </c>
      <c r="ACR8">
        <v>3.3260000000000001</v>
      </c>
      <c r="ACS8">
        <v>3.3260000000000001</v>
      </c>
      <c r="ACT8">
        <v>3.3260000000000001</v>
      </c>
      <c r="ACU8">
        <v>4.9790000000000001</v>
      </c>
      <c r="ACV8">
        <v>3.3260000000000001</v>
      </c>
      <c r="ACW8">
        <v>3.3260000000000001</v>
      </c>
      <c r="ACX8">
        <v>3.3260000000000001</v>
      </c>
      <c r="ACY8">
        <v>2.13</v>
      </c>
      <c r="ACZ8">
        <v>2.673</v>
      </c>
      <c r="ADA8">
        <v>2.2930000000000001</v>
      </c>
      <c r="ADB8">
        <v>1.95</v>
      </c>
      <c r="ADC8">
        <v>2.0760000000000001</v>
      </c>
      <c r="ADD8">
        <v>2.1320000000000001</v>
      </c>
      <c r="ADE8">
        <v>2.13</v>
      </c>
      <c r="ADF8">
        <v>2.1320000000000001</v>
      </c>
      <c r="ADG8">
        <v>2.1320000000000001</v>
      </c>
      <c r="ADH8">
        <v>2.673</v>
      </c>
      <c r="ADI8">
        <v>2.2930000000000001</v>
      </c>
      <c r="ADJ8">
        <v>1.95</v>
      </c>
      <c r="ADK8">
        <v>2.0760000000000001</v>
      </c>
      <c r="ADL8">
        <v>0</v>
      </c>
      <c r="ADM8">
        <v>2.13</v>
      </c>
      <c r="ADN8">
        <v>2.13</v>
      </c>
      <c r="ADO8">
        <v>2.13</v>
      </c>
      <c r="ADP8">
        <v>2.4830000000000001</v>
      </c>
      <c r="ADQ8">
        <v>2.13</v>
      </c>
      <c r="ADR8">
        <v>2.13</v>
      </c>
      <c r="ADS8">
        <v>2.13</v>
      </c>
      <c r="ADT8">
        <v>2.1320000000000001</v>
      </c>
      <c r="ADU8">
        <v>2.13</v>
      </c>
      <c r="ADV8">
        <v>2.13</v>
      </c>
      <c r="ADW8">
        <v>2.13</v>
      </c>
      <c r="ADX8">
        <v>2.1320000000000001</v>
      </c>
      <c r="ADY8">
        <v>2.13</v>
      </c>
      <c r="ADZ8">
        <v>2.13</v>
      </c>
      <c r="AEA8">
        <v>2.13</v>
      </c>
      <c r="AEB8">
        <v>0</v>
      </c>
      <c r="AEC8">
        <v>2.13</v>
      </c>
      <c r="AED8">
        <v>2.13</v>
      </c>
      <c r="AEE8">
        <v>2.13</v>
      </c>
      <c r="AEF8">
        <v>2.4830000000000001</v>
      </c>
      <c r="AEG8">
        <v>2.13</v>
      </c>
      <c r="AEH8">
        <v>2.13</v>
      </c>
      <c r="AEI8">
        <v>2.13</v>
      </c>
      <c r="AEJ8">
        <v>1.915</v>
      </c>
      <c r="AEK8">
        <v>2.1859999999999999</v>
      </c>
      <c r="AEL8">
        <v>2.0169999999999999</v>
      </c>
      <c r="AEM8">
        <v>1.746</v>
      </c>
      <c r="AEN8">
        <v>1.859</v>
      </c>
      <c r="AEO8">
        <v>1.9159999999999999</v>
      </c>
      <c r="AEP8">
        <v>1.9159999999999999</v>
      </c>
      <c r="AEQ8">
        <v>1.9159999999999999</v>
      </c>
      <c r="AER8">
        <v>1.9159999999999999</v>
      </c>
      <c r="AES8">
        <v>2.1859999999999999</v>
      </c>
      <c r="AET8">
        <v>2.0169999999999999</v>
      </c>
      <c r="AEU8">
        <v>1.746</v>
      </c>
      <c r="AEV8">
        <v>1.859</v>
      </c>
      <c r="AEW8">
        <v>0</v>
      </c>
      <c r="AEX8">
        <v>1.915</v>
      </c>
      <c r="AEY8">
        <v>1.915</v>
      </c>
      <c r="AEZ8">
        <v>1.915</v>
      </c>
      <c r="AFA8">
        <v>2.3719999999999999</v>
      </c>
      <c r="AFB8">
        <v>1.915</v>
      </c>
      <c r="AFC8">
        <v>1.915</v>
      </c>
      <c r="AFD8">
        <v>1.915</v>
      </c>
      <c r="AFE8">
        <v>1.9159999999999999</v>
      </c>
      <c r="AFF8">
        <v>1.915</v>
      </c>
      <c r="AFG8">
        <v>1.915</v>
      </c>
      <c r="AFH8">
        <v>1.915</v>
      </c>
      <c r="AFI8">
        <v>1.9159999999999999</v>
      </c>
      <c r="AFJ8">
        <v>1.915</v>
      </c>
      <c r="AFK8">
        <v>1.915</v>
      </c>
      <c r="AFL8">
        <v>1.915</v>
      </c>
      <c r="AFM8">
        <v>0</v>
      </c>
      <c r="AFN8">
        <v>1.915</v>
      </c>
      <c r="AFO8">
        <v>1.915</v>
      </c>
      <c r="AFP8">
        <v>1.915</v>
      </c>
      <c r="AFQ8">
        <v>2.3719999999999999</v>
      </c>
      <c r="AFR8">
        <v>1.915</v>
      </c>
      <c r="AFS8">
        <v>1.915</v>
      </c>
      <c r="AFT8">
        <v>1.915</v>
      </c>
      <c r="AFU8">
        <v>1020</v>
      </c>
      <c r="AFV8">
        <v>1096</v>
      </c>
      <c r="AFW8">
        <v>1051</v>
      </c>
      <c r="AFX8">
        <v>1173</v>
      </c>
      <c r="AFY8">
        <v>1084</v>
      </c>
      <c r="AFZ8">
        <v>1019</v>
      </c>
      <c r="AGA8">
        <v>1020</v>
      </c>
      <c r="AGB8">
        <v>1018</v>
      </c>
      <c r="AGC8">
        <v>1019</v>
      </c>
      <c r="AGD8">
        <v>1096</v>
      </c>
      <c r="AGE8">
        <v>1051</v>
      </c>
      <c r="AGF8">
        <v>1173</v>
      </c>
      <c r="AGG8">
        <v>1083</v>
      </c>
      <c r="AGH8">
        <v>1309</v>
      </c>
      <c r="AGI8">
        <v>1020</v>
      </c>
      <c r="AGJ8">
        <v>1020</v>
      </c>
      <c r="AGK8">
        <v>1020</v>
      </c>
      <c r="AGL8">
        <v>3.5999999999999997E-2</v>
      </c>
      <c r="AGM8">
        <v>1020</v>
      </c>
      <c r="AGN8">
        <v>1020</v>
      </c>
      <c r="AGO8">
        <v>1020</v>
      </c>
      <c r="AGP8">
        <v>1015</v>
      </c>
      <c r="AGQ8">
        <v>1020</v>
      </c>
      <c r="AGR8">
        <v>1020</v>
      </c>
      <c r="AGS8">
        <v>1020</v>
      </c>
      <c r="AGT8">
        <v>1015</v>
      </c>
      <c r="AGU8">
        <v>1020</v>
      </c>
      <c r="AGV8">
        <v>1020</v>
      </c>
      <c r="AGW8">
        <v>1020</v>
      </c>
      <c r="AGX8">
        <v>1309</v>
      </c>
      <c r="AGY8">
        <v>1020</v>
      </c>
      <c r="AGZ8">
        <v>1020</v>
      </c>
      <c r="AHA8">
        <v>1020</v>
      </c>
      <c r="AHB8">
        <v>3.7999999999999999E-2</v>
      </c>
      <c r="AHC8">
        <v>1020</v>
      </c>
      <c r="AHD8">
        <v>1020</v>
      </c>
      <c r="AHE8">
        <v>1020</v>
      </c>
      <c r="AHF8">
        <v>12.48</v>
      </c>
      <c r="AHG8">
        <v>18.41</v>
      </c>
      <c r="AHH8">
        <v>14.39</v>
      </c>
      <c r="AHI8">
        <v>19.440000000000001</v>
      </c>
      <c r="AHJ8">
        <v>14.73</v>
      </c>
      <c r="AHK8">
        <v>12.46</v>
      </c>
      <c r="AHL8">
        <v>12.47</v>
      </c>
      <c r="AHM8">
        <v>12.46</v>
      </c>
      <c r="AHN8">
        <v>12.46</v>
      </c>
      <c r="AHO8">
        <v>18.41</v>
      </c>
      <c r="AHP8">
        <v>14.39</v>
      </c>
      <c r="AHQ8">
        <v>19.440000000000001</v>
      </c>
      <c r="AHR8">
        <v>14.73</v>
      </c>
      <c r="AHS8">
        <v>12.85</v>
      </c>
      <c r="AHT8">
        <v>12.48</v>
      </c>
      <c r="AHU8">
        <v>12.48</v>
      </c>
      <c r="AHV8">
        <v>12.48</v>
      </c>
      <c r="AHW8">
        <v>0</v>
      </c>
      <c r="AHX8">
        <v>12.48</v>
      </c>
      <c r="AHY8">
        <v>12.48</v>
      </c>
      <c r="AHZ8">
        <v>12.48</v>
      </c>
      <c r="AIA8">
        <v>12.46</v>
      </c>
      <c r="AIB8">
        <v>12.48</v>
      </c>
      <c r="AIC8">
        <v>12.48</v>
      </c>
      <c r="AID8">
        <v>12.48</v>
      </c>
      <c r="AIE8">
        <v>12.46</v>
      </c>
      <c r="AIF8">
        <v>12.48</v>
      </c>
      <c r="AIG8">
        <v>12.48</v>
      </c>
      <c r="AIH8">
        <v>12.48</v>
      </c>
      <c r="AII8">
        <v>12.85</v>
      </c>
      <c r="AIJ8">
        <v>12.48</v>
      </c>
      <c r="AIK8">
        <v>12.48</v>
      </c>
      <c r="AIL8">
        <v>12.48</v>
      </c>
      <c r="AIM8">
        <v>0</v>
      </c>
      <c r="AIN8">
        <v>12.48</v>
      </c>
      <c r="AIO8">
        <v>12.48</v>
      </c>
      <c r="AIP8">
        <v>12.48</v>
      </c>
      <c r="AIQ8">
        <v>8.3350000000000009</v>
      </c>
      <c r="AIR8">
        <v>15.14</v>
      </c>
      <c r="AIS8">
        <v>10.32</v>
      </c>
      <c r="AIT8">
        <v>17.47</v>
      </c>
      <c r="AIU8">
        <v>11.07</v>
      </c>
      <c r="AIV8">
        <v>8.3350000000000009</v>
      </c>
      <c r="AIW8">
        <v>8.3350000000000009</v>
      </c>
      <c r="AIX8">
        <v>8.3350000000000009</v>
      </c>
      <c r="AIY8">
        <v>8.3350000000000009</v>
      </c>
      <c r="AIZ8">
        <v>15.14</v>
      </c>
      <c r="AJA8">
        <v>10.32</v>
      </c>
      <c r="AJB8">
        <v>17.47</v>
      </c>
      <c r="AJC8">
        <v>11.07</v>
      </c>
      <c r="AJD8">
        <v>8.625</v>
      </c>
      <c r="AJE8">
        <v>8.3339999999999996</v>
      </c>
      <c r="AJF8">
        <v>8.3339999999999996</v>
      </c>
      <c r="AJG8">
        <v>8.3339999999999996</v>
      </c>
      <c r="AJH8">
        <v>0</v>
      </c>
      <c r="AJI8">
        <v>8.3339999999999996</v>
      </c>
      <c r="AJJ8">
        <v>8.3339999999999996</v>
      </c>
      <c r="AJK8">
        <v>8.3339999999999996</v>
      </c>
      <c r="AJL8">
        <v>8.3350000000000009</v>
      </c>
      <c r="AJM8">
        <v>8.3339999999999996</v>
      </c>
      <c r="AJN8">
        <v>8.3339999999999996</v>
      </c>
      <c r="AJO8">
        <v>8.3339999999999996</v>
      </c>
      <c r="AJP8">
        <v>8.3350000000000009</v>
      </c>
      <c r="AJQ8">
        <v>8.3339999999999996</v>
      </c>
      <c r="AJR8">
        <v>8.3339999999999996</v>
      </c>
      <c r="AJS8">
        <v>8.3339999999999996</v>
      </c>
      <c r="AJT8">
        <v>8.625</v>
      </c>
      <c r="AJU8">
        <v>8.3339999999999996</v>
      </c>
      <c r="AJV8">
        <v>8.3339999999999996</v>
      </c>
      <c r="AJW8">
        <v>8.3339999999999996</v>
      </c>
      <c r="AJX8">
        <v>0</v>
      </c>
      <c r="AJY8">
        <v>8.3339999999999996</v>
      </c>
      <c r="AJZ8">
        <v>8.3339999999999996</v>
      </c>
      <c r="AKA8">
        <v>8.3339999999999996</v>
      </c>
      <c r="AKB8">
        <v>5.601</v>
      </c>
      <c r="AKC8">
        <v>5.8730000000000002</v>
      </c>
      <c r="AKD8">
        <v>5.7080000000000002</v>
      </c>
      <c r="AKE8">
        <v>6.7210000000000001</v>
      </c>
      <c r="AKF8">
        <v>6.0350000000000001</v>
      </c>
      <c r="AKG8">
        <v>5.601</v>
      </c>
      <c r="AKH8">
        <v>5.601</v>
      </c>
      <c r="AKI8">
        <v>5.601</v>
      </c>
      <c r="AKJ8">
        <v>5.601</v>
      </c>
      <c r="AKK8">
        <v>5.8730000000000002</v>
      </c>
      <c r="AKL8">
        <v>5.7080000000000002</v>
      </c>
      <c r="AKM8">
        <v>6.7210000000000001</v>
      </c>
      <c r="AKN8">
        <v>6.0350000000000001</v>
      </c>
      <c r="AKO8">
        <v>8.8719999999999999</v>
      </c>
      <c r="AKP8">
        <v>5.601</v>
      </c>
      <c r="AKQ8">
        <v>5.601</v>
      </c>
      <c r="AKR8">
        <v>5.601</v>
      </c>
      <c r="AKS8">
        <v>0</v>
      </c>
      <c r="AKT8">
        <v>5.601</v>
      </c>
      <c r="AKU8">
        <v>5.601</v>
      </c>
      <c r="AKV8">
        <v>5.601</v>
      </c>
      <c r="AKW8">
        <v>5.601</v>
      </c>
      <c r="AKX8">
        <v>5.601</v>
      </c>
      <c r="AKY8">
        <v>5.601</v>
      </c>
      <c r="AKZ8">
        <v>5.601</v>
      </c>
      <c r="ALA8">
        <v>5.601</v>
      </c>
      <c r="ALB8">
        <v>5.601</v>
      </c>
      <c r="ALC8">
        <v>5.601</v>
      </c>
      <c r="ALD8">
        <v>5.601</v>
      </c>
      <c r="ALE8">
        <v>8.8719999999999999</v>
      </c>
      <c r="ALF8">
        <v>5.601</v>
      </c>
      <c r="ALG8">
        <v>5.601</v>
      </c>
      <c r="ALH8">
        <v>5.601</v>
      </c>
      <c r="ALI8">
        <v>0</v>
      </c>
      <c r="ALJ8">
        <v>5.601</v>
      </c>
      <c r="ALK8">
        <v>5.601</v>
      </c>
      <c r="ALL8">
        <v>5.601</v>
      </c>
      <c r="ALM8">
        <v>4.3579999999999997</v>
      </c>
      <c r="ALN8">
        <v>5.6420000000000003</v>
      </c>
      <c r="ALO8">
        <v>4.7110000000000003</v>
      </c>
      <c r="ALP8">
        <v>6.6760000000000002</v>
      </c>
      <c r="ALQ8">
        <v>5.0339999999999998</v>
      </c>
      <c r="ALR8">
        <v>4.3600000000000003</v>
      </c>
      <c r="ALS8">
        <v>4.359</v>
      </c>
      <c r="ALT8">
        <v>4.3600000000000003</v>
      </c>
      <c r="ALU8">
        <v>4.3600000000000003</v>
      </c>
      <c r="ALV8">
        <v>5.6420000000000003</v>
      </c>
      <c r="ALW8">
        <v>4.7110000000000003</v>
      </c>
      <c r="ALX8">
        <v>6.6760000000000002</v>
      </c>
      <c r="ALY8">
        <v>5.0339999999999998</v>
      </c>
      <c r="ALZ8">
        <v>4.8449999999999998</v>
      </c>
      <c r="AMA8">
        <v>4.3579999999999997</v>
      </c>
      <c r="AMB8">
        <v>4.3579999999999997</v>
      </c>
      <c r="AMC8">
        <v>4.3579999999999997</v>
      </c>
      <c r="AMD8">
        <v>0</v>
      </c>
      <c r="AME8">
        <v>4.3579999999999997</v>
      </c>
      <c r="AMF8">
        <v>4.3579999999999997</v>
      </c>
      <c r="AMG8">
        <v>4.3579999999999997</v>
      </c>
      <c r="AMH8">
        <v>4.3600000000000003</v>
      </c>
      <c r="AMI8">
        <v>4.3579999999999997</v>
      </c>
      <c r="AMJ8">
        <v>4.3579999999999997</v>
      </c>
      <c r="AMK8">
        <v>4.3579999999999997</v>
      </c>
      <c r="AML8">
        <v>4.3600000000000003</v>
      </c>
      <c r="AMM8">
        <v>4.3579999999999997</v>
      </c>
      <c r="AMN8">
        <v>4.3579999999999997</v>
      </c>
      <c r="AMO8">
        <v>4.3579999999999997</v>
      </c>
      <c r="AMP8">
        <v>4.8449999999999998</v>
      </c>
      <c r="AMQ8">
        <v>4.3579999999999997</v>
      </c>
      <c r="AMR8">
        <v>4.3579999999999997</v>
      </c>
      <c r="AMS8">
        <v>4.3579999999999997</v>
      </c>
      <c r="AMT8">
        <v>0</v>
      </c>
      <c r="AMU8">
        <v>4.3579999999999997</v>
      </c>
      <c r="AMV8">
        <v>4.3579999999999997</v>
      </c>
      <c r="AMW8">
        <v>4.3579999999999997</v>
      </c>
      <c r="AMX8">
        <v>1.7509999999999999</v>
      </c>
      <c r="AMY8">
        <v>2.0139999999999998</v>
      </c>
      <c r="AMZ8">
        <v>1.8340000000000001</v>
      </c>
      <c r="ANA8">
        <v>2.5920000000000001</v>
      </c>
      <c r="ANB8">
        <v>2.0270000000000001</v>
      </c>
      <c r="ANC8">
        <v>1.752</v>
      </c>
      <c r="AND8">
        <v>1.7509999999999999</v>
      </c>
      <c r="ANE8">
        <v>1.756</v>
      </c>
      <c r="ANF8">
        <v>1.7529999999999999</v>
      </c>
      <c r="ANG8">
        <v>2.0150000000000001</v>
      </c>
      <c r="ANH8">
        <v>1.8340000000000001</v>
      </c>
      <c r="ANI8">
        <v>2.581</v>
      </c>
      <c r="ANJ8">
        <v>2.0289999999999999</v>
      </c>
      <c r="ANK8">
        <v>2.3029999999999999</v>
      </c>
      <c r="ANL8">
        <v>1.7509999999999999</v>
      </c>
      <c r="ANM8">
        <v>1.7509999999999999</v>
      </c>
      <c r="ANN8">
        <v>1.7509999999999999</v>
      </c>
      <c r="ANO8">
        <v>0.03</v>
      </c>
      <c r="ANP8">
        <v>1.7509999999999999</v>
      </c>
      <c r="ANQ8">
        <v>1.7509999999999999</v>
      </c>
      <c r="ANR8">
        <v>1.7509999999999999</v>
      </c>
      <c r="ANS8">
        <v>1.722</v>
      </c>
      <c r="ANT8">
        <v>1.7509999999999999</v>
      </c>
      <c r="ANU8">
        <v>1.7509999999999999</v>
      </c>
      <c r="ANV8">
        <v>1.7509999999999999</v>
      </c>
      <c r="ANW8">
        <v>1.7529999999999999</v>
      </c>
      <c r="ANX8">
        <v>1.7509999999999999</v>
      </c>
      <c r="ANY8">
        <v>1.7509999999999999</v>
      </c>
      <c r="ANZ8">
        <v>1.7509999999999999</v>
      </c>
      <c r="AOA8">
        <v>2.2690000000000001</v>
      </c>
      <c r="AOB8">
        <v>1.7509999999999999</v>
      </c>
      <c r="AOC8">
        <v>1.7509999999999999</v>
      </c>
      <c r="AOD8">
        <v>1.7509999999999999</v>
      </c>
      <c r="AOE8">
        <v>3.2000000000000001E-2</v>
      </c>
      <c r="AOF8">
        <v>1.7509999999999999</v>
      </c>
      <c r="AOG8">
        <v>1.7509999999999999</v>
      </c>
      <c r="AOH8">
        <v>1.7509999999999999</v>
      </c>
      <c r="AOI8">
        <v>603.29999999999995</v>
      </c>
      <c r="AOJ8">
        <v>635.29999999999995</v>
      </c>
      <c r="AOK8">
        <v>619.20000000000005</v>
      </c>
      <c r="AOL8">
        <v>682.9</v>
      </c>
      <c r="AOM8">
        <v>639.5</v>
      </c>
      <c r="AON8">
        <v>603.1</v>
      </c>
      <c r="AOO8">
        <v>603.20000000000005</v>
      </c>
      <c r="AOP8">
        <v>602.4</v>
      </c>
      <c r="AOQ8">
        <v>602.9</v>
      </c>
      <c r="AOR8">
        <v>635.1</v>
      </c>
      <c r="AOS8">
        <v>619.1</v>
      </c>
      <c r="AOT8">
        <v>682.9</v>
      </c>
      <c r="AOU8">
        <v>639</v>
      </c>
      <c r="AOV8">
        <v>801.9</v>
      </c>
      <c r="AOW8">
        <v>603.29999999999995</v>
      </c>
      <c r="AOX8">
        <v>603.29999999999995</v>
      </c>
      <c r="AOY8">
        <v>603.29999999999995</v>
      </c>
      <c r="AOZ8">
        <v>0</v>
      </c>
      <c r="APA8">
        <v>603.29999999999995</v>
      </c>
      <c r="APB8">
        <v>603.29999999999995</v>
      </c>
      <c r="APC8">
        <v>603.29999999999995</v>
      </c>
      <c r="APD8">
        <v>599.5</v>
      </c>
      <c r="APE8">
        <v>603.29999999999995</v>
      </c>
      <c r="APF8">
        <v>603.29999999999995</v>
      </c>
      <c r="APG8">
        <v>603.29999999999995</v>
      </c>
      <c r="APH8">
        <v>599.5</v>
      </c>
      <c r="API8">
        <v>603.29999999999995</v>
      </c>
      <c r="APJ8">
        <v>603.29999999999995</v>
      </c>
      <c r="APK8">
        <v>603.29999999999995</v>
      </c>
      <c r="APL8">
        <v>801.9</v>
      </c>
      <c r="APM8">
        <v>603.29999999999995</v>
      </c>
      <c r="APN8">
        <v>603.29999999999995</v>
      </c>
      <c r="APO8">
        <v>603.29999999999995</v>
      </c>
      <c r="APP8">
        <v>0</v>
      </c>
      <c r="APQ8">
        <v>603.29999999999995</v>
      </c>
      <c r="APR8">
        <v>603.29999999999995</v>
      </c>
      <c r="APS8">
        <v>603.29999999999995</v>
      </c>
      <c r="APT8">
        <v>173.5</v>
      </c>
      <c r="APU8">
        <v>177.1</v>
      </c>
      <c r="APV8">
        <v>175.2</v>
      </c>
      <c r="APW8">
        <v>184.3</v>
      </c>
      <c r="APX8">
        <v>178.8</v>
      </c>
      <c r="APY8">
        <v>173.4</v>
      </c>
      <c r="APZ8">
        <v>173.5</v>
      </c>
      <c r="AQA8">
        <v>173.3</v>
      </c>
      <c r="AQB8">
        <v>173.4</v>
      </c>
      <c r="AQC8">
        <v>177.1</v>
      </c>
      <c r="AQD8">
        <v>175.2</v>
      </c>
      <c r="AQE8">
        <v>184.1</v>
      </c>
      <c r="AQF8">
        <v>178.7</v>
      </c>
      <c r="AQG8">
        <v>217.7</v>
      </c>
      <c r="AQH8">
        <v>173.5</v>
      </c>
      <c r="AQI8">
        <v>173.5</v>
      </c>
      <c r="AQJ8">
        <v>173.5</v>
      </c>
      <c r="AQK8">
        <v>0</v>
      </c>
      <c r="AQL8">
        <v>173.5</v>
      </c>
      <c r="AQM8">
        <v>173.5</v>
      </c>
      <c r="AQN8">
        <v>173.5</v>
      </c>
      <c r="AQO8">
        <v>173.1</v>
      </c>
      <c r="AQP8">
        <v>173.5</v>
      </c>
      <c r="AQQ8">
        <v>173.5</v>
      </c>
      <c r="AQR8">
        <v>173.5</v>
      </c>
      <c r="AQS8">
        <v>173.1</v>
      </c>
      <c r="AQT8">
        <v>173.5</v>
      </c>
      <c r="AQU8">
        <v>173.5</v>
      </c>
      <c r="AQV8">
        <v>173.5</v>
      </c>
      <c r="AQW8">
        <v>217.7</v>
      </c>
      <c r="AQX8">
        <v>173.5</v>
      </c>
      <c r="AQY8">
        <v>173.5</v>
      </c>
      <c r="AQZ8">
        <v>173.5</v>
      </c>
      <c r="ARA8">
        <v>0</v>
      </c>
      <c r="ARB8">
        <v>173.5</v>
      </c>
      <c r="ARC8">
        <v>173.5</v>
      </c>
      <c r="ARD8">
        <v>173.5</v>
      </c>
      <c r="ARE8">
        <v>13.66</v>
      </c>
      <c r="ARF8">
        <v>16.149999999999999</v>
      </c>
      <c r="ARG8">
        <v>14.48</v>
      </c>
      <c r="ARH8">
        <v>17.02</v>
      </c>
      <c r="ARI8">
        <v>14.77</v>
      </c>
      <c r="ARJ8">
        <v>13.64</v>
      </c>
      <c r="ARK8">
        <v>13.65</v>
      </c>
      <c r="ARL8">
        <v>13.64</v>
      </c>
      <c r="ARM8">
        <v>13.64</v>
      </c>
      <c r="ARN8">
        <v>16.149999999999999</v>
      </c>
      <c r="ARO8">
        <v>14.48</v>
      </c>
      <c r="ARP8">
        <v>17.02</v>
      </c>
      <c r="ARQ8">
        <v>14.77</v>
      </c>
      <c r="ARR8">
        <v>14.46</v>
      </c>
      <c r="ARS8">
        <v>13.66</v>
      </c>
      <c r="ART8">
        <v>13.66</v>
      </c>
      <c r="ARU8">
        <v>13.66</v>
      </c>
      <c r="ARV8">
        <v>0</v>
      </c>
      <c r="ARW8">
        <v>13.66</v>
      </c>
      <c r="ARX8">
        <v>13.66</v>
      </c>
      <c r="ARY8">
        <v>13.66</v>
      </c>
      <c r="ARZ8">
        <v>13.64</v>
      </c>
      <c r="ASA8">
        <v>13.66</v>
      </c>
      <c r="ASB8">
        <v>13.66</v>
      </c>
      <c r="ASC8">
        <v>13.66</v>
      </c>
      <c r="ASD8">
        <v>13.64</v>
      </c>
      <c r="ASE8">
        <v>13.66</v>
      </c>
      <c r="ASF8">
        <v>13.66</v>
      </c>
      <c r="ASG8">
        <v>13.66</v>
      </c>
      <c r="ASH8">
        <v>14.46</v>
      </c>
      <c r="ASI8">
        <v>13.66</v>
      </c>
      <c r="ASJ8">
        <v>13.66</v>
      </c>
      <c r="ASK8">
        <v>13.66</v>
      </c>
      <c r="ASL8">
        <v>0</v>
      </c>
      <c r="ASM8">
        <v>13.66</v>
      </c>
      <c r="ASN8">
        <v>13.66</v>
      </c>
      <c r="ASO8">
        <v>13.66</v>
      </c>
      <c r="ASP8">
        <v>0.34399999999999997</v>
      </c>
      <c r="ASQ8">
        <v>0.49</v>
      </c>
      <c r="ASR8">
        <v>0.39</v>
      </c>
      <c r="ASS8">
        <v>0.754</v>
      </c>
      <c r="AST8">
        <v>0.47399999999999998</v>
      </c>
      <c r="ASU8">
        <v>0.34599999999999997</v>
      </c>
      <c r="ASV8">
        <v>0.34399999999999997</v>
      </c>
      <c r="ASW8">
        <v>0.34699999999999998</v>
      </c>
      <c r="ASX8">
        <v>0.34699999999999998</v>
      </c>
      <c r="ASY8">
        <v>0.49</v>
      </c>
      <c r="ASZ8">
        <v>0.39</v>
      </c>
      <c r="ATA8">
        <v>0.754</v>
      </c>
      <c r="ATB8">
        <v>0.47399999999999998</v>
      </c>
      <c r="ATC8">
        <v>0.41499999999999998</v>
      </c>
      <c r="ATD8">
        <v>0.34399999999999997</v>
      </c>
      <c r="ATE8">
        <v>0.34399999999999997</v>
      </c>
      <c r="ATF8">
        <v>0.34399999999999997</v>
      </c>
      <c r="ATG8">
        <v>0</v>
      </c>
      <c r="ATH8">
        <v>0.34399999999999997</v>
      </c>
      <c r="ATI8">
        <v>0.34399999999999997</v>
      </c>
      <c r="ATJ8">
        <v>0.34399999999999997</v>
      </c>
      <c r="ATK8">
        <v>0.34699999999999998</v>
      </c>
      <c r="ATL8">
        <v>0.34399999999999997</v>
      </c>
      <c r="ATM8">
        <v>0.34399999999999997</v>
      </c>
      <c r="ATN8">
        <v>0.34399999999999997</v>
      </c>
      <c r="ATO8">
        <v>0.34699999999999998</v>
      </c>
      <c r="ATP8">
        <v>0.34399999999999997</v>
      </c>
      <c r="ATQ8">
        <v>0.34399999999999997</v>
      </c>
      <c r="ATR8">
        <v>0.34399999999999997</v>
      </c>
      <c r="ATS8">
        <v>0.41499999999999998</v>
      </c>
      <c r="ATT8">
        <v>0.34399999999999997</v>
      </c>
      <c r="ATU8">
        <v>0.34399999999999997</v>
      </c>
      <c r="ATV8">
        <v>0.34399999999999997</v>
      </c>
      <c r="ATW8">
        <v>0</v>
      </c>
      <c r="ATX8">
        <v>0.34399999999999997</v>
      </c>
      <c r="ATY8">
        <v>0.34399999999999997</v>
      </c>
      <c r="ATZ8">
        <v>0.34399999999999997</v>
      </c>
      <c r="AUA8">
        <v>2.8639999999999999</v>
      </c>
      <c r="AUB8">
        <v>4.8090000000000002</v>
      </c>
      <c r="AUC8">
        <v>3.528</v>
      </c>
      <c r="AUD8">
        <v>5.117</v>
      </c>
      <c r="AUE8">
        <v>3.637</v>
      </c>
      <c r="AUF8">
        <v>2.8650000000000002</v>
      </c>
      <c r="AUG8">
        <v>2.8650000000000002</v>
      </c>
      <c r="AUH8">
        <v>2.8650000000000002</v>
      </c>
      <c r="AUI8">
        <v>2.8650000000000002</v>
      </c>
      <c r="AUJ8">
        <v>4.8090000000000002</v>
      </c>
      <c r="AUK8">
        <v>3.528</v>
      </c>
      <c r="AUL8">
        <v>5.117</v>
      </c>
      <c r="AUM8">
        <v>3.637</v>
      </c>
      <c r="AUN8">
        <v>2.9369999999999998</v>
      </c>
      <c r="AUO8">
        <v>2.8639999999999999</v>
      </c>
      <c r="AUP8">
        <v>2.8639999999999999</v>
      </c>
      <c r="AUQ8">
        <v>2.8639999999999999</v>
      </c>
      <c r="AUR8">
        <v>0</v>
      </c>
      <c r="AUS8">
        <v>2.8639999999999999</v>
      </c>
      <c r="AUT8">
        <v>2.8639999999999999</v>
      </c>
      <c r="AUU8">
        <v>2.8639999999999999</v>
      </c>
      <c r="AUV8">
        <v>2.8650000000000002</v>
      </c>
      <c r="AUW8">
        <v>2.8639999999999999</v>
      </c>
      <c r="AUX8">
        <v>2.8639999999999999</v>
      </c>
      <c r="AUY8">
        <v>2.8639999999999999</v>
      </c>
      <c r="AUZ8">
        <v>2.8650000000000002</v>
      </c>
      <c r="AVA8">
        <v>2.8639999999999999</v>
      </c>
      <c r="AVB8">
        <v>2.8639999999999999</v>
      </c>
      <c r="AVC8">
        <v>2.8639999999999999</v>
      </c>
      <c r="AVD8">
        <v>2.9369999999999998</v>
      </c>
      <c r="AVE8">
        <v>2.8639999999999999</v>
      </c>
      <c r="AVF8">
        <v>2.8639999999999999</v>
      </c>
      <c r="AVG8">
        <v>2.8639999999999999</v>
      </c>
      <c r="AVH8">
        <v>0</v>
      </c>
      <c r="AVI8">
        <v>2.8639999999999999</v>
      </c>
      <c r="AVJ8">
        <v>2.8639999999999999</v>
      </c>
      <c r="AVK8">
        <v>2.8639999999999999</v>
      </c>
      <c r="AVL8">
        <v>4.6219999999999999</v>
      </c>
      <c r="AVM8">
        <v>5.7949999999999999</v>
      </c>
      <c r="AVN8">
        <v>5.0279999999999996</v>
      </c>
      <c r="AVO8">
        <v>5.9349999999999996</v>
      </c>
      <c r="AVP8">
        <v>5.0780000000000003</v>
      </c>
      <c r="AVQ8">
        <v>4.6040000000000001</v>
      </c>
      <c r="AVR8">
        <v>4.6159999999999997</v>
      </c>
      <c r="AVS8">
        <v>4.5910000000000002</v>
      </c>
      <c r="AVT8">
        <v>4.593</v>
      </c>
      <c r="AVU8">
        <v>5.7949999999999999</v>
      </c>
      <c r="AVV8">
        <v>5.0279999999999996</v>
      </c>
      <c r="AVW8">
        <v>5.9349999999999996</v>
      </c>
      <c r="AVX8">
        <v>5.0780000000000003</v>
      </c>
      <c r="AVY8">
        <v>4.7160000000000002</v>
      </c>
      <c r="AVZ8">
        <v>4.6219999999999999</v>
      </c>
      <c r="AWA8">
        <v>4.6219999999999999</v>
      </c>
      <c r="AWB8">
        <v>4.6219999999999999</v>
      </c>
      <c r="AWC8">
        <v>0</v>
      </c>
      <c r="AWD8">
        <v>4.6219999999999999</v>
      </c>
      <c r="AWE8">
        <v>4.6219999999999999</v>
      </c>
      <c r="AWF8">
        <v>4.6219999999999999</v>
      </c>
      <c r="AWG8">
        <v>4.5910000000000002</v>
      </c>
      <c r="AWH8">
        <v>4.6219999999999999</v>
      </c>
      <c r="AWI8">
        <v>4.6219999999999999</v>
      </c>
      <c r="AWJ8">
        <v>4.6219999999999999</v>
      </c>
      <c r="AWK8">
        <v>4.5910000000000002</v>
      </c>
      <c r="AWL8">
        <v>4.6219999999999999</v>
      </c>
      <c r="AWM8">
        <v>4.6219999999999999</v>
      </c>
      <c r="AWN8">
        <v>4.6219999999999999</v>
      </c>
      <c r="AWO8">
        <v>4.7089999999999996</v>
      </c>
      <c r="AWP8">
        <v>4.6219999999999999</v>
      </c>
      <c r="AWQ8">
        <v>4.6219999999999999</v>
      </c>
      <c r="AWR8">
        <v>4.6219999999999999</v>
      </c>
      <c r="AWS8">
        <v>0</v>
      </c>
      <c r="AWT8">
        <v>4.6219999999999999</v>
      </c>
      <c r="AWU8">
        <v>4.6219999999999999</v>
      </c>
      <c r="AWV8">
        <v>4.6219999999999999</v>
      </c>
      <c r="AWW8">
        <v>4.0960000000000001</v>
      </c>
      <c r="AWX8">
        <v>4.6639999999999997</v>
      </c>
      <c r="AWY8">
        <v>4.28</v>
      </c>
      <c r="AWZ8">
        <v>5.6</v>
      </c>
      <c r="AXA8">
        <v>4.601</v>
      </c>
      <c r="AXB8">
        <v>4.0860000000000003</v>
      </c>
      <c r="AXC8">
        <v>4.0910000000000002</v>
      </c>
      <c r="AXD8">
        <v>4.0860000000000003</v>
      </c>
      <c r="AXE8">
        <v>4.0860000000000003</v>
      </c>
      <c r="AXF8">
        <v>4.6639999999999997</v>
      </c>
      <c r="AXG8">
        <v>4.28</v>
      </c>
      <c r="AXH8">
        <v>5.6</v>
      </c>
      <c r="AXI8">
        <v>4.601</v>
      </c>
      <c r="AXJ8">
        <v>5.1449999999999996</v>
      </c>
      <c r="AXK8">
        <v>4.0960000000000001</v>
      </c>
      <c r="AXL8">
        <v>4.0960000000000001</v>
      </c>
      <c r="AXM8">
        <v>4.0960000000000001</v>
      </c>
      <c r="AXN8">
        <v>0</v>
      </c>
      <c r="AXO8">
        <v>4.0960000000000001</v>
      </c>
      <c r="AXP8">
        <v>4.0960000000000001</v>
      </c>
      <c r="AXQ8">
        <v>4.0960000000000001</v>
      </c>
      <c r="AXR8">
        <v>4.0860000000000003</v>
      </c>
      <c r="AXS8">
        <v>4.0960000000000001</v>
      </c>
      <c r="AXT8">
        <v>4.0960000000000001</v>
      </c>
      <c r="AXU8">
        <v>4.0960000000000001</v>
      </c>
      <c r="AXV8">
        <v>4.0860000000000003</v>
      </c>
      <c r="AXW8">
        <v>4.0960000000000001</v>
      </c>
      <c r="AXX8">
        <v>4.0960000000000001</v>
      </c>
      <c r="AXY8">
        <v>4.0960000000000001</v>
      </c>
      <c r="AXZ8">
        <v>5.1449999999999996</v>
      </c>
      <c r="AYA8">
        <v>4.0960000000000001</v>
      </c>
      <c r="AYB8">
        <v>4.0960000000000001</v>
      </c>
      <c r="AYC8">
        <v>4.0960000000000001</v>
      </c>
      <c r="AYD8">
        <v>0</v>
      </c>
      <c r="AYE8">
        <v>4.0960000000000001</v>
      </c>
      <c r="AYF8">
        <v>4.0960000000000001</v>
      </c>
      <c r="AYG8">
        <v>4.0960000000000001</v>
      </c>
      <c r="AYH8">
        <v>6.74</v>
      </c>
      <c r="AYI8">
        <v>8.2170000000000005</v>
      </c>
      <c r="AYJ8">
        <v>7.27</v>
      </c>
      <c r="AYK8">
        <v>8.9079999999999995</v>
      </c>
      <c r="AYL8">
        <v>7.484</v>
      </c>
      <c r="AYM8">
        <v>6.7270000000000003</v>
      </c>
      <c r="AYN8">
        <v>6.7350000000000003</v>
      </c>
      <c r="AYO8">
        <v>6.7270000000000003</v>
      </c>
      <c r="AYP8">
        <v>6.7270000000000003</v>
      </c>
      <c r="AYQ8">
        <v>8.2170000000000005</v>
      </c>
      <c r="AYR8">
        <v>7.27</v>
      </c>
      <c r="AYS8">
        <v>8.9079999999999995</v>
      </c>
      <c r="AYT8">
        <v>7.484</v>
      </c>
      <c r="AYU8">
        <v>8.282</v>
      </c>
      <c r="AYV8">
        <v>6.74</v>
      </c>
      <c r="AYW8">
        <v>6.74</v>
      </c>
      <c r="AYX8">
        <v>6.74</v>
      </c>
      <c r="AYY8">
        <v>0</v>
      </c>
      <c r="AYZ8">
        <v>6.74</v>
      </c>
      <c r="AZA8">
        <v>6.74</v>
      </c>
      <c r="AZB8">
        <v>6.74</v>
      </c>
      <c r="AZC8">
        <v>6.7270000000000003</v>
      </c>
      <c r="AZD8">
        <v>6.74</v>
      </c>
      <c r="AZE8">
        <v>6.74</v>
      </c>
      <c r="AZF8">
        <v>6.74</v>
      </c>
      <c r="AZG8">
        <v>6.7270000000000003</v>
      </c>
      <c r="AZH8">
        <v>6.74</v>
      </c>
      <c r="AZI8">
        <v>6.74</v>
      </c>
      <c r="AZJ8">
        <v>6.74</v>
      </c>
      <c r="AZK8">
        <v>8.282</v>
      </c>
      <c r="AZL8">
        <v>6.74</v>
      </c>
      <c r="AZM8">
        <v>6.74</v>
      </c>
      <c r="AZN8">
        <v>6.74</v>
      </c>
      <c r="AZO8">
        <v>0</v>
      </c>
      <c r="AZP8">
        <v>6.74</v>
      </c>
      <c r="AZQ8">
        <v>6.74</v>
      </c>
      <c r="AZR8">
        <v>6.74</v>
      </c>
      <c r="AZS8">
        <v>13.14</v>
      </c>
      <c r="AZT8">
        <v>13.66</v>
      </c>
      <c r="AZU8">
        <v>13.38</v>
      </c>
      <c r="AZV8">
        <v>14.73</v>
      </c>
      <c r="AZW8">
        <v>13.82</v>
      </c>
      <c r="AZX8">
        <v>13.13</v>
      </c>
      <c r="AZY8">
        <v>13.14</v>
      </c>
      <c r="AZZ8">
        <v>13.09</v>
      </c>
      <c r="BAA8">
        <v>13.12</v>
      </c>
      <c r="BAB8">
        <v>13.66</v>
      </c>
      <c r="BAC8">
        <v>13.38</v>
      </c>
      <c r="BAD8">
        <v>14.7</v>
      </c>
      <c r="BAE8">
        <v>13.8</v>
      </c>
      <c r="BAF8">
        <v>18.03</v>
      </c>
      <c r="BAG8">
        <v>13.14</v>
      </c>
      <c r="BAH8">
        <v>13.14</v>
      </c>
      <c r="BAI8">
        <v>13.14</v>
      </c>
      <c r="BAJ8">
        <v>0</v>
      </c>
      <c r="BAK8">
        <v>13.14</v>
      </c>
      <c r="BAL8">
        <v>13.14</v>
      </c>
      <c r="BAM8">
        <v>13.14</v>
      </c>
      <c r="BAN8">
        <v>13.08</v>
      </c>
      <c r="BAO8">
        <v>13.14</v>
      </c>
      <c r="BAP8">
        <v>13.14</v>
      </c>
      <c r="BAQ8">
        <v>13.14</v>
      </c>
      <c r="BAR8">
        <v>13.08</v>
      </c>
      <c r="BAS8">
        <v>13.14</v>
      </c>
      <c r="BAT8">
        <v>13.14</v>
      </c>
      <c r="BAU8">
        <v>13.14</v>
      </c>
      <c r="BAV8">
        <v>18.03</v>
      </c>
      <c r="BAW8">
        <v>13.14</v>
      </c>
      <c r="BAX8">
        <v>13.14</v>
      </c>
      <c r="BAY8">
        <v>13.14</v>
      </c>
      <c r="BAZ8">
        <v>0</v>
      </c>
      <c r="BBA8">
        <v>13.14</v>
      </c>
      <c r="BBB8">
        <v>13.14</v>
      </c>
      <c r="BBC8">
        <v>13.14</v>
      </c>
      <c r="BBD8">
        <v>62.51</v>
      </c>
      <c r="BBE8">
        <v>70.239999999999995</v>
      </c>
      <c r="BBF8">
        <v>65.06</v>
      </c>
      <c r="BBG8">
        <v>75.56</v>
      </c>
      <c r="BBH8">
        <v>67</v>
      </c>
      <c r="BBI8">
        <v>62.51</v>
      </c>
      <c r="BBJ8">
        <v>62.51</v>
      </c>
      <c r="BBK8">
        <v>62.46</v>
      </c>
      <c r="BBL8">
        <v>62.5</v>
      </c>
      <c r="BBM8">
        <v>70.239999999999995</v>
      </c>
      <c r="BBN8">
        <v>65.06</v>
      </c>
      <c r="BBO8">
        <v>75.56</v>
      </c>
      <c r="BBP8">
        <v>67</v>
      </c>
      <c r="BBQ8">
        <v>71.72</v>
      </c>
      <c r="BBR8">
        <v>62.51</v>
      </c>
      <c r="BBS8">
        <v>62.51</v>
      </c>
      <c r="BBT8">
        <v>62.51</v>
      </c>
      <c r="BBU8">
        <v>0</v>
      </c>
      <c r="BBV8">
        <v>62.51</v>
      </c>
      <c r="BBW8">
        <v>62.51</v>
      </c>
      <c r="BBX8">
        <v>62.51</v>
      </c>
      <c r="BBY8">
        <v>62.46</v>
      </c>
      <c r="BBZ8">
        <v>62.51</v>
      </c>
      <c r="BCA8">
        <v>62.51</v>
      </c>
      <c r="BCB8">
        <v>62.51</v>
      </c>
      <c r="BCC8">
        <v>62.46</v>
      </c>
      <c r="BCD8">
        <v>62.51</v>
      </c>
      <c r="BCE8">
        <v>62.51</v>
      </c>
      <c r="BCF8">
        <v>62.51</v>
      </c>
      <c r="BCG8">
        <v>71.72</v>
      </c>
      <c r="BCH8">
        <v>62.51</v>
      </c>
      <c r="BCI8">
        <v>62.51</v>
      </c>
      <c r="BCJ8">
        <v>62.51</v>
      </c>
      <c r="BCK8">
        <v>0</v>
      </c>
      <c r="BCL8">
        <v>62.51</v>
      </c>
      <c r="BCM8">
        <v>62.51</v>
      </c>
      <c r="BCN8">
        <v>62.51</v>
      </c>
      <c r="BCO8">
        <v>64.55</v>
      </c>
      <c r="BCP8">
        <v>66.8</v>
      </c>
      <c r="BCQ8">
        <v>65.89</v>
      </c>
      <c r="BCR8">
        <v>70.62</v>
      </c>
      <c r="BCS8">
        <v>67.959999999999994</v>
      </c>
      <c r="BCT8">
        <v>64.55</v>
      </c>
      <c r="BCU8">
        <v>64.55</v>
      </c>
      <c r="BCV8">
        <v>64.56</v>
      </c>
      <c r="BCW8">
        <v>64.56</v>
      </c>
      <c r="BCX8">
        <v>66.8</v>
      </c>
      <c r="BCY8">
        <v>65.89</v>
      </c>
      <c r="BCZ8">
        <v>70.62</v>
      </c>
      <c r="BDA8">
        <v>67.959999999999994</v>
      </c>
      <c r="BDB8">
        <v>82.89</v>
      </c>
      <c r="BDC8">
        <v>64.55</v>
      </c>
      <c r="BDD8">
        <v>64.55</v>
      </c>
      <c r="BDE8">
        <v>64.55</v>
      </c>
      <c r="BDF8">
        <v>0</v>
      </c>
      <c r="BDG8">
        <v>64.55</v>
      </c>
      <c r="BDH8">
        <v>64.55</v>
      </c>
      <c r="BDI8">
        <v>64.55</v>
      </c>
      <c r="BDJ8">
        <v>64.56</v>
      </c>
      <c r="BDK8">
        <v>64.55</v>
      </c>
      <c r="BDL8">
        <v>64.55</v>
      </c>
      <c r="BDM8">
        <v>64.55</v>
      </c>
      <c r="BDN8">
        <v>64.56</v>
      </c>
      <c r="BDO8">
        <v>64.55</v>
      </c>
      <c r="BDP8">
        <v>64.55</v>
      </c>
      <c r="BDQ8">
        <v>64.55</v>
      </c>
      <c r="BDR8">
        <v>82.89</v>
      </c>
      <c r="BDS8">
        <v>64.55</v>
      </c>
      <c r="BDT8">
        <v>64.55</v>
      </c>
      <c r="BDU8">
        <v>64.55</v>
      </c>
      <c r="BDV8">
        <v>0</v>
      </c>
      <c r="BDW8">
        <v>64.55</v>
      </c>
      <c r="BDX8">
        <v>64.55</v>
      </c>
      <c r="BDY8">
        <v>64.55</v>
      </c>
      <c r="BDZ8">
        <v>6.2169999999999996</v>
      </c>
      <c r="BEA8">
        <v>6.52</v>
      </c>
      <c r="BEB8">
        <v>6.3659999999999997</v>
      </c>
      <c r="BEC8">
        <v>6.8849999999999998</v>
      </c>
      <c r="BED8">
        <v>6.484</v>
      </c>
      <c r="BEE8">
        <v>6.2140000000000004</v>
      </c>
      <c r="BEF8">
        <v>6.2160000000000002</v>
      </c>
      <c r="BEG8">
        <v>6.2140000000000004</v>
      </c>
      <c r="BEH8">
        <v>6.2140000000000004</v>
      </c>
      <c r="BEI8">
        <v>6.52</v>
      </c>
      <c r="BEJ8">
        <v>6.3659999999999997</v>
      </c>
      <c r="BEK8">
        <v>6.8849999999999998</v>
      </c>
      <c r="BEL8">
        <v>6.484</v>
      </c>
      <c r="BEM8">
        <v>7.7270000000000003</v>
      </c>
      <c r="BEN8">
        <v>6.2169999999999996</v>
      </c>
      <c r="BEO8">
        <v>6.2169999999999996</v>
      </c>
      <c r="BEP8">
        <v>6.2169999999999996</v>
      </c>
      <c r="BEQ8">
        <v>0</v>
      </c>
      <c r="BER8">
        <v>6.2169999999999996</v>
      </c>
      <c r="BES8">
        <v>6.2169999999999996</v>
      </c>
      <c r="BET8">
        <v>6.2169999999999996</v>
      </c>
      <c r="BEU8">
        <v>6.2140000000000004</v>
      </c>
      <c r="BEV8">
        <v>6.2169999999999996</v>
      </c>
      <c r="BEW8">
        <v>6.2169999999999996</v>
      </c>
      <c r="BEX8">
        <v>6.2169999999999996</v>
      </c>
      <c r="BEY8">
        <v>6.2140000000000004</v>
      </c>
      <c r="BEZ8">
        <v>6.2169999999999996</v>
      </c>
      <c r="BFA8">
        <v>6.2169999999999996</v>
      </c>
      <c r="BFB8">
        <v>6.2169999999999996</v>
      </c>
      <c r="BFC8">
        <v>7.7270000000000003</v>
      </c>
      <c r="BFD8">
        <v>6.2169999999999996</v>
      </c>
      <c r="BFE8">
        <v>6.2169999999999996</v>
      </c>
      <c r="BFF8">
        <v>6.2169999999999996</v>
      </c>
      <c r="BFG8">
        <v>0</v>
      </c>
      <c r="BFH8">
        <v>6.2169999999999996</v>
      </c>
      <c r="BFI8">
        <v>6.2169999999999996</v>
      </c>
      <c r="BFJ8">
        <v>6.2169999999999996</v>
      </c>
      <c r="BFK8">
        <v>3.9020000000000001</v>
      </c>
      <c r="BFL8">
        <v>4.1900000000000004</v>
      </c>
      <c r="BFM8">
        <v>3.9929999999999999</v>
      </c>
      <c r="BFN8">
        <v>5.0190000000000001</v>
      </c>
      <c r="BFO8">
        <v>4.2880000000000003</v>
      </c>
      <c r="BFP8">
        <v>3.903</v>
      </c>
      <c r="BFQ8">
        <v>3.9020000000000001</v>
      </c>
      <c r="BFR8">
        <v>3.903</v>
      </c>
      <c r="BFS8">
        <v>3.903</v>
      </c>
      <c r="BFT8">
        <v>4.1900000000000004</v>
      </c>
      <c r="BFU8">
        <v>3.9940000000000002</v>
      </c>
      <c r="BFV8">
        <v>5.0190000000000001</v>
      </c>
      <c r="BFW8">
        <v>4.2880000000000003</v>
      </c>
      <c r="BFX8">
        <v>5.9459999999999997</v>
      </c>
      <c r="BFY8">
        <v>3.9020000000000001</v>
      </c>
      <c r="BFZ8">
        <v>3.9020000000000001</v>
      </c>
      <c r="BGA8">
        <v>3.9020000000000001</v>
      </c>
      <c r="BGB8">
        <v>0</v>
      </c>
      <c r="BGC8">
        <v>3.9020000000000001</v>
      </c>
      <c r="BGD8">
        <v>3.9020000000000001</v>
      </c>
      <c r="BGE8">
        <v>3.9020000000000001</v>
      </c>
      <c r="BGF8">
        <v>3.903</v>
      </c>
      <c r="BGG8">
        <v>3.9020000000000001</v>
      </c>
      <c r="BGH8">
        <v>3.9020000000000001</v>
      </c>
      <c r="BGI8">
        <v>3.9020000000000001</v>
      </c>
      <c r="BGJ8">
        <v>3.903</v>
      </c>
      <c r="BGK8">
        <v>3.9020000000000001</v>
      </c>
      <c r="BGL8">
        <v>3.9020000000000001</v>
      </c>
      <c r="BGM8">
        <v>3.9020000000000001</v>
      </c>
      <c r="BGN8">
        <v>5.9459999999999997</v>
      </c>
      <c r="BGO8">
        <v>3.9020000000000001</v>
      </c>
      <c r="BGP8">
        <v>3.9020000000000001</v>
      </c>
      <c r="BGQ8">
        <v>3.9020000000000001</v>
      </c>
      <c r="BGR8">
        <v>0</v>
      </c>
      <c r="BGS8">
        <v>3.9020000000000001</v>
      </c>
      <c r="BGT8">
        <v>3.9020000000000001</v>
      </c>
      <c r="BGU8">
        <v>3.9020000000000001</v>
      </c>
      <c r="BGV8">
        <v>0.67700000000000005</v>
      </c>
      <c r="BGW8">
        <v>1.042</v>
      </c>
      <c r="BGX8">
        <v>0.80900000000000005</v>
      </c>
      <c r="BGY8">
        <v>1.556</v>
      </c>
      <c r="BGZ8">
        <v>0.98099999999999998</v>
      </c>
      <c r="BHA8">
        <v>0.67700000000000005</v>
      </c>
      <c r="BHB8">
        <v>0.67700000000000005</v>
      </c>
      <c r="BHC8">
        <v>0.67800000000000005</v>
      </c>
      <c r="BHD8">
        <v>0.67700000000000005</v>
      </c>
      <c r="BHE8">
        <v>1.042</v>
      </c>
      <c r="BHF8">
        <v>0.80900000000000005</v>
      </c>
      <c r="BHG8">
        <v>1.5529999999999999</v>
      </c>
      <c r="BHH8">
        <v>0.98099999999999998</v>
      </c>
      <c r="BHI8">
        <v>0.80600000000000005</v>
      </c>
      <c r="BHJ8">
        <v>0.67700000000000005</v>
      </c>
      <c r="BHK8">
        <v>0.67700000000000005</v>
      </c>
      <c r="BHL8">
        <v>0.67700000000000005</v>
      </c>
      <c r="BHM8">
        <v>6.0000000000000001E-3</v>
      </c>
      <c r="BHN8">
        <v>0.67700000000000005</v>
      </c>
      <c r="BHO8">
        <v>0.67700000000000005</v>
      </c>
      <c r="BHP8">
        <v>0.67700000000000005</v>
      </c>
      <c r="BHQ8">
        <v>0.67800000000000005</v>
      </c>
      <c r="BHR8">
        <v>0.67700000000000005</v>
      </c>
      <c r="BHS8">
        <v>0.67700000000000005</v>
      </c>
      <c r="BHT8">
        <v>0.67700000000000005</v>
      </c>
      <c r="BHU8">
        <v>0.67700000000000005</v>
      </c>
      <c r="BHV8">
        <v>0.67700000000000005</v>
      </c>
      <c r="BHW8">
        <v>0.67700000000000005</v>
      </c>
      <c r="BHX8">
        <v>0.67700000000000005</v>
      </c>
      <c r="BHY8">
        <v>0.80700000000000005</v>
      </c>
      <c r="BHZ8">
        <v>0.67700000000000005</v>
      </c>
      <c r="BIA8">
        <v>0.67700000000000005</v>
      </c>
      <c r="BIB8">
        <v>0.67700000000000005</v>
      </c>
      <c r="BIC8">
        <v>7.0000000000000001E-3</v>
      </c>
      <c r="BID8">
        <v>0.67700000000000005</v>
      </c>
      <c r="BIE8">
        <v>0.67700000000000005</v>
      </c>
      <c r="BIF8">
        <v>0.67700000000000005</v>
      </c>
      <c r="BIG8">
        <v>16.309999999999999</v>
      </c>
      <c r="BIH8">
        <v>19.440000000000001</v>
      </c>
      <c r="BII8">
        <v>17.27</v>
      </c>
      <c r="BIJ8">
        <v>20.190000000000001</v>
      </c>
      <c r="BIK8">
        <v>17.54</v>
      </c>
      <c r="BIL8">
        <v>16.3</v>
      </c>
      <c r="BIM8">
        <v>16.3</v>
      </c>
      <c r="BIN8">
        <v>16.3</v>
      </c>
      <c r="BIO8">
        <v>16.3</v>
      </c>
      <c r="BIP8">
        <v>19.440000000000001</v>
      </c>
      <c r="BIQ8">
        <v>17.27</v>
      </c>
      <c r="BIR8">
        <v>20.190000000000001</v>
      </c>
      <c r="BIS8">
        <v>17.54</v>
      </c>
      <c r="BIT8">
        <v>17.54</v>
      </c>
      <c r="BIU8">
        <v>16.309999999999999</v>
      </c>
      <c r="BIV8">
        <v>16.309999999999999</v>
      </c>
      <c r="BIW8">
        <v>16.309999999999999</v>
      </c>
      <c r="BIX8">
        <v>0</v>
      </c>
      <c r="BIY8">
        <v>16.309999999999999</v>
      </c>
      <c r="BIZ8">
        <v>16.309999999999999</v>
      </c>
      <c r="BJA8">
        <v>16.309999999999999</v>
      </c>
      <c r="BJB8">
        <v>16.3</v>
      </c>
      <c r="BJC8">
        <v>16.309999999999999</v>
      </c>
      <c r="BJD8">
        <v>16.309999999999999</v>
      </c>
      <c r="BJE8">
        <v>16.309999999999999</v>
      </c>
      <c r="BJF8">
        <v>16.3</v>
      </c>
      <c r="BJG8">
        <v>16.309999999999999</v>
      </c>
      <c r="BJH8">
        <v>16.309999999999999</v>
      </c>
      <c r="BJI8">
        <v>16.309999999999999</v>
      </c>
      <c r="BJJ8">
        <v>17.54</v>
      </c>
      <c r="BJK8">
        <v>16.309999999999999</v>
      </c>
      <c r="BJL8">
        <v>16.309999999999999</v>
      </c>
      <c r="BJM8">
        <v>16.309999999999999</v>
      </c>
      <c r="BJN8">
        <v>0</v>
      </c>
      <c r="BJO8">
        <v>16.309999999999999</v>
      </c>
      <c r="BJP8">
        <v>16.309999999999999</v>
      </c>
      <c r="BJQ8">
        <v>16.309999999999999</v>
      </c>
      <c r="BJR8">
        <v>6.8490000000000002</v>
      </c>
      <c r="BJS8">
        <v>9.3040000000000003</v>
      </c>
      <c r="BJT8">
        <v>7.5910000000000002</v>
      </c>
      <c r="BJU8">
        <v>10.050000000000001</v>
      </c>
      <c r="BJV8">
        <v>7.83</v>
      </c>
      <c r="BJW8">
        <v>6.8369999999999997</v>
      </c>
      <c r="BJX8">
        <v>6.8440000000000003</v>
      </c>
      <c r="BJY8">
        <v>6.8369999999999997</v>
      </c>
      <c r="BJZ8">
        <v>6.8369999999999997</v>
      </c>
      <c r="BKA8">
        <v>9.3040000000000003</v>
      </c>
      <c r="BKB8">
        <v>7.5910000000000002</v>
      </c>
      <c r="BKC8">
        <v>10.050000000000001</v>
      </c>
      <c r="BKD8">
        <v>7.83</v>
      </c>
      <c r="BKE8">
        <v>7.1790000000000003</v>
      </c>
      <c r="BKF8">
        <v>6.8490000000000002</v>
      </c>
      <c r="BKG8">
        <v>6.8490000000000002</v>
      </c>
      <c r="BKH8">
        <v>6.8490000000000002</v>
      </c>
      <c r="BKI8">
        <v>0</v>
      </c>
      <c r="BKJ8">
        <v>6.8490000000000002</v>
      </c>
      <c r="BKK8">
        <v>6.8490000000000002</v>
      </c>
      <c r="BKL8">
        <v>6.8490000000000002</v>
      </c>
      <c r="BKM8">
        <v>6.8369999999999997</v>
      </c>
      <c r="BKN8">
        <v>6.8490000000000002</v>
      </c>
      <c r="BKO8">
        <v>6.8490000000000002</v>
      </c>
      <c r="BKP8">
        <v>6.8490000000000002</v>
      </c>
      <c r="BKQ8">
        <v>6.8369999999999997</v>
      </c>
      <c r="BKR8">
        <v>6.8490000000000002</v>
      </c>
      <c r="BKS8">
        <v>6.8490000000000002</v>
      </c>
      <c r="BKT8">
        <v>6.8490000000000002</v>
      </c>
      <c r="BKU8">
        <v>7.1790000000000003</v>
      </c>
      <c r="BKV8">
        <v>6.8490000000000002</v>
      </c>
      <c r="BKW8">
        <v>6.8490000000000002</v>
      </c>
      <c r="BKX8">
        <v>6.8490000000000002</v>
      </c>
      <c r="BKY8">
        <v>0</v>
      </c>
      <c r="BKZ8">
        <v>6.8490000000000002</v>
      </c>
      <c r="BLA8">
        <v>6.8490000000000002</v>
      </c>
      <c r="BLB8">
        <v>6.8490000000000002</v>
      </c>
      <c r="BLC8">
        <v>3.9710000000000001</v>
      </c>
      <c r="BLD8">
        <v>4.8949999999999996</v>
      </c>
      <c r="BLE8">
        <v>4.3090000000000002</v>
      </c>
      <c r="BLF8">
        <v>5.31</v>
      </c>
      <c r="BLG8">
        <v>4.4420000000000002</v>
      </c>
      <c r="BLH8">
        <v>3.9689999999999999</v>
      </c>
      <c r="BLI8">
        <v>3.9689999999999999</v>
      </c>
      <c r="BLJ8">
        <v>3.9689999999999999</v>
      </c>
      <c r="BLK8">
        <v>3.9689999999999999</v>
      </c>
      <c r="BLL8">
        <v>4.8949999999999996</v>
      </c>
      <c r="BLM8">
        <v>4.3090000000000002</v>
      </c>
      <c r="BLN8">
        <v>5.31</v>
      </c>
      <c r="BLO8">
        <v>4.4420000000000002</v>
      </c>
      <c r="BLP8">
        <v>4.4359999999999999</v>
      </c>
      <c r="BLQ8">
        <v>3.97</v>
      </c>
      <c r="BLR8">
        <v>3.97</v>
      </c>
      <c r="BLS8">
        <v>3.97</v>
      </c>
      <c r="BLT8">
        <v>0</v>
      </c>
      <c r="BLU8">
        <v>3.97</v>
      </c>
      <c r="BLV8">
        <v>3.97</v>
      </c>
      <c r="BLW8">
        <v>3.97</v>
      </c>
      <c r="BLX8">
        <v>3.9689999999999999</v>
      </c>
      <c r="BLY8">
        <v>3.97</v>
      </c>
      <c r="BLZ8">
        <v>3.97</v>
      </c>
      <c r="BMA8">
        <v>3.97</v>
      </c>
      <c r="BMB8">
        <v>3.9689999999999999</v>
      </c>
      <c r="BMC8">
        <v>3.97</v>
      </c>
      <c r="BMD8">
        <v>3.97</v>
      </c>
      <c r="BME8">
        <v>3.97</v>
      </c>
      <c r="BMF8">
        <v>4.4359999999999999</v>
      </c>
      <c r="BMG8">
        <v>3.97</v>
      </c>
      <c r="BMH8">
        <v>3.97</v>
      </c>
      <c r="BMI8">
        <v>3.97</v>
      </c>
      <c r="BMJ8">
        <v>0</v>
      </c>
      <c r="BMK8">
        <v>3.97</v>
      </c>
      <c r="BML8">
        <v>3.97</v>
      </c>
      <c r="BMM8">
        <v>3.97</v>
      </c>
      <c r="BMN8">
        <f t="shared" ref="BMN8:BMN71" si="14">B8+AFU8</f>
        <v>1524.6</v>
      </c>
      <c r="BMO8">
        <f t="shared" ref="BMO8:BMO71" si="15">C8+AFV8</f>
        <v>1628.5</v>
      </c>
      <c r="BMP8">
        <f t="shared" ref="BMP8:BMP71" si="16">D8+AFW8</f>
        <v>1567.1</v>
      </c>
      <c r="BMQ8">
        <f t="shared" ref="BMQ8:BMQ71" si="17">E8+AFX8</f>
        <v>1624.2</v>
      </c>
      <c r="BMR8">
        <f t="shared" ref="BMR8:BMR71" si="18">F8+AFY8</f>
        <v>1565</v>
      </c>
      <c r="BMS8">
        <f t="shared" ref="BMS8:BMS71" si="19">G8+AFZ8</f>
        <v>1523.6</v>
      </c>
      <c r="BMT8">
        <f t="shared" ref="BMT8:BMT71" si="20">H8+AGA8</f>
        <v>1524.6</v>
      </c>
      <c r="BMU8">
        <f t="shared" ref="BMU8:BMU71" si="21">I8+AGB8</f>
        <v>1522.2</v>
      </c>
      <c r="BMV8">
        <f t="shared" ref="BMV8:BMV71" si="22">J8+AGC8</f>
        <v>1523.5</v>
      </c>
      <c r="BMW8">
        <f t="shared" ref="BMW8:BMW71" si="23">K8+AGD8</f>
        <v>1628.5</v>
      </c>
      <c r="BMX8">
        <f t="shared" ref="BMX8:BMX71" si="24">L8+AGE8</f>
        <v>1567</v>
      </c>
      <c r="BMY8">
        <f t="shared" ref="BMY8:BMY71" si="25">M8+AGF8</f>
        <v>1624.2</v>
      </c>
      <c r="BMZ8">
        <f t="shared" ref="BMZ8:BMZ71" si="26">N8+AGG8</f>
        <v>1563.9</v>
      </c>
      <c r="BNA8">
        <f t="shared" ref="BNA8:BNA71" si="27">O8+AGH8</f>
        <v>1309.1559999999999</v>
      </c>
      <c r="BNB8">
        <f t="shared" ref="BNB8:BNB71" si="28">P8+AGI8</f>
        <v>1524.6</v>
      </c>
      <c r="BNC8">
        <f t="shared" ref="BNC8:BNC71" si="29">Q8+AGJ8</f>
        <v>1524.6</v>
      </c>
      <c r="BND8">
        <f t="shared" ref="BND8:BND71" si="30">R8+AGK8</f>
        <v>1524.6</v>
      </c>
      <c r="BNE8">
        <f t="shared" ref="BNE8:BNE71" si="31">S8+AGL8</f>
        <v>903.63599999999997</v>
      </c>
      <c r="BNF8">
        <f t="shared" ref="BNF8:BNF71" si="32">T8+AGM8</f>
        <v>1524.6</v>
      </c>
      <c r="BNG8">
        <f t="shared" ref="BNG8:BNG71" si="33">U8+AGN8</f>
        <v>1524.6</v>
      </c>
      <c r="BNH8">
        <f t="shared" ref="BNH8:BNH71" si="34">V8+AGO8</f>
        <v>1524.6</v>
      </c>
      <c r="BNI8">
        <f t="shared" ref="BNI8:BNI71" si="35">W8+AGP8</f>
        <v>1518.4</v>
      </c>
      <c r="BNJ8">
        <f t="shared" ref="BNJ8:BNJ71" si="36">X8+AGQ8</f>
        <v>1524.6</v>
      </c>
      <c r="BNK8">
        <f t="shared" ref="BNK8:BNK71" si="37">Y8+AGR8</f>
        <v>1524.6</v>
      </c>
      <c r="BNL8">
        <f t="shared" ref="BNL8:BNL71" si="38">Z8+AGS8</f>
        <v>1524.6</v>
      </c>
      <c r="BNM8">
        <f t="shared" ref="BNM8:BNM71" si="39">AA8+AGT8</f>
        <v>1518.4</v>
      </c>
      <c r="BNN8">
        <f t="shared" ref="BNN8:BNN71" si="40">AB8+AGU8</f>
        <v>1524.6</v>
      </c>
      <c r="BNO8">
        <f t="shared" ref="BNO8:BNO71" si="41">AC8+AGV8</f>
        <v>1524.6</v>
      </c>
      <c r="BNP8">
        <f t="shared" ref="BNP8:BNP71" si="42">AD8+AGW8</f>
        <v>1524.6</v>
      </c>
      <c r="BNQ8">
        <f t="shared" ref="BNQ8:BNQ71" si="43">AE8+AGX8</f>
        <v>1309.0650000000001</v>
      </c>
      <c r="BNR8">
        <f t="shared" ref="BNR8:BNR71" si="44">AF8+AGY8</f>
        <v>1524.6</v>
      </c>
      <c r="BNS8">
        <f t="shared" ref="BNS8:BNS71" si="45">AG8+AGZ8</f>
        <v>1524.6</v>
      </c>
      <c r="BNT8">
        <f t="shared" ref="BNT8:BNT71" si="46">AH8+AHA8</f>
        <v>1524.6</v>
      </c>
      <c r="BNU8">
        <f t="shared" ref="BNU8:BNU71" si="47">AI8+AHB8</f>
        <v>903.73800000000006</v>
      </c>
      <c r="BNV8">
        <f t="shared" ref="BNV8:BNV71" si="48">AJ8+AHC8</f>
        <v>1524.6</v>
      </c>
      <c r="BNW8">
        <f t="shared" ref="BNW8:BNW71" si="49">AK8+AHD8</f>
        <v>1524.6</v>
      </c>
      <c r="BNX8">
        <f t="shared" ref="BNX8:BNX71" si="50">AL8+AHE8</f>
        <v>1524.6</v>
      </c>
      <c r="BNY8">
        <f t="shared" ref="BNY8:BNY71" si="51">AM8+AHF8</f>
        <v>14.887</v>
      </c>
      <c r="BNZ8">
        <f t="shared" ref="BNZ8:BNZ71" si="52">AN8+AHG8</f>
        <v>21.64</v>
      </c>
      <c r="BOA8">
        <f t="shared" ref="BOA8:BOA71" si="53">AO8+AHH8</f>
        <v>17.074000000000002</v>
      </c>
      <c r="BOB8">
        <f t="shared" ref="BOB8:BOB71" si="54">AP8+AHI8</f>
        <v>21.650000000000002</v>
      </c>
      <c r="BOC8">
        <f t="shared" ref="BOC8:BOC71" si="55">AQ8+AHJ8</f>
        <v>17.083000000000002</v>
      </c>
      <c r="BOD8">
        <f t="shared" ref="BOD8:BOD71" si="56">AR8+AHK8</f>
        <v>14.882000000000001</v>
      </c>
      <c r="BOE8">
        <f t="shared" ref="BOE8:BOE71" si="57">AS8+AHL8</f>
        <v>14.883000000000001</v>
      </c>
      <c r="BOF8">
        <f t="shared" ref="BOF8:BOF71" si="58">AT8+AHM8</f>
        <v>14.882000000000001</v>
      </c>
      <c r="BOG8">
        <f t="shared" ref="BOG8:BOG71" si="59">AU8+AHN8</f>
        <v>14.882000000000001</v>
      </c>
      <c r="BOH8">
        <f t="shared" ref="BOH8:BOH71" si="60">AV8+AHO8</f>
        <v>21.64</v>
      </c>
      <c r="BOI8">
        <f t="shared" ref="BOI8:BOI71" si="61">AW8+AHP8</f>
        <v>17.074000000000002</v>
      </c>
      <c r="BOJ8">
        <f t="shared" ref="BOJ8:BOJ71" si="62">AX8+AHQ8</f>
        <v>21.650000000000002</v>
      </c>
      <c r="BOK8">
        <f t="shared" ref="BOK8:BOK71" si="63">AY8+AHR8</f>
        <v>17.083000000000002</v>
      </c>
      <c r="BOL8">
        <f t="shared" ref="BOL8:BOL71" si="64">AZ8+AHS8</f>
        <v>12.85</v>
      </c>
      <c r="BOM8">
        <f t="shared" ref="BOM8:BOM71" si="65">BA8+AHT8</f>
        <v>14.887</v>
      </c>
      <c r="BON8">
        <f t="shared" ref="BON8:BON71" si="66">BB8+AHU8</f>
        <v>14.887</v>
      </c>
      <c r="BOO8">
        <f t="shared" ref="BOO8:BOO71" si="67">BC8+AHV8</f>
        <v>14.887</v>
      </c>
      <c r="BOP8">
        <f t="shared" ref="BOP8:BOP71" si="68">BD8+AHW8</f>
        <v>2.8540000000000001</v>
      </c>
      <c r="BOQ8">
        <f t="shared" ref="BOQ8:BOQ71" si="69">BE8+AHX8</f>
        <v>14.887</v>
      </c>
      <c r="BOR8">
        <f t="shared" ref="BOR8:BOR71" si="70">BF8+AHY8</f>
        <v>14.887</v>
      </c>
      <c r="BOS8">
        <f t="shared" ref="BOS8:BOS71" si="71">BG8+AHZ8</f>
        <v>14.887</v>
      </c>
      <c r="BOT8">
        <f t="shared" ref="BOT8:BOT71" si="72">BH8+AIA8</f>
        <v>14.882000000000001</v>
      </c>
      <c r="BOU8">
        <f t="shared" ref="BOU8:BOU71" si="73">BI8+AIB8</f>
        <v>14.887</v>
      </c>
      <c r="BOV8">
        <f t="shared" ref="BOV8:BOV71" si="74">BJ8+AIC8</f>
        <v>14.887</v>
      </c>
      <c r="BOW8">
        <f t="shared" ref="BOW8:BOW71" si="75">BK8+AID8</f>
        <v>14.887</v>
      </c>
      <c r="BOX8">
        <f t="shared" ref="BOX8:BOX71" si="76">BL8+AIE8</f>
        <v>14.882000000000001</v>
      </c>
      <c r="BOY8">
        <f t="shared" ref="BOY8:BOY71" si="77">BM8+AIF8</f>
        <v>14.887</v>
      </c>
      <c r="BOZ8">
        <f t="shared" ref="BOZ8:BOZ71" si="78">BN8+AIG8</f>
        <v>14.887</v>
      </c>
      <c r="BPA8">
        <f t="shared" ref="BPA8:BPA71" si="79">BO8+AIH8</f>
        <v>14.887</v>
      </c>
      <c r="BPB8">
        <f t="shared" ref="BPB8:BPB71" si="80">BP8+AII8</f>
        <v>12.85</v>
      </c>
      <c r="BPC8">
        <f t="shared" ref="BPC8:BPC71" si="81">BQ8+AIJ8</f>
        <v>14.887</v>
      </c>
      <c r="BPD8">
        <f t="shared" ref="BPD8:BPD71" si="82">BR8+AIK8</f>
        <v>14.887</v>
      </c>
      <c r="BPE8">
        <f t="shared" ref="BPE8:BPE71" si="83">BS8+AIL8</f>
        <v>14.887</v>
      </c>
      <c r="BPF8">
        <f t="shared" ref="BPF8:BPF71" si="84">BT8+AIM8</f>
        <v>2.8540000000000001</v>
      </c>
      <c r="BPG8">
        <f t="shared" ref="BPG8:BPG71" si="85">BU8+AIN8</f>
        <v>14.887</v>
      </c>
      <c r="BPH8">
        <f t="shared" ref="BPH8:BPH71" si="86">BV8+AIO8</f>
        <v>14.887</v>
      </c>
      <c r="BPI8">
        <f t="shared" ref="BPI8:BPI71" si="87">BW8+AIP8</f>
        <v>14.887</v>
      </c>
      <c r="BPJ8">
        <f t="shared" ref="BPJ8:BPJ71" si="88">BX8+AIQ8</f>
        <v>10.920000000000002</v>
      </c>
      <c r="BPK8">
        <f t="shared" ref="BPK8:BPK71" si="89">BY8+AIR8</f>
        <v>19.747</v>
      </c>
      <c r="BPL8">
        <f t="shared" ref="BPL8:BPL71" si="90">BZ8+AIS8</f>
        <v>13.496</v>
      </c>
      <c r="BPM8">
        <f t="shared" ref="BPM8:BPM71" si="91">CA8+AIT8</f>
        <v>19.835999999999999</v>
      </c>
      <c r="BPN8">
        <f t="shared" ref="BPN8:BPN71" si="92">CB8+AIU8</f>
        <v>13.589</v>
      </c>
      <c r="BPO8">
        <f t="shared" ref="BPO8:BPO71" si="93">CC8+AIV8</f>
        <v>10.920000000000002</v>
      </c>
      <c r="BPP8">
        <f t="shared" ref="BPP8:BPP71" si="94">CD8+AIW8</f>
        <v>10.920000000000002</v>
      </c>
      <c r="BPQ8">
        <f t="shared" ref="BPQ8:BPQ71" si="95">CE8+AIX8</f>
        <v>10.920000000000002</v>
      </c>
      <c r="BPR8">
        <f t="shared" ref="BPR8:BPR71" si="96">CF8+AIY8</f>
        <v>10.920000000000002</v>
      </c>
      <c r="BPS8">
        <f t="shared" ref="BPS8:BPS71" si="97">CG8+AIZ8</f>
        <v>19.747</v>
      </c>
      <c r="BPT8">
        <f t="shared" ref="BPT8:BPT71" si="98">CH8+AJA8</f>
        <v>13.496</v>
      </c>
      <c r="BPU8">
        <f t="shared" ref="BPU8:BPU71" si="99">CI8+AJB8</f>
        <v>19.835999999999999</v>
      </c>
      <c r="BPV8">
        <f t="shared" ref="BPV8:BPV71" si="100">CJ8+AJC8</f>
        <v>13.589</v>
      </c>
      <c r="BPW8">
        <f t="shared" ref="BPW8:BPW71" si="101">CK8+AJD8</f>
        <v>8.625</v>
      </c>
      <c r="BPX8">
        <f t="shared" ref="BPX8:BPX71" si="102">CL8+AJE8</f>
        <v>10.919</v>
      </c>
      <c r="BPY8">
        <f t="shared" ref="BPY8:BPY71" si="103">CM8+AJF8</f>
        <v>10.919</v>
      </c>
      <c r="BPZ8">
        <f t="shared" ref="BPZ8:BPZ71" si="104">CN8+AJG8</f>
        <v>10.919</v>
      </c>
      <c r="BQA8">
        <f t="shared" ref="BQA8:BQA71" si="105">CO8+AJH8</f>
        <v>2.9060000000000001</v>
      </c>
      <c r="BQB8">
        <f t="shared" ref="BQB8:BQB71" si="106">CP8+AJI8</f>
        <v>10.919</v>
      </c>
      <c r="BQC8">
        <f t="shared" ref="BQC8:BQC71" si="107">CQ8+AJJ8</f>
        <v>10.919</v>
      </c>
      <c r="BQD8">
        <f t="shared" ref="BQD8:BQD71" si="108">CR8+AJK8</f>
        <v>10.919</v>
      </c>
      <c r="BQE8">
        <f t="shared" ref="BQE8:BQE71" si="109">CS8+AJL8</f>
        <v>10.920000000000002</v>
      </c>
      <c r="BQF8">
        <f t="shared" ref="BQF8:BQF71" si="110">CT8+AJM8</f>
        <v>10.919</v>
      </c>
      <c r="BQG8">
        <f t="shared" ref="BQG8:BQG71" si="111">CU8+AJN8</f>
        <v>10.919</v>
      </c>
      <c r="BQH8">
        <f t="shared" ref="BQH8:BQH71" si="112">CV8+AJO8</f>
        <v>10.919</v>
      </c>
      <c r="BQI8">
        <f t="shared" ref="BQI8:BQI71" si="113">CW8+AJP8</f>
        <v>10.920000000000002</v>
      </c>
      <c r="BQJ8">
        <f t="shared" ref="BQJ8:BQJ71" si="114">CX8+AJQ8</f>
        <v>10.919</v>
      </c>
      <c r="BQK8">
        <f t="shared" ref="BQK8:BQK71" si="115">CY8+AJR8</f>
        <v>10.919</v>
      </c>
      <c r="BQL8">
        <f t="shared" ref="BQL8:BQL71" si="116">CZ8+AJS8</f>
        <v>10.919</v>
      </c>
      <c r="BQM8">
        <f t="shared" ref="BQM8:BQM71" si="117">DA8+AJT8</f>
        <v>8.625</v>
      </c>
      <c r="BQN8">
        <f t="shared" ref="BQN8:BQN71" si="118">DB8+AJU8</f>
        <v>10.919</v>
      </c>
      <c r="BQO8">
        <f t="shared" ref="BQO8:BQO71" si="119">DC8+AJV8</f>
        <v>10.919</v>
      </c>
      <c r="BQP8">
        <f t="shared" ref="BQP8:BQP71" si="120">DD8+AJW8</f>
        <v>10.919</v>
      </c>
      <c r="BQQ8">
        <f t="shared" ref="BQQ8:BQQ71" si="121">DE8+AJX8</f>
        <v>2.9060000000000001</v>
      </c>
      <c r="BQR8">
        <f t="shared" ref="BQR8:BQR71" si="122">DF8+AJY8</f>
        <v>10.919</v>
      </c>
      <c r="BQS8">
        <f t="shared" ref="BQS8:BQS71" si="123">DG8+AJZ8</f>
        <v>10.919</v>
      </c>
      <c r="BQT8">
        <f t="shared" ref="BQT8:BQT71" si="124">DH8+AKA8</f>
        <v>10.919</v>
      </c>
      <c r="BQU8">
        <f t="shared" ref="BQU8:BQU71" si="125">DI8+AKB8</f>
        <v>11.647</v>
      </c>
      <c r="BQV8">
        <f t="shared" ref="BQV8:BQV71" si="126">DJ8+AKC8</f>
        <v>12.195</v>
      </c>
      <c r="BQW8">
        <f t="shared" ref="BQW8:BQW71" si="127">DK8+AKD8</f>
        <v>11.863</v>
      </c>
      <c r="BQX8">
        <f t="shared" ref="BQX8:BQX71" si="128">DL8+AKE8</f>
        <v>12.187999999999999</v>
      </c>
      <c r="BQY8">
        <f t="shared" ref="BQY8:BQY71" si="129">DM8+AKF8</f>
        <v>11.855</v>
      </c>
      <c r="BQZ8">
        <f t="shared" ref="BQZ8:BQZ71" si="130">DN8+AKG8</f>
        <v>11.647</v>
      </c>
      <c r="BRA8">
        <f t="shared" ref="BRA8:BRA71" si="131">DO8+AKH8</f>
        <v>11.647</v>
      </c>
      <c r="BRB8">
        <f t="shared" ref="BRB8:BRB71" si="132">DP8+AKI8</f>
        <v>11.647</v>
      </c>
      <c r="BRC8">
        <f t="shared" ref="BRC8:BRC71" si="133">DQ8+AKJ8</f>
        <v>11.647</v>
      </c>
      <c r="BRD8">
        <f t="shared" ref="BRD8:BRD71" si="134">DR8+AKK8</f>
        <v>12.195</v>
      </c>
      <c r="BRE8">
        <f t="shared" ref="BRE8:BRE71" si="135">DS8+AKL8</f>
        <v>11.863</v>
      </c>
      <c r="BRF8">
        <f t="shared" ref="BRF8:BRF71" si="136">DT8+AKM8</f>
        <v>12.187999999999999</v>
      </c>
      <c r="BRG8">
        <f t="shared" ref="BRG8:BRG71" si="137">DU8+AKN8</f>
        <v>11.855</v>
      </c>
      <c r="BRH8">
        <f t="shared" ref="BRH8:BRH71" si="138">DV8+AKO8</f>
        <v>8.8719999999999999</v>
      </c>
      <c r="BRI8">
        <f t="shared" ref="BRI8:BRI71" si="139">DW8+AKP8</f>
        <v>11.647</v>
      </c>
      <c r="BRJ8">
        <f t="shared" ref="BRJ8:BRJ71" si="140">DX8+AKQ8</f>
        <v>11.647</v>
      </c>
      <c r="BRK8">
        <f t="shared" ref="BRK8:BRK71" si="141">DY8+AKR8</f>
        <v>11.647</v>
      </c>
      <c r="BRL8">
        <f t="shared" ref="BRL8:BRL71" si="142">DZ8+AKS8</f>
        <v>9.0790000000000006</v>
      </c>
      <c r="BRM8">
        <f t="shared" ref="BRM8:BRM71" si="143">EA8+AKT8</f>
        <v>11.647</v>
      </c>
      <c r="BRN8">
        <f t="shared" ref="BRN8:BRN71" si="144">EB8+AKU8</f>
        <v>11.647</v>
      </c>
      <c r="BRO8">
        <f t="shared" ref="BRO8:BRO71" si="145">EC8+AKV8</f>
        <v>11.647</v>
      </c>
      <c r="BRP8">
        <f t="shared" ref="BRP8:BRP71" si="146">ED8+AKW8</f>
        <v>11.647</v>
      </c>
      <c r="BRQ8">
        <f t="shared" ref="BRQ8:BRQ71" si="147">EE8+AKX8</f>
        <v>11.647</v>
      </c>
      <c r="BRR8">
        <f t="shared" ref="BRR8:BRR71" si="148">EF8+AKY8</f>
        <v>11.647</v>
      </c>
      <c r="BRS8">
        <f t="shared" ref="BRS8:BRS71" si="149">EG8+AKZ8</f>
        <v>11.647</v>
      </c>
      <c r="BRT8">
        <f t="shared" ref="BRT8:BRT71" si="150">EH8+ALA8</f>
        <v>11.647</v>
      </c>
      <c r="BRU8">
        <f t="shared" ref="BRU8:BRU71" si="151">EI8+ALB8</f>
        <v>11.647</v>
      </c>
      <c r="BRV8">
        <f t="shared" ref="BRV8:BRV71" si="152">EJ8+ALC8</f>
        <v>11.647</v>
      </c>
      <c r="BRW8">
        <f t="shared" ref="BRW8:BRW71" si="153">EK8+ALD8</f>
        <v>11.647</v>
      </c>
      <c r="BRX8">
        <f t="shared" ref="BRX8:BRX71" si="154">EL8+ALE8</f>
        <v>8.8719999999999999</v>
      </c>
      <c r="BRY8">
        <f t="shared" ref="BRY8:BRY71" si="155">EM8+ALF8</f>
        <v>11.647</v>
      </c>
      <c r="BRZ8">
        <f t="shared" ref="BRZ8:BRZ71" si="156">EN8+ALG8</f>
        <v>11.647</v>
      </c>
      <c r="BSA8">
        <f t="shared" ref="BSA8:BSA71" si="157">EO8+ALH8</f>
        <v>11.647</v>
      </c>
      <c r="BSB8">
        <f t="shared" ref="BSB8:BSB71" si="158">EP8+ALI8</f>
        <v>9.0790000000000006</v>
      </c>
      <c r="BSC8">
        <f t="shared" ref="BSC8:BSC71" si="159">EQ8+ALJ8</f>
        <v>11.647</v>
      </c>
      <c r="BSD8">
        <f t="shared" ref="BSD8:BSD71" si="160">ER8+ALK8</f>
        <v>11.647</v>
      </c>
      <c r="BSE8">
        <f t="shared" ref="BSE8:BSE71" si="161">ES8+ALL8</f>
        <v>11.647</v>
      </c>
      <c r="BSF8">
        <f t="shared" ref="BSF8:BSF71" si="162">ET8+ALM8</f>
        <v>7.5819999999999999</v>
      </c>
      <c r="BSG8">
        <f t="shared" ref="BSG8:BSG71" si="163">EU8+ALN8</f>
        <v>9.5650000000000013</v>
      </c>
      <c r="BSH8">
        <f t="shared" ref="BSH8:BSH71" si="164">EV8+ALO8</f>
        <v>8.109</v>
      </c>
      <c r="BSI8">
        <f t="shared" ref="BSI8:BSI71" si="165">EW8+ALP8</f>
        <v>9.6359999999999992</v>
      </c>
      <c r="BSJ8">
        <f t="shared" ref="BSJ8:BSJ71" si="166">EX8+ALQ8</f>
        <v>8.1849999999999987</v>
      </c>
      <c r="BSK8">
        <f t="shared" ref="BSK8:BSK71" si="167">EY8+ALR8</f>
        <v>7.5869999999999997</v>
      </c>
      <c r="BSL8">
        <f t="shared" ref="BSL8:BSL71" si="168">EZ8+ALS8</f>
        <v>7.585</v>
      </c>
      <c r="BSM8">
        <f t="shared" ref="BSM8:BSM71" si="169">FA8+ALT8</f>
        <v>7.5869999999999997</v>
      </c>
      <c r="BSN8">
        <f t="shared" ref="BSN8:BSN71" si="170">FB8+ALU8</f>
        <v>7.5869999999999997</v>
      </c>
      <c r="BSO8">
        <f t="shared" ref="BSO8:BSO71" si="171">FC8+ALV8</f>
        <v>9.5650000000000013</v>
      </c>
      <c r="BSP8">
        <f t="shared" ref="BSP8:BSP71" si="172">FD8+ALW8</f>
        <v>8.109</v>
      </c>
      <c r="BSQ8">
        <f t="shared" ref="BSQ8:BSQ71" si="173">FE8+ALX8</f>
        <v>9.6359999999999992</v>
      </c>
      <c r="BSR8">
        <f t="shared" ref="BSR8:BSR71" si="174">FF8+ALY8</f>
        <v>8.1849999999999987</v>
      </c>
      <c r="BSS8">
        <f t="shared" ref="BSS8:BSS71" si="175">FG8+ALZ8</f>
        <v>4.8449999999999998</v>
      </c>
      <c r="BST8">
        <f t="shared" ref="BST8:BST71" si="176">FH8+AMA8</f>
        <v>7.5819999999999999</v>
      </c>
      <c r="BSU8">
        <f t="shared" ref="BSU8:BSU71" si="177">FI8+AMB8</f>
        <v>7.5819999999999999</v>
      </c>
      <c r="BSV8">
        <f t="shared" ref="BSV8:BSV71" si="178">FJ8+AMC8</f>
        <v>7.5819999999999999</v>
      </c>
      <c r="BSW8">
        <f t="shared" ref="BSW8:BSW71" si="179">FK8+AMD8</f>
        <v>3.7029999999999998</v>
      </c>
      <c r="BSX8">
        <f t="shared" ref="BSX8:BSX71" si="180">FL8+AME8</f>
        <v>7.5819999999999999</v>
      </c>
      <c r="BSY8">
        <f t="shared" ref="BSY8:BSY71" si="181">FM8+AMF8</f>
        <v>7.5819999999999999</v>
      </c>
      <c r="BSZ8">
        <f t="shared" ref="BSZ8:BSZ71" si="182">FN8+AMG8</f>
        <v>7.5819999999999999</v>
      </c>
      <c r="BTA8">
        <f t="shared" ref="BTA8:BTA71" si="183">FO8+AMH8</f>
        <v>7.5869999999999997</v>
      </c>
      <c r="BTB8">
        <f t="shared" ref="BTB8:BTB71" si="184">FP8+AMI8</f>
        <v>7.5819999999999999</v>
      </c>
      <c r="BTC8">
        <f t="shared" ref="BTC8:BTC71" si="185">FQ8+AMJ8</f>
        <v>7.5819999999999999</v>
      </c>
      <c r="BTD8">
        <f t="shared" ref="BTD8:BTD71" si="186">FR8+AMK8</f>
        <v>7.5819999999999999</v>
      </c>
      <c r="BTE8">
        <f t="shared" ref="BTE8:BTE71" si="187">FS8+AML8</f>
        <v>7.5869999999999997</v>
      </c>
      <c r="BTF8">
        <f t="shared" ref="BTF8:BTF71" si="188">FT8+AMM8</f>
        <v>7.5819999999999999</v>
      </c>
      <c r="BTG8">
        <f t="shared" ref="BTG8:BTG71" si="189">FU8+AMN8</f>
        <v>7.5819999999999999</v>
      </c>
      <c r="BTH8">
        <f t="shared" ref="BTH8:BTH71" si="190">FV8+AMO8</f>
        <v>7.5819999999999999</v>
      </c>
      <c r="BTI8">
        <f t="shared" ref="BTI8:BTI71" si="191">FW8+AMP8</f>
        <v>4.8449999999999998</v>
      </c>
      <c r="BTJ8">
        <f t="shared" ref="BTJ8:BTJ71" si="192">FX8+AMQ8</f>
        <v>7.5819999999999999</v>
      </c>
      <c r="BTK8">
        <f t="shared" ref="BTK8:BTK71" si="193">FY8+AMR8</f>
        <v>7.5819999999999999</v>
      </c>
      <c r="BTL8">
        <f t="shared" ref="BTL8:BTL71" si="194">FZ8+AMS8</f>
        <v>7.5819999999999999</v>
      </c>
      <c r="BTM8">
        <f t="shared" ref="BTM8:BTM71" si="195">GA8+AMT8</f>
        <v>3.7029999999999998</v>
      </c>
      <c r="BTN8">
        <f t="shared" ref="BTN8:BTN71" si="196">GB8+AMU8</f>
        <v>7.5819999999999999</v>
      </c>
      <c r="BTO8">
        <f t="shared" ref="BTO8:BTO71" si="197">GC8+AMV8</f>
        <v>7.5819999999999999</v>
      </c>
      <c r="BTP8">
        <f t="shared" ref="BTP8:BTP71" si="198">GD8+AMW8</f>
        <v>7.5819999999999999</v>
      </c>
      <c r="BTQ8">
        <f t="shared" ref="BTQ8:BTQ71" si="199">GE8+AMX8</f>
        <v>4.29</v>
      </c>
      <c r="BTR8">
        <f t="shared" ref="BTR8:BTR71" si="200">GF8+AMY8</f>
        <v>4.9000000000000004</v>
      </c>
      <c r="BTS8">
        <f t="shared" ref="BTS8:BTS71" si="201">GG8+AMZ8</f>
        <v>4.4800000000000004</v>
      </c>
      <c r="BTT8">
        <f t="shared" ref="BTT8:BTT71" si="202">GH8+ANA8</f>
        <v>4.9220000000000006</v>
      </c>
      <c r="BTU8">
        <f t="shared" ref="BTU8:BTU71" si="203">GI8+ANB8</f>
        <v>4.4980000000000002</v>
      </c>
      <c r="BTV8">
        <f t="shared" ref="BTV8:BTV71" si="204">GJ8+ANC8</f>
        <v>4.2930000000000001</v>
      </c>
      <c r="BTW8">
        <f t="shared" ref="BTW8:BTW71" si="205">GK8+AND8</f>
        <v>4.2910000000000004</v>
      </c>
      <c r="BTX8">
        <f t="shared" ref="BTX8:BTX71" si="206">GL8+ANE8</f>
        <v>4.3049999999999997</v>
      </c>
      <c r="BTY8">
        <f t="shared" ref="BTY8:BTY71" si="207">GM8+ANF8</f>
        <v>4.2960000000000003</v>
      </c>
      <c r="BTZ8">
        <f t="shared" ref="BTZ8:BTZ71" si="208">GN8+ANG8</f>
        <v>4.9030000000000005</v>
      </c>
      <c r="BUA8">
        <f t="shared" ref="BUA8:BUA71" si="209">GO8+ANH8</f>
        <v>4.4800000000000004</v>
      </c>
      <c r="BUB8">
        <f t="shared" ref="BUB8:BUB71" si="210">GP8+ANI8</f>
        <v>4.8889999999999993</v>
      </c>
      <c r="BUC8">
        <f t="shared" ref="BUC8:BUC71" si="211">GQ8+ANJ8</f>
        <v>4.5039999999999996</v>
      </c>
      <c r="BUD8">
        <f t="shared" ref="BUD8:BUD71" si="212">GR8+ANK8</f>
        <v>2.4009999999999998</v>
      </c>
      <c r="BUE8">
        <f t="shared" ref="BUE8:BUE71" si="213">GS8+ANL8</f>
        <v>4.29</v>
      </c>
      <c r="BUF8">
        <f t="shared" ref="BUF8:BUF71" si="214">GT8+ANM8</f>
        <v>4.29</v>
      </c>
      <c r="BUG8">
        <f t="shared" ref="BUG8:BUG71" si="215">GU8+ANN8</f>
        <v>4.29</v>
      </c>
      <c r="BUH8">
        <f t="shared" ref="BUH8:BUH71" si="216">GV8+ANO8</f>
        <v>3.0559999999999996</v>
      </c>
      <c r="BUI8">
        <f t="shared" ref="BUI8:BUI71" si="217">GW8+ANP8</f>
        <v>4.29</v>
      </c>
      <c r="BUJ8">
        <f t="shared" ref="BUJ8:BUJ71" si="218">GX8+ANQ8</f>
        <v>4.29</v>
      </c>
      <c r="BUK8">
        <f t="shared" ref="BUK8:BUK71" si="219">GY8+ANR8</f>
        <v>4.29</v>
      </c>
      <c r="BUL8">
        <f t="shared" ref="BUL8:BUL71" si="220">GZ8+ANS8</f>
        <v>4.2069999999999999</v>
      </c>
      <c r="BUM8">
        <f t="shared" ref="BUM8:BUM71" si="221">HA8+ANT8</f>
        <v>4.29</v>
      </c>
      <c r="BUN8">
        <f t="shared" ref="BUN8:BUN71" si="222">HB8+ANU8</f>
        <v>4.29</v>
      </c>
      <c r="BUO8">
        <f t="shared" ref="BUO8:BUO71" si="223">HC8+ANV8</f>
        <v>4.29</v>
      </c>
      <c r="BUP8">
        <f t="shared" ref="BUP8:BUP71" si="224">HD8+ANW8</f>
        <v>4.2949999999999999</v>
      </c>
      <c r="BUQ8">
        <f t="shared" ref="BUQ8:BUQ71" si="225">HE8+ANX8</f>
        <v>4.29</v>
      </c>
      <c r="BUR8">
        <f t="shared" ref="BUR8:BUR71" si="226">HF8+ANY8</f>
        <v>4.29</v>
      </c>
      <c r="BUS8">
        <f t="shared" ref="BUS8:BUS71" si="227">HG8+ANZ8</f>
        <v>4.29</v>
      </c>
      <c r="BUT8">
        <f t="shared" ref="BUT8:BUT71" si="228">HH8+AOA8</f>
        <v>2.2690000000000001</v>
      </c>
      <c r="BUU8">
        <f t="shared" ref="BUU8:BUU71" si="229">HI8+AOB8</f>
        <v>4.29</v>
      </c>
      <c r="BUV8">
        <f t="shared" ref="BUV8:BUV71" si="230">HJ8+AOC8</f>
        <v>4.29</v>
      </c>
      <c r="BUW8">
        <f t="shared" ref="BUW8:BUW71" si="231">HK8+AOD8</f>
        <v>4.29</v>
      </c>
      <c r="BUX8">
        <f t="shared" ref="BUX8:BUX71" si="232">HL8+AOE8</f>
        <v>3.0609999999999999</v>
      </c>
      <c r="BUY8">
        <f t="shared" ref="BUY8:BUY71" si="233">HM8+AOF8</f>
        <v>4.29</v>
      </c>
      <c r="BUZ8">
        <f t="shared" ref="BUZ8:BUZ71" si="234">HN8+AOG8</f>
        <v>4.29</v>
      </c>
      <c r="BVA8">
        <f t="shared" ref="BVA8:BVA71" si="235">HO8+AOH8</f>
        <v>4.29</v>
      </c>
      <c r="BVB8">
        <f t="shared" ref="BVB8:BVB71" si="236">HP8+AOI8</f>
        <v>948</v>
      </c>
      <c r="BVC8">
        <f t="shared" ref="BVC8:BVC71" si="237">HQ8+AOJ8</f>
        <v>994.9</v>
      </c>
      <c r="BVD8">
        <f t="shared" ref="BVD8:BVD71" si="238">HR8+AOK8</f>
        <v>970.90000000000009</v>
      </c>
      <c r="BVE8">
        <f t="shared" ref="BVE8:BVE71" si="239">HS8+AOL8</f>
        <v>990.8</v>
      </c>
      <c r="BVF8">
        <f t="shared" ref="BVF8:BVF71" si="240">HT8+AOM8</f>
        <v>968</v>
      </c>
      <c r="BVG8">
        <f t="shared" ref="BVG8:BVG71" si="241">HU8+AON8</f>
        <v>947.8</v>
      </c>
      <c r="BVH8">
        <f t="shared" ref="BVH8:BVH71" si="242">HV8+AOO8</f>
        <v>947.90000000000009</v>
      </c>
      <c r="BVI8">
        <f t="shared" ref="BVI8:BVI71" si="243">HW8+AOP8</f>
        <v>946.9</v>
      </c>
      <c r="BVJ8">
        <f t="shared" ref="BVJ8:BVJ71" si="244">HX8+AOQ8</f>
        <v>947.5</v>
      </c>
      <c r="BVK8">
        <f t="shared" ref="BVK8:BVK71" si="245">HY8+AOR8</f>
        <v>994.7</v>
      </c>
      <c r="BVL8">
        <f t="shared" ref="BVL8:BVL71" si="246">HZ8+AOS8</f>
        <v>970.8</v>
      </c>
      <c r="BVM8">
        <f t="shared" ref="BVM8:BVM71" si="247">IA8+AOT8</f>
        <v>990.8</v>
      </c>
      <c r="BVN8">
        <f t="shared" ref="BVN8:BVN71" si="248">IB8+AOU8</f>
        <v>967.4</v>
      </c>
      <c r="BVO8">
        <f t="shared" ref="BVO8:BVO71" si="249">IC8+AOV8</f>
        <v>801.9</v>
      </c>
      <c r="BVP8">
        <f t="shared" ref="BVP8:BVP71" si="250">ID8+AOW8</f>
        <v>948</v>
      </c>
      <c r="BVQ8">
        <f t="shared" ref="BVQ8:BVQ71" si="251">IE8+AOX8</f>
        <v>948</v>
      </c>
      <c r="BVR8">
        <f t="shared" ref="BVR8:BVR71" si="252">IF8+AOY8</f>
        <v>948</v>
      </c>
      <c r="BVS8">
        <f t="shared" ref="BVS8:BVS71" si="253">IG8+AOZ8</f>
        <v>582</v>
      </c>
      <c r="BVT8">
        <f t="shared" ref="BVT8:BVT71" si="254">IH8+APA8</f>
        <v>948</v>
      </c>
      <c r="BVU8">
        <f t="shared" ref="BVU8:BVU71" si="255">II8+APB8</f>
        <v>948</v>
      </c>
      <c r="BVV8">
        <f t="shared" ref="BVV8:BVV71" si="256">IJ8+APC8</f>
        <v>948</v>
      </c>
      <c r="BVW8">
        <f t="shared" ref="BVW8:BVW71" si="257">IK8+APD8</f>
        <v>943.1</v>
      </c>
      <c r="BVX8">
        <f t="shared" ref="BVX8:BVX71" si="258">IL8+APE8</f>
        <v>948</v>
      </c>
      <c r="BVY8">
        <f t="shared" ref="BVY8:BVY71" si="259">IM8+APF8</f>
        <v>948</v>
      </c>
      <c r="BVZ8">
        <f t="shared" ref="BVZ8:BVZ71" si="260">IN8+APG8</f>
        <v>948</v>
      </c>
      <c r="BWA8">
        <f t="shared" ref="BWA8:BWA71" si="261">IO8+APH8</f>
        <v>943.1</v>
      </c>
      <c r="BWB8">
        <f t="shared" ref="BWB8:BWB71" si="262">IP8+API8</f>
        <v>948</v>
      </c>
      <c r="BWC8">
        <f t="shared" ref="BWC8:BWC71" si="263">IQ8+APJ8</f>
        <v>948</v>
      </c>
      <c r="BWD8">
        <f t="shared" ref="BWD8:BWD71" si="264">IR8+APK8</f>
        <v>948</v>
      </c>
      <c r="BWE8">
        <f t="shared" ref="BWE8:BWE71" si="265">IS8+APL8</f>
        <v>801.9</v>
      </c>
      <c r="BWF8">
        <f t="shared" ref="BWF8:BWF71" si="266">IT8+APM8</f>
        <v>948</v>
      </c>
      <c r="BWG8">
        <f t="shared" ref="BWG8:BWG71" si="267">IU8+APN8</f>
        <v>948</v>
      </c>
      <c r="BWH8">
        <f t="shared" ref="BWH8:BWH71" si="268">IV8+APO8</f>
        <v>948</v>
      </c>
      <c r="BWI8">
        <f t="shared" ref="BWI8:BWI71" si="269">IW8+APP8</f>
        <v>582</v>
      </c>
      <c r="BWJ8">
        <f t="shared" ref="BWJ8:BWJ71" si="270">IX8+APQ8</f>
        <v>948</v>
      </c>
      <c r="BWK8">
        <f t="shared" ref="BWK8:BWK71" si="271">IY8+APR8</f>
        <v>948</v>
      </c>
      <c r="BWL8">
        <f t="shared" ref="BWL8:BWL71" si="272">IZ8+APS8</f>
        <v>948</v>
      </c>
      <c r="BWM8">
        <f t="shared" ref="BWM8:BWM71" si="273">JA8+APT8</f>
        <v>227.76</v>
      </c>
      <c r="BWN8">
        <f t="shared" ref="BWN8:BWN71" si="274">JB8+APU8</f>
        <v>232.39</v>
      </c>
      <c r="BWO8">
        <f t="shared" ref="BWO8:BWO71" si="275">JC8+APV8</f>
        <v>229.92999999999998</v>
      </c>
      <c r="BWP8">
        <f t="shared" ref="BWP8:BWP71" si="276">JD8+APW8</f>
        <v>232.51000000000002</v>
      </c>
      <c r="BWQ8">
        <f t="shared" ref="BWQ8:BWQ71" si="277">JE8+APX8</f>
        <v>230.09</v>
      </c>
      <c r="BWR8">
        <f t="shared" ref="BWR8:BWR71" si="278">JF8+APY8</f>
        <v>227.67000000000002</v>
      </c>
      <c r="BWS8">
        <f t="shared" ref="BWS8:BWS71" si="279">JG8+APZ8</f>
        <v>227.77</v>
      </c>
      <c r="BWT8">
        <f t="shared" ref="BWT8:BWT71" si="280">JH8+AQA8</f>
        <v>227.59</v>
      </c>
      <c r="BWU8">
        <f t="shared" ref="BWU8:BWU71" si="281">JI8+AQB8</f>
        <v>227.67000000000002</v>
      </c>
      <c r="BWV8">
        <f t="shared" ref="BWV8:BWV71" si="282">JJ8+AQC8</f>
        <v>232.39999999999998</v>
      </c>
      <c r="BWW8">
        <f t="shared" ref="BWW8:BWW71" si="283">JK8+AQD8</f>
        <v>229.92999999999998</v>
      </c>
      <c r="BWX8">
        <f t="shared" ref="BWX8:BWX71" si="284">JL8+AQE8</f>
        <v>232.34</v>
      </c>
      <c r="BWY8">
        <f t="shared" ref="BWY8:BWY71" si="285">JM8+AQF8</f>
        <v>230</v>
      </c>
      <c r="BWZ8">
        <f t="shared" ref="BWZ8:BWZ71" si="286">JN8+AQG8</f>
        <v>217.7</v>
      </c>
      <c r="BXA8">
        <f t="shared" ref="BXA8:BXA71" si="287">JO8+AQH8</f>
        <v>227.77</v>
      </c>
      <c r="BXB8">
        <f t="shared" ref="BXB8:BXB71" si="288">JP8+AQI8</f>
        <v>227.77</v>
      </c>
      <c r="BXC8">
        <f t="shared" ref="BXC8:BXC71" si="289">JQ8+AQJ8</f>
        <v>227.77</v>
      </c>
      <c r="BXD8">
        <f t="shared" ref="BXD8:BXD71" si="290">JR8+AQK8</f>
        <v>150.4</v>
      </c>
      <c r="BXE8">
        <f t="shared" ref="BXE8:BXE71" si="291">JS8+AQL8</f>
        <v>227.77</v>
      </c>
      <c r="BXF8">
        <f t="shared" ref="BXF8:BXF71" si="292">JT8+AQM8</f>
        <v>227.77</v>
      </c>
      <c r="BXG8">
        <f t="shared" ref="BXG8:BXG71" si="293">JU8+AQN8</f>
        <v>227.77</v>
      </c>
      <c r="BXH8">
        <f t="shared" ref="BXH8:BXH71" si="294">JV8+AQO8</f>
        <v>227.43</v>
      </c>
      <c r="BXI8">
        <f t="shared" ref="BXI8:BXI71" si="295">JW8+AQP8</f>
        <v>227.77</v>
      </c>
      <c r="BXJ8">
        <f t="shared" ref="BXJ8:BXJ71" si="296">JX8+AQQ8</f>
        <v>227.77</v>
      </c>
      <c r="BXK8">
        <f t="shared" ref="BXK8:BXK71" si="297">JY8+AQR8</f>
        <v>227.77</v>
      </c>
      <c r="BXL8">
        <f t="shared" ref="BXL8:BXL71" si="298">JZ8+AQS8</f>
        <v>227.43</v>
      </c>
      <c r="BXM8">
        <f t="shared" ref="BXM8:BXM71" si="299">KA8+AQT8</f>
        <v>227.77</v>
      </c>
      <c r="BXN8">
        <f t="shared" ref="BXN8:BXN71" si="300">KB8+AQU8</f>
        <v>227.77</v>
      </c>
      <c r="BXO8">
        <f t="shared" ref="BXO8:BXO71" si="301">KC8+AQV8</f>
        <v>227.77</v>
      </c>
      <c r="BXP8">
        <f t="shared" ref="BXP8:BXP71" si="302">KD8+AQW8</f>
        <v>217.7</v>
      </c>
      <c r="BXQ8">
        <f t="shared" ref="BXQ8:BXQ71" si="303">KE8+AQX8</f>
        <v>227.77</v>
      </c>
      <c r="BXR8">
        <f t="shared" ref="BXR8:BXR71" si="304">KF8+AQY8</f>
        <v>227.77</v>
      </c>
      <c r="BXS8">
        <f t="shared" ref="BXS8:BXS71" si="305">KG8+AQZ8</f>
        <v>227.77</v>
      </c>
      <c r="BXT8">
        <f t="shared" ref="BXT8:BXT71" si="306">KH8+ARA8</f>
        <v>150.4</v>
      </c>
      <c r="BXU8">
        <f t="shared" ref="BXU8:BXU71" si="307">KI8+ARB8</f>
        <v>227.77</v>
      </c>
      <c r="BXV8">
        <f t="shared" ref="BXV8:BXV71" si="308">KJ8+ARC8</f>
        <v>227.77</v>
      </c>
      <c r="BXW8">
        <f t="shared" ref="BXW8:BXW71" si="309">KK8+ARD8</f>
        <v>227.77</v>
      </c>
      <c r="BXX8">
        <f t="shared" ref="BXX8:BXX71" si="310">KL8+ARE8</f>
        <v>17.094000000000001</v>
      </c>
      <c r="BXY8">
        <f t="shared" ref="BXY8:BXY71" si="311">KM8+ARF8</f>
        <v>20.11</v>
      </c>
      <c r="BXZ8">
        <f t="shared" ref="BXZ8:BXZ71" si="312">KN8+ARG8</f>
        <v>18.064</v>
      </c>
      <c r="BYA8">
        <f t="shared" ref="BYA8:BYA71" si="313">KO8+ARH8</f>
        <v>20.163</v>
      </c>
      <c r="BYB8">
        <f t="shared" ref="BYB8:BYB71" si="314">KP8+ARI8</f>
        <v>18.114999999999998</v>
      </c>
      <c r="BYC8">
        <f t="shared" ref="BYC8:BYC71" si="315">KQ8+ARJ8</f>
        <v>17.077999999999999</v>
      </c>
      <c r="BYD8">
        <f t="shared" ref="BYD8:BYD71" si="316">KR8+ARK8</f>
        <v>17.087</v>
      </c>
      <c r="BYE8">
        <f t="shared" ref="BYE8:BYE71" si="317">KS8+ARL8</f>
        <v>17.077999999999999</v>
      </c>
      <c r="BYF8">
        <f t="shared" ref="BYF8:BYF71" si="318">KT8+ARM8</f>
        <v>17.077999999999999</v>
      </c>
      <c r="BYG8">
        <f t="shared" ref="BYG8:BYG71" si="319">KU8+ARN8</f>
        <v>20.11</v>
      </c>
      <c r="BYH8">
        <f t="shared" ref="BYH8:BYH71" si="320">KV8+ARO8</f>
        <v>18.064</v>
      </c>
      <c r="BYI8">
        <f t="shared" ref="BYI8:BYI71" si="321">KW8+ARP8</f>
        <v>20.163</v>
      </c>
      <c r="BYJ8">
        <f t="shared" ref="BYJ8:BYJ71" si="322">KX8+ARQ8</f>
        <v>18.114999999999998</v>
      </c>
      <c r="BYK8">
        <f t="shared" ref="BYK8:BYK71" si="323">KY8+ARR8</f>
        <v>14.46</v>
      </c>
      <c r="BYL8">
        <f t="shared" ref="BYL8:BYL71" si="324">KZ8+ARS8</f>
        <v>17.094000000000001</v>
      </c>
      <c r="BYM8">
        <f t="shared" ref="BYM8:BYM71" si="325">LA8+ART8</f>
        <v>17.094000000000001</v>
      </c>
      <c r="BYN8">
        <f t="shared" ref="BYN8:BYN71" si="326">LB8+ARU8</f>
        <v>17.094000000000001</v>
      </c>
      <c r="BYO8">
        <f t="shared" ref="BYO8:BYO71" si="327">LC8+ARV8</f>
        <v>4.3440000000000003</v>
      </c>
      <c r="BYP8">
        <f t="shared" ref="BYP8:BYP71" si="328">LD8+ARW8</f>
        <v>17.094000000000001</v>
      </c>
      <c r="BYQ8">
        <f t="shared" ref="BYQ8:BYQ71" si="329">LE8+ARX8</f>
        <v>17.094000000000001</v>
      </c>
      <c r="BYR8">
        <f t="shared" ref="BYR8:BYR71" si="330">LF8+ARY8</f>
        <v>17.094000000000001</v>
      </c>
      <c r="BYS8">
        <f t="shared" ref="BYS8:BYS71" si="331">LG8+ARZ8</f>
        <v>17.077999999999999</v>
      </c>
      <c r="BYT8">
        <f t="shared" ref="BYT8:BYT71" si="332">LH8+ASA8</f>
        <v>17.094000000000001</v>
      </c>
      <c r="BYU8">
        <f t="shared" ref="BYU8:BYU71" si="333">LI8+ASB8</f>
        <v>17.094000000000001</v>
      </c>
      <c r="BYV8">
        <f t="shared" ref="BYV8:BYV71" si="334">LJ8+ASC8</f>
        <v>17.094000000000001</v>
      </c>
      <c r="BYW8">
        <f t="shared" ref="BYW8:BYW71" si="335">LK8+ASD8</f>
        <v>17.077999999999999</v>
      </c>
      <c r="BYX8">
        <f t="shared" ref="BYX8:BYX71" si="336">LL8+ASE8</f>
        <v>17.094000000000001</v>
      </c>
      <c r="BYY8">
        <f t="shared" ref="BYY8:BYY71" si="337">LM8+ASF8</f>
        <v>17.094000000000001</v>
      </c>
      <c r="BYZ8">
        <f t="shared" ref="BYZ8:BYZ71" si="338">LN8+ASG8</f>
        <v>17.094000000000001</v>
      </c>
      <c r="BZA8">
        <f t="shared" ref="BZA8:BZA71" si="339">LO8+ASH8</f>
        <v>14.46</v>
      </c>
      <c r="BZB8">
        <f t="shared" ref="BZB8:BZB71" si="340">LP8+ASI8</f>
        <v>17.094000000000001</v>
      </c>
      <c r="BZC8">
        <f t="shared" ref="BZC8:BZC71" si="341">LQ8+ASJ8</f>
        <v>17.094000000000001</v>
      </c>
      <c r="BZD8">
        <f t="shared" ref="BZD8:BZD71" si="342">LR8+ASK8</f>
        <v>17.094000000000001</v>
      </c>
      <c r="BZE8">
        <f t="shared" ref="BZE8:BZE71" si="343">LS8+ASL8</f>
        <v>4.3440000000000003</v>
      </c>
      <c r="BZF8">
        <f t="shared" ref="BZF8:BZF71" si="344">LT8+ASM8</f>
        <v>17.094000000000001</v>
      </c>
      <c r="BZG8">
        <f t="shared" ref="BZG8:BZG71" si="345">LU8+ASN8</f>
        <v>17.094000000000001</v>
      </c>
      <c r="BZH8">
        <f t="shared" ref="BZH8:BZH71" si="346">LV8+ASO8</f>
        <v>17.094000000000001</v>
      </c>
      <c r="BZI8">
        <f t="shared" ref="BZI8:BZI71" si="347">LW8+ASP8</f>
        <v>0.94099999999999995</v>
      </c>
      <c r="BZJ8">
        <f t="shared" ref="BZJ8:BZJ71" si="348">LX8+ASQ8</f>
        <v>1.296</v>
      </c>
      <c r="BZK8">
        <f t="shared" ref="BZK8:BZK71" si="349">LY8+ASR8</f>
        <v>1.052</v>
      </c>
      <c r="BZL8">
        <f t="shared" ref="BZL8:BZL71" si="350">LZ8+ASS8</f>
        <v>1.304</v>
      </c>
      <c r="BZM8">
        <f t="shared" ref="BZM8:BZM71" si="351">MA8+AST8</f>
        <v>1.06</v>
      </c>
      <c r="BZN8">
        <f t="shared" ref="BZN8:BZN71" si="352">MB8+ASU8</f>
        <v>0.94699999999999995</v>
      </c>
      <c r="BZO8">
        <f t="shared" ref="BZO8:BZO71" si="353">MC8+ASV8</f>
        <v>0.94199999999999995</v>
      </c>
      <c r="BZP8">
        <f t="shared" ref="BZP8:BZP71" si="354">MD8+ASW8</f>
        <v>0.94899999999999995</v>
      </c>
      <c r="BZQ8">
        <f t="shared" ref="BZQ8:BZQ71" si="355">ME8+ASX8</f>
        <v>0.94899999999999995</v>
      </c>
      <c r="BZR8">
        <f t="shared" ref="BZR8:BZR71" si="356">MF8+ASY8</f>
        <v>1.296</v>
      </c>
      <c r="BZS8">
        <f t="shared" ref="BZS8:BZS71" si="357">MG8+ASZ8</f>
        <v>1.052</v>
      </c>
      <c r="BZT8">
        <f t="shared" ref="BZT8:BZT71" si="358">MH8+ATA8</f>
        <v>1.304</v>
      </c>
      <c r="BZU8">
        <f t="shared" ref="BZU8:BZU71" si="359">MI8+ATB8</f>
        <v>1.06</v>
      </c>
      <c r="BZV8">
        <f t="shared" ref="BZV8:BZV71" si="360">MJ8+ATC8</f>
        <v>0.41499999999999998</v>
      </c>
      <c r="BZW8">
        <f t="shared" ref="BZW8:BZW71" si="361">MK8+ATD8</f>
        <v>0.94099999999999995</v>
      </c>
      <c r="BZX8">
        <f t="shared" ref="BZX8:BZX71" si="362">ML8+ATE8</f>
        <v>0.94099999999999995</v>
      </c>
      <c r="BZY8">
        <f t="shared" ref="BZY8:BZY71" si="363">MM8+ATF8</f>
        <v>0.94099999999999995</v>
      </c>
      <c r="BZZ8">
        <f t="shared" ref="BZZ8:BZZ71" si="364">MN8+ATG8</f>
        <v>0.66300000000000003</v>
      </c>
      <c r="CAA8">
        <f t="shared" ref="CAA8:CAA71" si="365">MO8+ATH8</f>
        <v>0.94099999999999995</v>
      </c>
      <c r="CAB8">
        <f t="shared" ref="CAB8:CAB71" si="366">MP8+ATI8</f>
        <v>0.94099999999999995</v>
      </c>
      <c r="CAC8">
        <f t="shared" ref="CAC8:CAC71" si="367">MQ8+ATJ8</f>
        <v>0.94099999999999995</v>
      </c>
      <c r="CAD8">
        <f t="shared" ref="CAD8:CAD71" si="368">MR8+ATK8</f>
        <v>0.94899999999999995</v>
      </c>
      <c r="CAE8">
        <f t="shared" ref="CAE8:CAE71" si="369">MS8+ATL8</f>
        <v>0.94099999999999995</v>
      </c>
      <c r="CAF8">
        <f t="shared" ref="CAF8:CAF71" si="370">MT8+ATM8</f>
        <v>0.94099999999999995</v>
      </c>
      <c r="CAG8">
        <f t="shared" ref="CAG8:CAG71" si="371">MU8+ATN8</f>
        <v>0.94099999999999995</v>
      </c>
      <c r="CAH8">
        <f t="shared" ref="CAH8:CAH71" si="372">MV8+ATO8</f>
        <v>0.94899999999999995</v>
      </c>
      <c r="CAI8">
        <f t="shared" ref="CAI8:CAI71" si="373">MW8+ATP8</f>
        <v>0.94099999999999995</v>
      </c>
      <c r="CAJ8">
        <f t="shared" ref="CAJ8:CAJ71" si="374">MX8+ATQ8</f>
        <v>0.94099999999999995</v>
      </c>
      <c r="CAK8">
        <f t="shared" ref="CAK8:CAK71" si="375">MY8+ATR8</f>
        <v>0.94099999999999995</v>
      </c>
      <c r="CAL8">
        <f t="shared" ref="CAL8:CAL71" si="376">MZ8+ATS8</f>
        <v>0.41499999999999998</v>
      </c>
      <c r="CAM8">
        <f t="shared" ref="CAM8:CAM71" si="377">NA8+ATT8</f>
        <v>0.94099999999999995</v>
      </c>
      <c r="CAN8">
        <f t="shared" ref="CAN8:CAN71" si="378">NB8+ATU8</f>
        <v>0.94099999999999995</v>
      </c>
      <c r="CAO8">
        <f t="shared" ref="CAO8:CAO71" si="379">NC8+ATV8</f>
        <v>0.94099999999999995</v>
      </c>
      <c r="CAP8">
        <f t="shared" ref="CAP8:CAP71" si="380">ND8+ATW8</f>
        <v>0.66300000000000003</v>
      </c>
      <c r="CAQ8">
        <f t="shared" ref="CAQ8:CAQ71" si="381">NE8+ATX8</f>
        <v>0.94099999999999995</v>
      </c>
      <c r="CAR8">
        <f t="shared" ref="CAR8:CAR71" si="382">NF8+ATY8</f>
        <v>0.94099999999999995</v>
      </c>
      <c r="CAS8">
        <f t="shared" ref="CAS8:CAS71" si="383">NG8+ATZ8</f>
        <v>0.94099999999999995</v>
      </c>
      <c r="CAT8">
        <f t="shared" ref="CAT8:CAT71" si="384">NH8+AUA8</f>
        <v>3.3919999999999999</v>
      </c>
      <c r="CAU8">
        <f t="shared" ref="CAU8:CAU71" si="385">NI8+AUB8</f>
        <v>5.593</v>
      </c>
      <c r="CAV8">
        <f t="shared" ref="CAV8:CAV71" si="386">NJ8+AUC8</f>
        <v>4.1429999999999998</v>
      </c>
      <c r="CAW8">
        <f t="shared" ref="CAW8:CAW71" si="387">NK8+AUD8</f>
        <v>5.5990000000000002</v>
      </c>
      <c r="CAX8">
        <f t="shared" ref="CAX8:CAX71" si="388">NL8+AUE8</f>
        <v>4.1500000000000004</v>
      </c>
      <c r="CAY8">
        <f t="shared" ref="CAY8:CAY71" si="389">NM8+AUF8</f>
        <v>3.3940000000000001</v>
      </c>
      <c r="CAZ8">
        <f t="shared" ref="CAZ8:CAZ71" si="390">NN8+AUG8</f>
        <v>3.3940000000000001</v>
      </c>
      <c r="CBA8">
        <f t="shared" ref="CBA8:CBA71" si="391">NO8+AUH8</f>
        <v>3.3940000000000001</v>
      </c>
      <c r="CBB8">
        <f t="shared" ref="CBB8:CBB71" si="392">NP8+AUI8</f>
        <v>3.3940000000000001</v>
      </c>
      <c r="CBC8">
        <f t="shared" ref="CBC8:CBC71" si="393">NQ8+AUJ8</f>
        <v>5.593</v>
      </c>
      <c r="CBD8">
        <f t="shared" ref="CBD8:CBD71" si="394">NR8+AUK8</f>
        <v>4.1429999999999998</v>
      </c>
      <c r="CBE8">
        <f t="shared" ref="CBE8:CBE71" si="395">NS8+AUL8</f>
        <v>5.5990000000000002</v>
      </c>
      <c r="CBF8">
        <f t="shared" ref="CBF8:CBF71" si="396">NT8+AUM8</f>
        <v>4.1500000000000004</v>
      </c>
      <c r="CBG8">
        <f t="shared" ref="CBG8:CBG71" si="397">NU8+AUN8</f>
        <v>2.9369999999999998</v>
      </c>
      <c r="CBH8">
        <f t="shared" ref="CBH8:CBH71" si="398">NV8+AUO8</f>
        <v>3.3919999999999999</v>
      </c>
      <c r="CBI8">
        <f t="shared" ref="CBI8:CBI71" si="399">NW8+AUP8</f>
        <v>3.3919999999999999</v>
      </c>
      <c r="CBJ8">
        <f t="shared" ref="CBJ8:CBJ71" si="400">NX8+AUQ8</f>
        <v>3.3919999999999999</v>
      </c>
      <c r="CBK8">
        <f t="shared" ref="CBK8:CBK71" si="401">NY8+AUR8</f>
        <v>0.61</v>
      </c>
      <c r="CBL8">
        <f t="shared" ref="CBL8:CBL71" si="402">NZ8+AUS8</f>
        <v>3.3919999999999999</v>
      </c>
      <c r="CBM8">
        <f t="shared" ref="CBM8:CBM71" si="403">OA8+AUT8</f>
        <v>3.3919999999999999</v>
      </c>
      <c r="CBN8">
        <f t="shared" ref="CBN8:CBN71" si="404">OB8+AUU8</f>
        <v>3.3919999999999999</v>
      </c>
      <c r="CBO8">
        <f t="shared" ref="CBO8:CBO71" si="405">OC8+AUV8</f>
        <v>3.3940000000000001</v>
      </c>
      <c r="CBP8">
        <f t="shared" ref="CBP8:CBP71" si="406">OD8+AUW8</f>
        <v>3.3919999999999999</v>
      </c>
      <c r="CBQ8">
        <f t="shared" ref="CBQ8:CBQ71" si="407">OE8+AUX8</f>
        <v>3.3919999999999999</v>
      </c>
      <c r="CBR8">
        <f t="shared" ref="CBR8:CBR71" si="408">OF8+AUY8</f>
        <v>3.3919999999999999</v>
      </c>
      <c r="CBS8">
        <f t="shared" ref="CBS8:CBS71" si="409">OG8+AUZ8</f>
        <v>3.3940000000000001</v>
      </c>
      <c r="CBT8">
        <f t="shared" ref="CBT8:CBT71" si="410">OH8+AVA8</f>
        <v>3.3919999999999999</v>
      </c>
      <c r="CBU8">
        <f t="shared" ref="CBU8:CBU71" si="411">OI8+AVB8</f>
        <v>3.3919999999999999</v>
      </c>
      <c r="CBV8">
        <f t="shared" ref="CBV8:CBV71" si="412">OJ8+AVC8</f>
        <v>3.3919999999999999</v>
      </c>
      <c r="CBW8">
        <f t="shared" ref="CBW8:CBW71" si="413">OK8+AVD8</f>
        <v>2.9369999999999998</v>
      </c>
      <c r="CBX8">
        <f t="shared" ref="CBX8:CBX71" si="414">OL8+AVE8</f>
        <v>3.3919999999999999</v>
      </c>
      <c r="CBY8">
        <f t="shared" ref="CBY8:CBY71" si="415">OM8+AVF8</f>
        <v>3.3919999999999999</v>
      </c>
      <c r="CBZ8">
        <f t="shared" ref="CBZ8:CBZ71" si="416">ON8+AVG8</f>
        <v>3.3919999999999999</v>
      </c>
      <c r="CCA8">
        <f t="shared" ref="CCA8:CCA71" si="417">OO8+AVH8</f>
        <v>0.61</v>
      </c>
      <c r="CCB8">
        <f t="shared" ref="CCB8:CCB71" si="418">OP8+AVI8</f>
        <v>3.3919999999999999</v>
      </c>
      <c r="CCC8">
        <f t="shared" ref="CCC8:CCC71" si="419">OQ8+AVJ8</f>
        <v>3.3919999999999999</v>
      </c>
      <c r="CCD8">
        <f t="shared" ref="CCD8:CCD71" si="420">OR8+AVK8</f>
        <v>3.3919999999999999</v>
      </c>
      <c r="CCE8">
        <f t="shared" ref="CCE8:CCE71" si="421">OS8+AVL8</f>
        <v>5.0670000000000002</v>
      </c>
      <c r="CCF8">
        <f t="shared" ref="CCF8:CCF71" si="422">OT8+AVM8</f>
        <v>6.34</v>
      </c>
      <c r="CCG8">
        <f t="shared" ref="CCG8:CCG71" si="423">OU8+AVN8</f>
        <v>5.5089999999999995</v>
      </c>
      <c r="CCH8">
        <f t="shared" ref="CCH8:CCH71" si="424">OV8+AVO8</f>
        <v>6.3389999999999995</v>
      </c>
      <c r="CCI8">
        <f t="shared" ref="CCI8:CCI71" si="425">OW8+AVP8</f>
        <v>5.508</v>
      </c>
      <c r="CCJ8">
        <f t="shared" ref="CCJ8:CCJ71" si="426">OX8+AVQ8</f>
        <v>5.0490000000000004</v>
      </c>
      <c r="CCK8">
        <f t="shared" ref="CCK8:CCK71" si="427">OY8+AVR8</f>
        <v>5.0609999999999999</v>
      </c>
      <c r="CCL8">
        <f t="shared" ref="CCL8:CCL71" si="428">OZ8+AVS8</f>
        <v>5.0360000000000005</v>
      </c>
      <c r="CCM8">
        <f t="shared" ref="CCM8:CCM71" si="429">PA8+AVT8</f>
        <v>5.0380000000000003</v>
      </c>
      <c r="CCN8">
        <f t="shared" ref="CCN8:CCN71" si="430">PB8+AVU8</f>
        <v>6.34</v>
      </c>
      <c r="CCO8">
        <f t="shared" ref="CCO8:CCO71" si="431">PC8+AVV8</f>
        <v>5.5089999999999995</v>
      </c>
      <c r="CCP8">
        <f t="shared" ref="CCP8:CCP71" si="432">PD8+AVW8</f>
        <v>6.3389999999999995</v>
      </c>
      <c r="CCQ8">
        <f t="shared" ref="CCQ8:CCQ71" si="433">PE8+AVX8</f>
        <v>5.508</v>
      </c>
      <c r="CCR8">
        <f t="shared" ref="CCR8:CCR71" si="434">PF8+AVY8</f>
        <v>4.7160000000000002</v>
      </c>
      <c r="CCS8">
        <f t="shared" ref="CCS8:CCS71" si="435">PG8+AVZ8</f>
        <v>5.0670000000000002</v>
      </c>
      <c r="CCT8">
        <f t="shared" ref="CCT8:CCT71" si="436">PH8+AWA8</f>
        <v>5.0670000000000002</v>
      </c>
      <c r="CCU8">
        <f t="shared" ref="CCU8:CCU71" si="437">PI8+AWB8</f>
        <v>5.0670000000000002</v>
      </c>
      <c r="CCV8">
        <f t="shared" ref="CCV8:CCV71" si="438">PJ8+AWC8</f>
        <v>0.59499999999999997</v>
      </c>
      <c r="CCW8">
        <f t="shared" ref="CCW8:CCW71" si="439">PK8+AWD8</f>
        <v>5.0670000000000002</v>
      </c>
      <c r="CCX8">
        <f t="shared" ref="CCX8:CCX71" si="440">PL8+AWE8</f>
        <v>5.0670000000000002</v>
      </c>
      <c r="CCY8">
        <f t="shared" ref="CCY8:CCY71" si="441">PM8+AWF8</f>
        <v>5.0670000000000002</v>
      </c>
      <c r="CCZ8">
        <f t="shared" ref="CCZ8:CCZ71" si="442">PN8+AWG8</f>
        <v>5.0360000000000005</v>
      </c>
      <c r="CDA8">
        <f t="shared" ref="CDA8:CDA71" si="443">PO8+AWH8</f>
        <v>5.0670000000000002</v>
      </c>
      <c r="CDB8">
        <f t="shared" ref="CDB8:CDB71" si="444">PP8+AWI8</f>
        <v>5.0670000000000002</v>
      </c>
      <c r="CDC8">
        <f t="shared" ref="CDC8:CDC71" si="445">PQ8+AWJ8</f>
        <v>5.0670000000000002</v>
      </c>
      <c r="CDD8">
        <f t="shared" ref="CDD8:CDD71" si="446">PR8+AWK8</f>
        <v>5.0360000000000005</v>
      </c>
      <c r="CDE8">
        <f t="shared" ref="CDE8:CDE71" si="447">PS8+AWL8</f>
        <v>5.0670000000000002</v>
      </c>
      <c r="CDF8">
        <f t="shared" ref="CDF8:CDF71" si="448">PT8+AWM8</f>
        <v>5.0670000000000002</v>
      </c>
      <c r="CDG8">
        <f t="shared" ref="CDG8:CDG71" si="449">PU8+AWN8</f>
        <v>5.0670000000000002</v>
      </c>
      <c r="CDH8">
        <f t="shared" ref="CDH8:CDH71" si="450">PV8+AWO8</f>
        <v>4.7089999999999996</v>
      </c>
      <c r="CDI8">
        <f t="shared" ref="CDI8:CDI71" si="451">PW8+AWP8</f>
        <v>5.0670000000000002</v>
      </c>
      <c r="CDJ8">
        <f t="shared" ref="CDJ8:CDJ71" si="452">PX8+AWQ8</f>
        <v>5.0670000000000002</v>
      </c>
      <c r="CDK8">
        <f t="shared" ref="CDK8:CDK71" si="453">PY8+AWR8</f>
        <v>5.0670000000000002</v>
      </c>
      <c r="CDL8">
        <f t="shared" ref="CDL8:CDL71" si="454">PZ8+AWS8</f>
        <v>0.59499999999999997</v>
      </c>
      <c r="CDM8">
        <f t="shared" ref="CDM8:CDM71" si="455">QA8+AWT8</f>
        <v>5.0670000000000002</v>
      </c>
      <c r="CDN8">
        <f t="shared" ref="CDN8:CDN71" si="456">QB8+AWU8</f>
        <v>5.0670000000000002</v>
      </c>
      <c r="CDO8">
        <f t="shared" ref="CDO8:CDO71" si="457">QC8+AWV8</f>
        <v>5.0670000000000002</v>
      </c>
      <c r="CDP8">
        <f t="shared" ref="CDP8:CDP71" si="458">QD8+AWW8</f>
        <v>9.277000000000001</v>
      </c>
      <c r="CDQ8">
        <f t="shared" ref="CDQ8:CDQ71" si="459">QE8+AWX8</f>
        <v>10.29</v>
      </c>
      <c r="CDR8">
        <f t="shared" ref="CDR8:CDR71" si="460">QF8+AWY8</f>
        <v>9.5940000000000012</v>
      </c>
      <c r="CDS8">
        <f t="shared" ref="CDS8:CDS71" si="461">QG8+AWZ8</f>
        <v>10.337</v>
      </c>
      <c r="CDT8">
        <f t="shared" ref="CDT8:CDT71" si="462">QH8+AXA8</f>
        <v>9.6440000000000001</v>
      </c>
      <c r="CDU8">
        <f t="shared" ref="CDU8:CDU71" si="463">QI8+AXB8</f>
        <v>9.2789999999999999</v>
      </c>
      <c r="CDV8">
        <f t="shared" ref="CDV8:CDV71" si="464">QJ8+AXC8</f>
        <v>9.2789999999999999</v>
      </c>
      <c r="CDW8">
        <f t="shared" ref="CDW8:CDW71" si="465">QK8+AXD8</f>
        <v>9.2789999999999999</v>
      </c>
      <c r="CDX8">
        <f t="shared" ref="CDX8:CDX71" si="466">QL8+AXE8</f>
        <v>9.2789999999999999</v>
      </c>
      <c r="CDY8">
        <f t="shared" ref="CDY8:CDY71" si="467">QM8+AXF8</f>
        <v>10.29</v>
      </c>
      <c r="CDZ8">
        <f t="shared" ref="CDZ8:CDZ71" si="468">QN8+AXG8</f>
        <v>9.5940000000000012</v>
      </c>
      <c r="CEA8">
        <f t="shared" ref="CEA8:CEA71" si="469">QO8+AXH8</f>
        <v>10.337</v>
      </c>
      <c r="CEB8">
        <f t="shared" ref="CEB8:CEB71" si="470">QP8+AXI8</f>
        <v>9.6440000000000001</v>
      </c>
      <c r="CEC8">
        <f t="shared" ref="CEC8:CEC71" si="471">QQ8+AXJ8</f>
        <v>5.1449999999999996</v>
      </c>
      <c r="CED8">
        <f t="shared" ref="CED8:CED71" si="472">QR8+AXK8</f>
        <v>9.277000000000001</v>
      </c>
      <c r="CEE8">
        <f t="shared" ref="CEE8:CEE71" si="473">QS8+AXL8</f>
        <v>9.277000000000001</v>
      </c>
      <c r="CEF8">
        <f t="shared" ref="CEF8:CEF71" si="474">QT8+AXM8</f>
        <v>9.277000000000001</v>
      </c>
      <c r="CEG8">
        <f t="shared" ref="CEG8:CEG71" si="475">QU8+AXN8</f>
        <v>6.0330000000000004</v>
      </c>
      <c r="CEH8">
        <f t="shared" ref="CEH8:CEH71" si="476">QV8+AXO8</f>
        <v>9.277000000000001</v>
      </c>
      <c r="CEI8">
        <f t="shared" ref="CEI8:CEI71" si="477">QW8+AXP8</f>
        <v>9.277000000000001</v>
      </c>
      <c r="CEJ8">
        <f t="shared" ref="CEJ8:CEJ71" si="478">QX8+AXQ8</f>
        <v>9.277000000000001</v>
      </c>
      <c r="CEK8">
        <f t="shared" ref="CEK8:CEK71" si="479">QY8+AXR8</f>
        <v>9.2789999999999999</v>
      </c>
      <c r="CEL8">
        <f t="shared" ref="CEL8:CEL71" si="480">QZ8+AXS8</f>
        <v>9.277000000000001</v>
      </c>
      <c r="CEM8">
        <f t="shared" ref="CEM8:CEM71" si="481">RA8+AXT8</f>
        <v>9.277000000000001</v>
      </c>
      <c r="CEN8">
        <f t="shared" ref="CEN8:CEN71" si="482">RB8+AXU8</f>
        <v>9.277000000000001</v>
      </c>
      <c r="CEO8">
        <f t="shared" ref="CEO8:CEO71" si="483">RC8+AXV8</f>
        <v>9.2789999999999999</v>
      </c>
      <c r="CEP8">
        <f t="shared" ref="CEP8:CEP71" si="484">RD8+AXW8</f>
        <v>9.277000000000001</v>
      </c>
      <c r="CEQ8">
        <f t="shared" ref="CEQ8:CEQ71" si="485">RE8+AXX8</f>
        <v>9.277000000000001</v>
      </c>
      <c r="CER8">
        <f t="shared" ref="CER8:CER71" si="486">RF8+AXY8</f>
        <v>9.277000000000001</v>
      </c>
      <c r="CES8">
        <f t="shared" ref="CES8:CES71" si="487">RG8+AXZ8</f>
        <v>5.1449999999999996</v>
      </c>
      <c r="CET8">
        <f t="shared" ref="CET8:CET71" si="488">RH8+AYA8</f>
        <v>9.277000000000001</v>
      </c>
      <c r="CEU8">
        <f t="shared" ref="CEU8:CEU71" si="489">RI8+AYB8</f>
        <v>9.277000000000001</v>
      </c>
      <c r="CEV8">
        <f t="shared" ref="CEV8:CEV71" si="490">RJ8+AYC8</f>
        <v>9.277000000000001</v>
      </c>
      <c r="CEW8">
        <f t="shared" ref="CEW8:CEW71" si="491">RK8+AYD8</f>
        <v>6.0330000000000004</v>
      </c>
      <c r="CEX8">
        <f t="shared" ref="CEX8:CEX71" si="492">RL8+AYE8</f>
        <v>9.277000000000001</v>
      </c>
      <c r="CEY8">
        <f t="shared" ref="CEY8:CEY71" si="493">RM8+AYF8</f>
        <v>9.277000000000001</v>
      </c>
      <c r="CEZ8">
        <f t="shared" ref="CEZ8:CEZ71" si="494">RN8+AYG8</f>
        <v>9.277000000000001</v>
      </c>
      <c r="CFA8">
        <f t="shared" ref="CFA8:CFA71" si="495">RO8+AYH8</f>
        <v>10.981999999999999</v>
      </c>
      <c r="CFB8">
        <f t="shared" ref="CFB8:CFB71" si="496">RP8+AYI8</f>
        <v>12.84</v>
      </c>
      <c r="CFC8">
        <f t="shared" ref="CFC8:CFC71" si="497">RQ8+AYJ8</f>
        <v>11.67</v>
      </c>
      <c r="CFD8">
        <f t="shared" ref="CFD8:CFD71" si="498">RR8+AYK8</f>
        <v>12.795</v>
      </c>
      <c r="CFE8">
        <f t="shared" ref="CFE8:CFE71" si="499">RS8+AYL8</f>
        <v>11.622</v>
      </c>
      <c r="CFF8">
        <f t="shared" ref="CFF8:CFF71" si="500">RT8+AYM8</f>
        <v>10.987</v>
      </c>
      <c r="CFG8">
        <f t="shared" ref="CFG8:CFG71" si="501">RU8+AYN8</f>
        <v>10.984</v>
      </c>
      <c r="CFH8">
        <f t="shared" ref="CFH8:CFH71" si="502">RV8+AYO8</f>
        <v>10.987</v>
      </c>
      <c r="CFI8">
        <f t="shared" ref="CFI8:CFI71" si="503">RW8+AYP8</f>
        <v>10.987</v>
      </c>
      <c r="CFJ8">
        <f t="shared" ref="CFJ8:CFJ71" si="504">RX8+AYQ8</f>
        <v>12.84</v>
      </c>
      <c r="CFK8">
        <f t="shared" ref="CFK8:CFK71" si="505">RY8+AYR8</f>
        <v>11.67</v>
      </c>
      <c r="CFL8">
        <f t="shared" ref="CFL8:CFL71" si="506">RZ8+AYS8</f>
        <v>12.795</v>
      </c>
      <c r="CFM8">
        <f t="shared" ref="CFM8:CFM71" si="507">SA8+AYT8</f>
        <v>11.622</v>
      </c>
      <c r="CFN8">
        <f t="shared" ref="CFN8:CFN71" si="508">SB8+AYU8</f>
        <v>8.282</v>
      </c>
      <c r="CFO8">
        <f t="shared" ref="CFO8:CFO71" si="509">SC8+AYV8</f>
        <v>10.981999999999999</v>
      </c>
      <c r="CFP8">
        <f t="shared" ref="CFP8:CFP71" si="510">SD8+AYW8</f>
        <v>10.981999999999999</v>
      </c>
      <c r="CFQ8">
        <f t="shared" ref="CFQ8:CFQ71" si="511">SE8+AYX8</f>
        <v>10.981999999999999</v>
      </c>
      <c r="CFR8">
        <f t="shared" ref="CFR8:CFR71" si="512">SF8+AYY8</f>
        <v>5.6280000000000001</v>
      </c>
      <c r="CFS8">
        <f t="shared" ref="CFS8:CFS71" si="513">SG8+AYZ8</f>
        <v>10.981999999999999</v>
      </c>
      <c r="CFT8">
        <f t="shared" ref="CFT8:CFT71" si="514">SH8+AZA8</f>
        <v>10.981999999999999</v>
      </c>
      <c r="CFU8">
        <f t="shared" ref="CFU8:CFU71" si="515">SI8+AZB8</f>
        <v>10.981999999999999</v>
      </c>
      <c r="CFV8">
        <f t="shared" ref="CFV8:CFV71" si="516">SJ8+AZC8</f>
        <v>10.987</v>
      </c>
      <c r="CFW8">
        <f t="shared" ref="CFW8:CFW71" si="517">SK8+AZD8</f>
        <v>10.981999999999999</v>
      </c>
      <c r="CFX8">
        <f t="shared" ref="CFX8:CFX71" si="518">SL8+AZE8</f>
        <v>10.981999999999999</v>
      </c>
      <c r="CFY8">
        <f t="shared" ref="CFY8:CFY71" si="519">SM8+AZF8</f>
        <v>10.981999999999999</v>
      </c>
      <c r="CFZ8">
        <f t="shared" ref="CFZ8:CFZ71" si="520">SN8+AZG8</f>
        <v>10.987</v>
      </c>
      <c r="CGA8">
        <f t="shared" ref="CGA8:CGA71" si="521">SO8+AZH8</f>
        <v>10.981999999999999</v>
      </c>
      <c r="CGB8">
        <f t="shared" ref="CGB8:CGB71" si="522">SP8+AZI8</f>
        <v>10.981999999999999</v>
      </c>
      <c r="CGC8">
        <f t="shared" ref="CGC8:CGC71" si="523">SQ8+AZJ8</f>
        <v>10.981999999999999</v>
      </c>
      <c r="CGD8">
        <f t="shared" ref="CGD8:CGD71" si="524">SR8+AZK8</f>
        <v>8.282</v>
      </c>
      <c r="CGE8">
        <f t="shared" ref="CGE8:CGE71" si="525">SS8+AZL8</f>
        <v>10.981999999999999</v>
      </c>
      <c r="CGF8">
        <f t="shared" ref="CGF8:CGF71" si="526">ST8+AZM8</f>
        <v>10.981999999999999</v>
      </c>
      <c r="CGG8">
        <f t="shared" ref="CGG8:CGG71" si="527">SU8+AZN8</f>
        <v>10.981999999999999</v>
      </c>
      <c r="CGH8">
        <f t="shared" ref="CGH8:CGH71" si="528">SV8+AZO8</f>
        <v>5.6280000000000001</v>
      </c>
      <c r="CGI8">
        <f t="shared" ref="CGI8:CGI71" si="529">SW8+AZP8</f>
        <v>10.981999999999999</v>
      </c>
      <c r="CGJ8">
        <f t="shared" ref="CGJ8:CGJ71" si="530">SX8+AZQ8</f>
        <v>10.981999999999999</v>
      </c>
      <c r="CGK8">
        <f t="shared" ref="CGK8:CGK71" si="531">SY8+AZR8</f>
        <v>10.981999999999999</v>
      </c>
      <c r="CGL8">
        <f t="shared" ref="CGL8:CGL71" si="532">SZ8+AZS8</f>
        <v>21.148</v>
      </c>
      <c r="CGM8">
        <f t="shared" ref="CGM8:CGM71" si="533">TA8+AZT8</f>
        <v>21.990000000000002</v>
      </c>
      <c r="CGN8">
        <f t="shared" ref="CGN8:CGN71" si="534">TB8+AZU8</f>
        <v>21.533999999999999</v>
      </c>
      <c r="CGO8">
        <f t="shared" ref="CGO8:CGO71" si="535">TC8+AZV8</f>
        <v>21.93</v>
      </c>
      <c r="CGP8">
        <f t="shared" ref="CGP8:CGP71" si="536">TD8+AZW8</f>
        <v>21.484999999999999</v>
      </c>
      <c r="CGQ8">
        <f t="shared" ref="CGQ8:CGQ71" si="537">TE8+AZX8</f>
        <v>21.137999999999998</v>
      </c>
      <c r="CGR8">
        <f t="shared" ref="CGR8:CGR71" si="538">TF8+AZY8</f>
        <v>21.148</v>
      </c>
      <c r="CGS8">
        <f t="shared" ref="CGS8:CGS71" si="539">TG8+AZZ8</f>
        <v>21.097999999999999</v>
      </c>
      <c r="CGT8">
        <f t="shared" ref="CGT8:CGT71" si="540">TH8+BAA8</f>
        <v>21.128</v>
      </c>
      <c r="CGU8">
        <f t="shared" ref="CGU8:CGU71" si="541">TI8+BAB8</f>
        <v>21.990000000000002</v>
      </c>
      <c r="CGV8">
        <f t="shared" ref="CGV8:CGV71" si="542">TJ8+BAC8</f>
        <v>21.533999999999999</v>
      </c>
      <c r="CGW8">
        <f t="shared" ref="CGW8:CGW71" si="543">TK8+BAD8</f>
        <v>21.901</v>
      </c>
      <c r="CGX8">
        <f t="shared" ref="CGX8:CGX71" si="544">TL8+BAE8</f>
        <v>21.465</v>
      </c>
      <c r="CGY8">
        <f t="shared" ref="CGY8:CGY71" si="545">TM8+BAF8</f>
        <v>18.03</v>
      </c>
      <c r="CGZ8">
        <f t="shared" ref="CGZ8:CGZ71" si="546">TN8+BAG8</f>
        <v>21.148</v>
      </c>
      <c r="CHA8">
        <f t="shared" ref="CHA8:CHA71" si="547">TO8+BAH8</f>
        <v>21.148</v>
      </c>
      <c r="CHB8">
        <f t="shared" ref="CHB8:CHB71" si="548">TP8+BAI8</f>
        <v>21.148</v>
      </c>
      <c r="CHC8">
        <f t="shared" ref="CHC8:CHC71" si="549">TQ8+BAJ8</f>
        <v>14.5</v>
      </c>
      <c r="CHD8">
        <f t="shared" ref="CHD8:CHD71" si="550">TR8+BAK8</f>
        <v>21.148</v>
      </c>
      <c r="CHE8">
        <f t="shared" ref="CHE8:CHE71" si="551">TS8+BAL8</f>
        <v>21.148</v>
      </c>
      <c r="CHF8">
        <f t="shared" ref="CHF8:CHF71" si="552">TT8+BAM8</f>
        <v>21.148</v>
      </c>
      <c r="CHG8">
        <f t="shared" ref="CHG8:CHG71" si="553">TU8+BAN8</f>
        <v>21.088000000000001</v>
      </c>
      <c r="CHH8">
        <f t="shared" ref="CHH8:CHH71" si="554">TV8+BAO8</f>
        <v>21.148</v>
      </c>
      <c r="CHI8">
        <f t="shared" ref="CHI8:CHI71" si="555">TW8+BAP8</f>
        <v>21.148</v>
      </c>
      <c r="CHJ8">
        <f t="shared" ref="CHJ8:CHJ71" si="556">TX8+BAQ8</f>
        <v>21.148</v>
      </c>
      <c r="CHK8">
        <f t="shared" ref="CHK8:CHK71" si="557">TY8+BAR8</f>
        <v>21.088000000000001</v>
      </c>
      <c r="CHL8">
        <f t="shared" ref="CHL8:CHL71" si="558">TZ8+BAS8</f>
        <v>21.148</v>
      </c>
      <c r="CHM8">
        <f t="shared" ref="CHM8:CHM71" si="559">UA8+BAT8</f>
        <v>21.148</v>
      </c>
      <c r="CHN8">
        <f t="shared" ref="CHN8:CHN71" si="560">UB8+BAU8</f>
        <v>21.148</v>
      </c>
      <c r="CHO8">
        <f t="shared" ref="CHO8:CHO71" si="561">UC8+BAV8</f>
        <v>18.03</v>
      </c>
      <c r="CHP8">
        <f t="shared" ref="CHP8:CHP71" si="562">UD8+BAW8</f>
        <v>21.148</v>
      </c>
      <c r="CHQ8">
        <f t="shared" ref="CHQ8:CHQ71" si="563">UE8+BAX8</f>
        <v>21.148</v>
      </c>
      <c r="CHR8">
        <f t="shared" ref="CHR8:CHR71" si="564">UF8+BAY8</f>
        <v>21.148</v>
      </c>
      <c r="CHS8">
        <f t="shared" ref="CHS8:CHS71" si="565">UG8+BAZ8</f>
        <v>14.5</v>
      </c>
      <c r="CHT8">
        <f t="shared" ref="CHT8:CHT71" si="566">UH8+BBA8</f>
        <v>21.148</v>
      </c>
      <c r="CHU8">
        <f t="shared" ref="CHU8:CHU71" si="567">UI8+BBB8</f>
        <v>21.148</v>
      </c>
      <c r="CHV8">
        <f t="shared" ref="CHV8:CHV71" si="568">UJ8+BBC8</f>
        <v>21.148</v>
      </c>
      <c r="CHW8">
        <f t="shared" ref="CHW8:CHW71" si="569">UK8+BBD8</f>
        <v>87.74</v>
      </c>
      <c r="CHX8">
        <f t="shared" ref="CHX8:CHX71" si="570">UL8+BBE8</f>
        <v>98.1</v>
      </c>
      <c r="CHY8">
        <f t="shared" ref="CHY8:CHY71" si="571">UM8+BBF8</f>
        <v>91.09</v>
      </c>
      <c r="CHZ8">
        <f t="shared" ref="CHZ8:CHZ71" si="572">UN8+BBG8</f>
        <v>98.35</v>
      </c>
      <c r="CIA8">
        <f t="shared" ref="CIA8:CIA71" si="573">UO8+BBH8</f>
        <v>91.28</v>
      </c>
      <c r="CIB8">
        <f t="shared" ref="CIB8:CIB71" si="574">UP8+BBI8</f>
        <v>87.71</v>
      </c>
      <c r="CIC8">
        <f t="shared" ref="CIC8:CIC71" si="575">UQ8+BBJ8</f>
        <v>87.72999999999999</v>
      </c>
      <c r="CID8">
        <f t="shared" ref="CID8:CID71" si="576">UR8+BBK8</f>
        <v>87.490000000000009</v>
      </c>
      <c r="CIE8">
        <f t="shared" ref="CIE8:CIE71" si="577">US8+BBL8</f>
        <v>87.68</v>
      </c>
      <c r="CIF8">
        <f t="shared" ref="CIF8:CIF71" si="578">UT8+BBM8</f>
        <v>98.1</v>
      </c>
      <c r="CIG8">
        <f t="shared" ref="CIG8:CIG71" si="579">UU8+BBN8</f>
        <v>91.08</v>
      </c>
      <c r="CIH8">
        <f t="shared" ref="CIH8:CIH71" si="580">UV8+BBO8</f>
        <v>98.35</v>
      </c>
      <c r="CII8">
        <f t="shared" ref="CII8:CII71" si="581">UW8+BBP8</f>
        <v>91.26</v>
      </c>
      <c r="CIJ8">
        <f t="shared" ref="CIJ8:CIJ71" si="582">UX8+BBQ8</f>
        <v>71.72</v>
      </c>
      <c r="CIK8">
        <f t="shared" ref="CIK8:CIK71" si="583">UY8+BBR8</f>
        <v>87.74</v>
      </c>
      <c r="CIL8">
        <f t="shared" ref="CIL8:CIL71" si="584">UZ8+BBS8</f>
        <v>87.74</v>
      </c>
      <c r="CIM8">
        <f t="shared" ref="CIM8:CIM71" si="585">VA8+BBT8</f>
        <v>87.74</v>
      </c>
      <c r="CIN8">
        <f t="shared" ref="CIN8:CIN71" si="586">VB8+BBU8</f>
        <v>36.75</v>
      </c>
      <c r="CIO8">
        <f t="shared" ref="CIO8:CIO71" si="587">VC8+BBV8</f>
        <v>87.74</v>
      </c>
      <c r="CIP8">
        <f t="shared" ref="CIP8:CIP71" si="588">VD8+BBW8</f>
        <v>87.74</v>
      </c>
      <c r="CIQ8">
        <f t="shared" ref="CIQ8:CIQ71" si="589">VE8+BBX8</f>
        <v>87.74</v>
      </c>
      <c r="CIR8">
        <f t="shared" ref="CIR8:CIR71" si="590">VF8+BBY8</f>
        <v>87.490000000000009</v>
      </c>
      <c r="CIS8">
        <f t="shared" ref="CIS8:CIS71" si="591">VG8+BBZ8</f>
        <v>87.74</v>
      </c>
      <c r="CIT8">
        <f t="shared" ref="CIT8:CIT71" si="592">VH8+BCA8</f>
        <v>87.74</v>
      </c>
      <c r="CIU8">
        <f t="shared" ref="CIU8:CIU71" si="593">VI8+BCB8</f>
        <v>87.74</v>
      </c>
      <c r="CIV8">
        <f t="shared" ref="CIV8:CIV71" si="594">VJ8+BCC8</f>
        <v>87.490000000000009</v>
      </c>
      <c r="CIW8">
        <f t="shared" ref="CIW8:CIW71" si="595">VK8+BCD8</f>
        <v>87.74</v>
      </c>
      <c r="CIX8">
        <f t="shared" ref="CIX8:CIX71" si="596">VL8+BCE8</f>
        <v>87.74</v>
      </c>
      <c r="CIY8">
        <f t="shared" ref="CIY8:CIY71" si="597">VM8+BCF8</f>
        <v>87.74</v>
      </c>
      <c r="CIZ8">
        <f t="shared" ref="CIZ8:CIZ71" si="598">VN8+BCG8</f>
        <v>71.72</v>
      </c>
      <c r="CJA8">
        <f t="shared" ref="CJA8:CJA71" si="599">VO8+BCH8</f>
        <v>87.74</v>
      </c>
      <c r="CJB8">
        <f t="shared" ref="CJB8:CJB71" si="600">VP8+BCI8</f>
        <v>87.74</v>
      </c>
      <c r="CJC8">
        <f t="shared" ref="CJC8:CJC71" si="601">VQ8+BCJ8</f>
        <v>87.74</v>
      </c>
      <c r="CJD8">
        <f t="shared" ref="CJD8:CJD71" si="602">VR8+BCK8</f>
        <v>36.75</v>
      </c>
      <c r="CJE8">
        <f t="shared" ref="CJE8:CJE71" si="603">VS8+BCL8</f>
        <v>87.74</v>
      </c>
      <c r="CJF8">
        <f t="shared" ref="CJF8:CJF71" si="604">VT8+BCM8</f>
        <v>87.74</v>
      </c>
      <c r="CJG8">
        <f t="shared" ref="CJG8:CJG71" si="605">VU8+BCN8</f>
        <v>87.74</v>
      </c>
      <c r="CJH8">
        <f t="shared" ref="CJH8:CJH71" si="606">VV8+BCO8</f>
        <v>89.31</v>
      </c>
      <c r="CJI8">
        <f t="shared" ref="CJI8:CJI71" si="607">VW8+BCP8</f>
        <v>92.38</v>
      </c>
      <c r="CJJ8">
        <f t="shared" ref="CJJ8:CJJ71" si="608">VX8+BCQ8</f>
        <v>91.12</v>
      </c>
      <c r="CJK8">
        <f t="shared" ref="CJK8:CJK71" si="609">VY8+BCR8</f>
        <v>92.25</v>
      </c>
      <c r="CJL8">
        <f t="shared" ref="CJL8:CJL71" si="610">VZ8+BCS8</f>
        <v>90.99</v>
      </c>
      <c r="CJM8">
        <f t="shared" ref="CJM8:CJM71" si="611">WA8+BCT8</f>
        <v>89.32</v>
      </c>
      <c r="CJN8">
        <f t="shared" ref="CJN8:CJN71" si="612">WB8+BCU8</f>
        <v>89.32</v>
      </c>
      <c r="CJO8">
        <f t="shared" ref="CJO8:CJO71" si="613">WC8+BCV8</f>
        <v>89.34</v>
      </c>
      <c r="CJP8">
        <f t="shared" ref="CJP8:CJP71" si="614">WD8+BCW8</f>
        <v>89.34</v>
      </c>
      <c r="CJQ8">
        <f t="shared" ref="CJQ8:CJQ71" si="615">WE8+BCX8</f>
        <v>92.38</v>
      </c>
      <c r="CJR8">
        <f t="shared" ref="CJR8:CJR71" si="616">WF8+BCY8</f>
        <v>91.12</v>
      </c>
      <c r="CJS8">
        <f t="shared" ref="CJS8:CJS71" si="617">WG8+BCZ8</f>
        <v>92.25</v>
      </c>
      <c r="CJT8">
        <f t="shared" ref="CJT8:CJT71" si="618">WH8+BDA8</f>
        <v>90.99</v>
      </c>
      <c r="CJU8">
        <f t="shared" ref="CJU8:CJU71" si="619">WI8+BDB8</f>
        <v>82.89</v>
      </c>
      <c r="CJV8">
        <f t="shared" ref="CJV8:CJV71" si="620">WJ8+BDC8</f>
        <v>89.31</v>
      </c>
      <c r="CJW8">
        <f t="shared" ref="CJW8:CJW71" si="621">WK8+BDD8</f>
        <v>89.31</v>
      </c>
      <c r="CJX8">
        <f t="shared" ref="CJX8:CJX71" si="622">WL8+BDE8</f>
        <v>89.31</v>
      </c>
      <c r="CJY8">
        <f t="shared" ref="CJY8:CJY71" si="623">WM8+BDF8</f>
        <v>57.52</v>
      </c>
      <c r="CJZ8">
        <f t="shared" ref="CJZ8:CJZ71" si="624">WN8+BDG8</f>
        <v>89.31</v>
      </c>
      <c r="CKA8">
        <f t="shared" ref="CKA8:CKA71" si="625">WO8+BDH8</f>
        <v>89.31</v>
      </c>
      <c r="CKB8">
        <f t="shared" ref="CKB8:CKB71" si="626">WP8+BDI8</f>
        <v>89.31</v>
      </c>
      <c r="CKC8">
        <f t="shared" ref="CKC8:CKC71" si="627">WQ8+BDJ8</f>
        <v>89.34</v>
      </c>
      <c r="CKD8">
        <f t="shared" ref="CKD8:CKD71" si="628">WR8+BDK8</f>
        <v>89.31</v>
      </c>
      <c r="CKE8">
        <f t="shared" ref="CKE8:CKE71" si="629">WS8+BDL8</f>
        <v>89.31</v>
      </c>
      <c r="CKF8">
        <f t="shared" ref="CKF8:CKF71" si="630">WT8+BDM8</f>
        <v>89.31</v>
      </c>
      <c r="CKG8">
        <f t="shared" ref="CKG8:CKG71" si="631">WU8+BDN8</f>
        <v>89.34</v>
      </c>
      <c r="CKH8">
        <f t="shared" ref="CKH8:CKH71" si="632">WV8+BDO8</f>
        <v>89.31</v>
      </c>
      <c r="CKI8">
        <f t="shared" ref="CKI8:CKI71" si="633">WW8+BDP8</f>
        <v>89.31</v>
      </c>
      <c r="CKJ8">
        <f t="shared" ref="CKJ8:CKJ71" si="634">WX8+BDQ8</f>
        <v>89.31</v>
      </c>
      <c r="CKK8">
        <f t="shared" ref="CKK8:CKK71" si="635">WY8+BDR8</f>
        <v>82.89</v>
      </c>
      <c r="CKL8">
        <f t="shared" ref="CKL8:CKL71" si="636">WZ8+BDS8</f>
        <v>89.31</v>
      </c>
      <c r="CKM8">
        <f t="shared" ref="CKM8:CKM71" si="637">XA8+BDT8</f>
        <v>89.31</v>
      </c>
      <c r="CKN8">
        <f t="shared" ref="CKN8:CKN71" si="638">XB8+BDU8</f>
        <v>89.31</v>
      </c>
      <c r="CKO8">
        <f t="shared" ref="CKO8:CKO71" si="639">XC8+BDV8</f>
        <v>57.52</v>
      </c>
      <c r="CKP8">
        <f t="shared" ref="CKP8:CKP71" si="640">XD8+BDW8</f>
        <v>89.31</v>
      </c>
      <c r="CKQ8">
        <f t="shared" ref="CKQ8:CKQ71" si="641">XE8+BDX8</f>
        <v>89.31</v>
      </c>
      <c r="CKR8">
        <f t="shared" ref="CKR8:CKR71" si="642">XF8+BDY8</f>
        <v>89.31</v>
      </c>
      <c r="CKS8">
        <f t="shared" ref="CKS8:CKS71" si="643">XG8+BDZ8</f>
        <v>8.923</v>
      </c>
      <c r="CKT8">
        <f t="shared" ref="CKT8:CKT71" si="644">XH8+BEA8</f>
        <v>9.3889999999999993</v>
      </c>
      <c r="CKU8">
        <f t="shared" ref="CKU8:CKU71" si="645">XI8+BEB8</f>
        <v>9.1499999999999986</v>
      </c>
      <c r="CKV8">
        <f t="shared" ref="CKV8:CKV71" si="646">XJ8+BEC8</f>
        <v>9.3320000000000007</v>
      </c>
      <c r="CKW8">
        <f t="shared" ref="CKW8:CKW71" si="647">XK8+BED8</f>
        <v>9.0890000000000004</v>
      </c>
      <c r="CKX8">
        <f t="shared" ref="CKX8:CKX71" si="648">XL8+BEE8</f>
        <v>8.9260000000000002</v>
      </c>
      <c r="CKY8">
        <f t="shared" ref="CKY8:CKY71" si="649">XM8+BEF8</f>
        <v>8.9250000000000007</v>
      </c>
      <c r="CKZ8">
        <f t="shared" ref="CKZ8:CKZ71" si="650">XN8+BEG8</f>
        <v>8.9260000000000002</v>
      </c>
      <c r="CLA8">
        <f t="shared" ref="CLA8:CLA71" si="651">XO8+BEH8</f>
        <v>8.9260000000000002</v>
      </c>
      <c r="CLB8">
        <f t="shared" ref="CLB8:CLB71" si="652">XP8+BEI8</f>
        <v>9.3889999999999993</v>
      </c>
      <c r="CLC8">
        <f t="shared" ref="CLC8:CLC71" si="653">XQ8+BEJ8</f>
        <v>9.1499999999999986</v>
      </c>
      <c r="CLD8">
        <f t="shared" ref="CLD8:CLD71" si="654">XR8+BEK8</f>
        <v>9.3320000000000007</v>
      </c>
      <c r="CLE8">
        <f t="shared" ref="CLE8:CLE71" si="655">XS8+BEL8</f>
        <v>9.0890000000000004</v>
      </c>
      <c r="CLF8">
        <f t="shared" ref="CLF8:CLF71" si="656">XT8+BEM8</f>
        <v>7.7270000000000003</v>
      </c>
      <c r="CLG8">
        <f t="shared" ref="CLG8:CLG71" si="657">XU8+BEN8</f>
        <v>8.923</v>
      </c>
      <c r="CLH8">
        <f t="shared" ref="CLH8:CLH71" si="658">XV8+BEO8</f>
        <v>8.923</v>
      </c>
      <c r="CLI8">
        <f t="shared" ref="CLI8:CLI71" si="659">XW8+BEP8</f>
        <v>8.923</v>
      </c>
      <c r="CLJ8">
        <f t="shared" ref="CLJ8:CLJ71" si="660">XX8+BEQ8</f>
        <v>5.1769999999999996</v>
      </c>
      <c r="CLK8">
        <f t="shared" ref="CLK8:CLK71" si="661">XY8+BER8</f>
        <v>8.923</v>
      </c>
      <c r="CLL8">
        <f t="shared" ref="CLL8:CLL71" si="662">XZ8+BES8</f>
        <v>8.923</v>
      </c>
      <c r="CLM8">
        <f t="shared" ref="CLM8:CLM71" si="663">YA8+BET8</f>
        <v>8.923</v>
      </c>
      <c r="CLN8">
        <f t="shared" ref="CLN8:CLN71" si="664">YB8+BEU8</f>
        <v>8.9260000000000002</v>
      </c>
      <c r="CLO8">
        <f t="shared" ref="CLO8:CLO71" si="665">YC8+BEV8</f>
        <v>8.923</v>
      </c>
      <c r="CLP8">
        <f t="shared" ref="CLP8:CLP71" si="666">YD8+BEW8</f>
        <v>8.923</v>
      </c>
      <c r="CLQ8">
        <f t="shared" ref="CLQ8:CLQ71" si="667">YE8+BEX8</f>
        <v>8.923</v>
      </c>
      <c r="CLR8">
        <f t="shared" ref="CLR8:CLR71" si="668">YF8+BEY8</f>
        <v>8.9260000000000002</v>
      </c>
      <c r="CLS8">
        <f t="shared" ref="CLS8:CLS71" si="669">YG8+BEZ8</f>
        <v>8.923</v>
      </c>
      <c r="CLT8">
        <f t="shared" ref="CLT8:CLT71" si="670">YH8+BFA8</f>
        <v>8.923</v>
      </c>
      <c r="CLU8">
        <f t="shared" ref="CLU8:CLU71" si="671">YI8+BFB8</f>
        <v>8.923</v>
      </c>
      <c r="CLV8">
        <f t="shared" ref="CLV8:CLV71" si="672">YJ8+BFC8</f>
        <v>7.7270000000000003</v>
      </c>
      <c r="CLW8">
        <f t="shared" ref="CLW8:CLW71" si="673">YK8+BFD8</f>
        <v>8.923</v>
      </c>
      <c r="CLX8">
        <f t="shared" ref="CLX8:CLX71" si="674">YL8+BFE8</f>
        <v>8.923</v>
      </c>
      <c r="CLY8">
        <f t="shared" ref="CLY8:CLY71" si="675">YM8+BFF8</f>
        <v>8.923</v>
      </c>
      <c r="CLZ8">
        <f t="shared" ref="CLZ8:CLZ71" si="676">YN8+BFG8</f>
        <v>5.1769999999999996</v>
      </c>
      <c r="CMA8">
        <f t="shared" ref="CMA8:CMA71" si="677">YO8+BFH8</f>
        <v>8.923</v>
      </c>
      <c r="CMB8">
        <f t="shared" ref="CMB8:CMB71" si="678">YP8+BFI8</f>
        <v>8.923</v>
      </c>
      <c r="CMC8">
        <f t="shared" ref="CMC8:CMC71" si="679">YQ8+BFJ8</f>
        <v>8.923</v>
      </c>
      <c r="CMD8">
        <f t="shared" ref="CMD8:CMD71" si="680">YR8+BFK8</f>
        <v>9.1589999999999989</v>
      </c>
      <c r="CME8">
        <f t="shared" ref="CME8:CME71" si="681">YS8+BFL8</f>
        <v>9.7880000000000003</v>
      </c>
      <c r="CMF8">
        <f t="shared" ref="CMF8:CMF71" si="682">YT8+BFM8</f>
        <v>9.3580000000000005</v>
      </c>
      <c r="CMG8">
        <f t="shared" ref="CMG8:CMG71" si="683">YU8+BFN8</f>
        <v>9.8219999999999992</v>
      </c>
      <c r="CMH8">
        <f t="shared" ref="CMH8:CMH71" si="684">YV8+BFO8</f>
        <v>9.4</v>
      </c>
      <c r="CMI8">
        <f t="shared" ref="CMI8:CMI71" si="685">YW8+BFP8</f>
        <v>9.1760000000000002</v>
      </c>
      <c r="CMJ8">
        <f t="shared" ref="CMJ8:CMJ71" si="686">YX8+BFQ8</f>
        <v>9.1660000000000004</v>
      </c>
      <c r="CMK8">
        <f t="shared" ref="CMK8:CMK71" si="687">YY8+BFR8</f>
        <v>9.1760000000000002</v>
      </c>
      <c r="CML8">
        <f t="shared" ref="CML8:CML71" si="688">YZ8+BFS8</f>
        <v>9.1760000000000002</v>
      </c>
      <c r="CMM8">
        <f t="shared" ref="CMM8:CMM71" si="689">ZA8+BFT8</f>
        <v>9.7880000000000003</v>
      </c>
      <c r="CMN8">
        <f t="shared" ref="CMN8:CMN71" si="690">ZB8+BFU8</f>
        <v>9.3640000000000008</v>
      </c>
      <c r="CMO8">
        <f t="shared" ref="CMO8:CMO71" si="691">ZC8+BFV8</f>
        <v>9.8219999999999992</v>
      </c>
      <c r="CMP8">
        <f t="shared" ref="CMP8:CMP71" si="692">ZD8+BFW8</f>
        <v>9.4</v>
      </c>
      <c r="CMQ8">
        <f t="shared" ref="CMQ8:CMQ71" si="693">ZE8+BFX8</f>
        <v>5.9459999999999997</v>
      </c>
      <c r="CMR8">
        <f t="shared" ref="CMR8:CMR71" si="694">ZF8+BFY8</f>
        <v>9.1589999999999989</v>
      </c>
      <c r="CMS8">
        <f t="shared" ref="CMS8:CMS71" si="695">ZG8+BFZ8</f>
        <v>9.1589999999999989</v>
      </c>
      <c r="CMT8">
        <f t="shared" ref="CMT8:CMT71" si="696">ZH8+BGA8</f>
        <v>9.1589999999999989</v>
      </c>
      <c r="CMU8">
        <f t="shared" ref="CMU8:CMU71" si="697">ZI8+BGB8</f>
        <v>6.9450000000000003</v>
      </c>
      <c r="CMV8">
        <f t="shared" ref="CMV8:CMV71" si="698">ZJ8+BGC8</f>
        <v>9.1589999999999989</v>
      </c>
      <c r="CMW8">
        <f t="shared" ref="CMW8:CMW71" si="699">ZK8+BGD8</f>
        <v>9.1589999999999989</v>
      </c>
      <c r="CMX8">
        <f t="shared" ref="CMX8:CMX71" si="700">ZL8+BGE8</f>
        <v>9.1589999999999989</v>
      </c>
      <c r="CMY8">
        <f t="shared" ref="CMY8:CMY71" si="701">ZM8+BGF8</f>
        <v>9.1760000000000002</v>
      </c>
      <c r="CMZ8">
        <f t="shared" ref="CMZ8:CMZ71" si="702">ZN8+BGG8</f>
        <v>9.1589999999999989</v>
      </c>
      <c r="CNA8">
        <f t="shared" ref="CNA8:CNA71" si="703">ZO8+BGH8</f>
        <v>9.1589999999999989</v>
      </c>
      <c r="CNB8">
        <f t="shared" ref="CNB8:CNB71" si="704">ZP8+BGI8</f>
        <v>9.1589999999999989</v>
      </c>
      <c r="CNC8">
        <f t="shared" ref="CNC8:CNC71" si="705">ZQ8+BGJ8</f>
        <v>9.1760000000000002</v>
      </c>
      <c r="CND8">
        <f t="shared" ref="CND8:CND71" si="706">ZR8+BGK8</f>
        <v>9.1589999999999989</v>
      </c>
      <c r="CNE8">
        <f t="shared" ref="CNE8:CNE71" si="707">ZS8+BGL8</f>
        <v>9.1589999999999989</v>
      </c>
      <c r="CNF8">
        <f t="shared" ref="CNF8:CNF71" si="708">ZT8+BGM8</f>
        <v>9.1589999999999989</v>
      </c>
      <c r="CNG8">
        <f t="shared" ref="CNG8:CNG71" si="709">ZU8+BGN8</f>
        <v>5.9459999999999997</v>
      </c>
      <c r="CNH8">
        <f t="shared" ref="CNH8:CNH71" si="710">ZV8+BGO8</f>
        <v>9.1589999999999989</v>
      </c>
      <c r="CNI8">
        <f t="shared" ref="CNI8:CNI71" si="711">ZW8+BGP8</f>
        <v>9.1589999999999989</v>
      </c>
      <c r="CNJ8">
        <f t="shared" ref="CNJ8:CNJ71" si="712">ZX8+BGQ8</f>
        <v>9.1589999999999989</v>
      </c>
      <c r="CNK8">
        <f t="shared" ref="CNK8:CNK71" si="713">ZY8+BGR8</f>
        <v>6.9450000000000003</v>
      </c>
      <c r="CNL8">
        <f t="shared" ref="CNL8:CNL71" si="714">ZZ8+BGS8</f>
        <v>9.1589999999999989</v>
      </c>
      <c r="CNM8">
        <f t="shared" ref="CNM8:CNM71" si="715">AAA8+BGT8</f>
        <v>9.1589999999999989</v>
      </c>
      <c r="CNN8">
        <f t="shared" ref="CNN8:CNN71" si="716">AAB8+BGU8</f>
        <v>9.1589999999999989</v>
      </c>
      <c r="CNO8">
        <f t="shared" ref="CNO8:CNO71" si="717">AAC8+BGV8</f>
        <v>1.6910000000000001</v>
      </c>
      <c r="CNP8">
        <f t="shared" ref="CNP8:CNP71" si="718">AAD8+BGW8</f>
        <v>2.5070000000000001</v>
      </c>
      <c r="CNQ8">
        <f t="shared" ref="CNQ8:CNQ71" si="719">AAE8+BGX8</f>
        <v>1.9870000000000001</v>
      </c>
      <c r="CNR8">
        <f t="shared" ref="CNR8:CNR71" si="720">AAF8+BGY8</f>
        <v>2.4930000000000003</v>
      </c>
      <c r="CNS8">
        <f t="shared" ref="CNS8:CNS71" si="721">AAG8+BGZ8</f>
        <v>1.968</v>
      </c>
      <c r="CNT8">
        <f t="shared" ref="CNT8:CNT71" si="722">AAH8+BHA8</f>
        <v>1.6919999999999999</v>
      </c>
      <c r="CNU8">
        <f t="shared" ref="CNU8:CNU71" si="723">AAI8+BHB8</f>
        <v>1.6910000000000001</v>
      </c>
      <c r="CNV8">
        <f t="shared" ref="CNV8:CNV71" si="724">AAJ8+BHC8</f>
        <v>1.6960000000000002</v>
      </c>
      <c r="CNW8">
        <f t="shared" ref="CNW8:CNW71" si="725">AAK8+BHD8</f>
        <v>1.6919999999999999</v>
      </c>
      <c r="CNX8">
        <f t="shared" ref="CNX8:CNX71" si="726">AAL8+BHE8</f>
        <v>2.508</v>
      </c>
      <c r="CNY8">
        <f t="shared" ref="CNY8:CNY71" si="727">AAM8+BHF8</f>
        <v>1.988</v>
      </c>
      <c r="CNZ8">
        <f t="shared" ref="CNZ8:CNZ71" si="728">AAN8+BHG8</f>
        <v>2.4710000000000001</v>
      </c>
      <c r="COA8">
        <f t="shared" ref="COA8:COA71" si="729">AAO8+BHH8</f>
        <v>1.9689999999999999</v>
      </c>
      <c r="COB8">
        <f t="shared" ref="COB8:COB71" si="730">AAP8+BHI8</f>
        <v>0.86499999999999999</v>
      </c>
      <c r="COC8">
        <f t="shared" ref="COC8:COC71" si="731">AAQ8+BHJ8</f>
        <v>1.6910000000000001</v>
      </c>
      <c r="COD8">
        <f t="shared" ref="COD8:COD71" si="732">AAR8+BHK8</f>
        <v>1.6910000000000001</v>
      </c>
      <c r="COE8">
        <f t="shared" ref="COE8:COE71" si="733">AAS8+BHL8</f>
        <v>1.6910000000000001</v>
      </c>
      <c r="COF8">
        <f t="shared" ref="COF8:COF71" si="734">AAT8+BHM8</f>
        <v>1.1339999999999999</v>
      </c>
      <c r="COG8">
        <f t="shared" ref="COG8:COG71" si="735">AAU8+BHN8</f>
        <v>1.6910000000000001</v>
      </c>
      <c r="COH8">
        <f t="shared" ref="COH8:COH71" si="736">AAV8+BHO8</f>
        <v>1.6910000000000001</v>
      </c>
      <c r="COI8">
        <f t="shared" ref="COI8:COI71" si="737">AAW8+BHP8</f>
        <v>1.6910000000000001</v>
      </c>
      <c r="COJ8">
        <f t="shared" ref="COJ8:COJ71" si="738">AAX8+BHQ8</f>
        <v>1.6970000000000001</v>
      </c>
      <c r="COK8">
        <f t="shared" ref="COK8:COK71" si="739">AAY8+BHR8</f>
        <v>1.6910000000000001</v>
      </c>
      <c r="COL8">
        <f t="shared" ref="COL8:COL71" si="740">AAZ8+BHS8</f>
        <v>1.6910000000000001</v>
      </c>
      <c r="COM8">
        <f t="shared" ref="COM8:COM71" si="741">ABA8+BHT8</f>
        <v>1.6910000000000001</v>
      </c>
      <c r="CON8">
        <f t="shared" ref="CON8:CON71" si="742">ABB8+BHU8</f>
        <v>1.6930000000000001</v>
      </c>
      <c r="COO8">
        <f t="shared" ref="COO8:COO71" si="743">ABC8+BHV8</f>
        <v>1.6910000000000001</v>
      </c>
      <c r="COP8">
        <f t="shared" ref="COP8:COP71" si="744">ABD8+BHW8</f>
        <v>1.6910000000000001</v>
      </c>
      <c r="COQ8">
        <f t="shared" ref="COQ8:COQ71" si="745">ABE8+BHX8</f>
        <v>1.6910000000000001</v>
      </c>
      <c r="COR8">
        <f t="shared" ref="COR8:COR71" si="746">ABF8+BHY8</f>
        <v>0.87200000000000011</v>
      </c>
      <c r="COS8">
        <f t="shared" ref="COS8:COS71" si="747">ABG8+BHZ8</f>
        <v>1.6910000000000001</v>
      </c>
      <c r="COT8">
        <f t="shared" ref="COT8:COT71" si="748">ABH8+BIA8</f>
        <v>1.6910000000000001</v>
      </c>
      <c r="COU8">
        <f t="shared" ref="COU8:COU71" si="749">ABI8+BIB8</f>
        <v>1.6910000000000001</v>
      </c>
      <c r="COV8">
        <f t="shared" ref="COV8:COV71" si="750">ABJ8+BIC8</f>
        <v>1.1369999999999998</v>
      </c>
      <c r="COW8">
        <f t="shared" ref="COW8:COW71" si="751">ABK8+BID8</f>
        <v>1.6910000000000001</v>
      </c>
      <c r="COX8">
        <f t="shared" ref="COX8:COX71" si="752">ABL8+BIE8</f>
        <v>1.6910000000000001</v>
      </c>
      <c r="COY8">
        <f t="shared" ref="COY8:COY71" si="753">ABM8+BIF8</f>
        <v>1.6910000000000001</v>
      </c>
      <c r="COZ8">
        <f t="shared" ref="COZ8:COZ71" si="754">ABN8+BIG8</f>
        <v>19.635999999999999</v>
      </c>
      <c r="CPA8">
        <f t="shared" ref="CPA8:CPA71" si="755">ABO8+BIH8</f>
        <v>23.173999999999999</v>
      </c>
      <c r="CPB8">
        <f t="shared" ref="CPB8:CPB71" si="756">ABP8+BII8</f>
        <v>20.710999999999999</v>
      </c>
      <c r="CPC8">
        <f t="shared" ref="CPC8:CPC71" si="757">ABQ8+BIJ8</f>
        <v>23.238</v>
      </c>
      <c r="CPD8">
        <f t="shared" ref="CPD8:CPD71" si="758">ABR8+BIK8</f>
        <v>20.783999999999999</v>
      </c>
      <c r="CPE8">
        <f t="shared" ref="CPE8:CPE71" si="759">ABS8+BIL8</f>
        <v>19.629000000000001</v>
      </c>
      <c r="CPF8">
        <f t="shared" ref="CPF8:CPF71" si="760">ABT8+BIM8</f>
        <v>19.629000000000001</v>
      </c>
      <c r="CPG8">
        <f t="shared" ref="CPG8:CPG71" si="761">ABU8+BIN8</f>
        <v>19.629000000000001</v>
      </c>
      <c r="CPH8">
        <f t="shared" ref="CPH8:CPH71" si="762">ABV8+BIO8</f>
        <v>19.629000000000001</v>
      </c>
      <c r="CPI8">
        <f t="shared" ref="CPI8:CPI71" si="763">ABW8+BIP8</f>
        <v>23.173999999999999</v>
      </c>
      <c r="CPJ8">
        <f t="shared" ref="CPJ8:CPJ71" si="764">ABX8+BIQ8</f>
        <v>20.710999999999999</v>
      </c>
      <c r="CPK8">
        <f t="shared" ref="CPK8:CPK71" si="765">ABY8+BIR8</f>
        <v>23.238</v>
      </c>
      <c r="CPL8">
        <f t="shared" ref="CPL8:CPL71" si="766">ABZ8+BIS8</f>
        <v>20.783999999999999</v>
      </c>
      <c r="CPM8">
        <f t="shared" ref="CPM8:CPM71" si="767">ACA8+BIT8</f>
        <v>17.54</v>
      </c>
      <c r="CPN8">
        <f t="shared" ref="CPN8:CPN71" si="768">ACB8+BIU8</f>
        <v>19.635999999999999</v>
      </c>
      <c r="CPO8">
        <f t="shared" ref="CPO8:CPO71" si="769">ACC8+BIV8</f>
        <v>19.635999999999999</v>
      </c>
      <c r="CPP8">
        <f t="shared" ref="CPP8:CPP71" si="770">ACD8+BIW8</f>
        <v>19.635999999999999</v>
      </c>
      <c r="CPQ8">
        <f t="shared" ref="CPQ8:CPQ71" si="771">ACE8+BIX8</f>
        <v>4.9790000000000001</v>
      </c>
      <c r="CPR8">
        <f t="shared" ref="CPR8:CPR71" si="772">ACF8+BIY8</f>
        <v>19.635999999999999</v>
      </c>
      <c r="CPS8">
        <f t="shared" ref="CPS8:CPS71" si="773">ACG8+BIZ8</f>
        <v>19.635999999999999</v>
      </c>
      <c r="CPT8">
        <f t="shared" ref="CPT8:CPT71" si="774">ACH8+BJA8</f>
        <v>19.635999999999999</v>
      </c>
      <c r="CPU8">
        <f t="shared" ref="CPU8:CPU71" si="775">ACI8+BJB8</f>
        <v>19.629000000000001</v>
      </c>
      <c r="CPV8">
        <f t="shared" ref="CPV8:CPV71" si="776">ACJ8+BJC8</f>
        <v>19.635999999999999</v>
      </c>
      <c r="CPW8">
        <f t="shared" ref="CPW8:CPW71" si="777">ACK8+BJD8</f>
        <v>19.635999999999999</v>
      </c>
      <c r="CPX8">
        <f t="shared" ref="CPX8:CPX71" si="778">ACL8+BJE8</f>
        <v>19.635999999999999</v>
      </c>
      <c r="CPY8">
        <f t="shared" ref="CPY8:CPY71" si="779">ACM8+BJF8</f>
        <v>19.629000000000001</v>
      </c>
      <c r="CPZ8">
        <f t="shared" ref="CPZ8:CPZ71" si="780">ACN8+BJG8</f>
        <v>19.635999999999999</v>
      </c>
      <c r="CQA8">
        <f t="shared" ref="CQA8:CQA71" si="781">ACO8+BJH8</f>
        <v>19.635999999999999</v>
      </c>
      <c r="CQB8">
        <f t="shared" ref="CQB8:CQB71" si="782">ACP8+BJI8</f>
        <v>19.635999999999999</v>
      </c>
      <c r="CQC8">
        <f t="shared" ref="CQC8:CQC71" si="783">ACQ8+BJJ8</f>
        <v>17.54</v>
      </c>
      <c r="CQD8">
        <f t="shared" ref="CQD8:CQD71" si="784">ACR8+BJK8</f>
        <v>19.635999999999999</v>
      </c>
      <c r="CQE8">
        <f t="shared" ref="CQE8:CQE71" si="785">ACS8+BJL8</f>
        <v>19.635999999999999</v>
      </c>
      <c r="CQF8">
        <f t="shared" ref="CQF8:CQF71" si="786">ACT8+BJM8</f>
        <v>19.635999999999999</v>
      </c>
      <c r="CQG8">
        <f t="shared" ref="CQG8:CQG71" si="787">ACU8+BJN8</f>
        <v>4.9790000000000001</v>
      </c>
      <c r="CQH8">
        <f t="shared" ref="CQH8:CQH71" si="788">ACV8+BJO8</f>
        <v>19.635999999999999</v>
      </c>
      <c r="CQI8">
        <f t="shared" ref="CQI8:CQI71" si="789">ACW8+BJP8</f>
        <v>19.635999999999999</v>
      </c>
      <c r="CQJ8">
        <f t="shared" ref="CQJ8:CQJ71" si="790">ACX8+BJQ8</f>
        <v>19.635999999999999</v>
      </c>
      <c r="CQK8">
        <f t="shared" ref="CQK8:CQK71" si="791">ACY8+BJR8</f>
        <v>8.9789999999999992</v>
      </c>
      <c r="CQL8">
        <f t="shared" ref="CQL8:CQL71" si="792">ACZ8+BJS8</f>
        <v>11.977</v>
      </c>
      <c r="CQM8">
        <f t="shared" ref="CQM8:CQM71" si="793">ADA8+BJT8</f>
        <v>9.8840000000000003</v>
      </c>
      <c r="CQN8">
        <f t="shared" ref="CQN8:CQN71" si="794">ADB8+BJU8</f>
        <v>12</v>
      </c>
      <c r="CQO8">
        <f t="shared" ref="CQO8:CQO71" si="795">ADC8+BJV8</f>
        <v>9.9060000000000006</v>
      </c>
      <c r="CQP8">
        <f t="shared" ref="CQP8:CQP71" si="796">ADD8+BJW8</f>
        <v>8.9689999999999994</v>
      </c>
      <c r="CQQ8">
        <f t="shared" ref="CQQ8:CQQ71" si="797">ADE8+BJX8</f>
        <v>8.9740000000000002</v>
      </c>
      <c r="CQR8">
        <f t="shared" ref="CQR8:CQR71" si="798">ADF8+BJY8</f>
        <v>8.9689999999999994</v>
      </c>
      <c r="CQS8">
        <f t="shared" ref="CQS8:CQS71" si="799">ADG8+BJZ8</f>
        <v>8.9689999999999994</v>
      </c>
      <c r="CQT8">
        <f t="shared" ref="CQT8:CQT71" si="800">ADH8+BKA8</f>
        <v>11.977</v>
      </c>
      <c r="CQU8">
        <f t="shared" ref="CQU8:CQU71" si="801">ADI8+BKB8</f>
        <v>9.8840000000000003</v>
      </c>
      <c r="CQV8">
        <f t="shared" ref="CQV8:CQV71" si="802">ADJ8+BKC8</f>
        <v>12</v>
      </c>
      <c r="CQW8">
        <f t="shared" ref="CQW8:CQW71" si="803">ADK8+BKD8</f>
        <v>9.9060000000000006</v>
      </c>
      <c r="CQX8">
        <f t="shared" ref="CQX8:CQX71" si="804">ADL8+BKE8</f>
        <v>7.1790000000000003</v>
      </c>
      <c r="CQY8">
        <f t="shared" ref="CQY8:CQY71" si="805">ADM8+BKF8</f>
        <v>8.9789999999999992</v>
      </c>
      <c r="CQZ8">
        <f t="shared" ref="CQZ8:CQZ71" si="806">ADN8+BKG8</f>
        <v>8.9789999999999992</v>
      </c>
      <c r="CRA8">
        <f t="shared" ref="CRA8:CRA71" si="807">ADO8+BKH8</f>
        <v>8.9789999999999992</v>
      </c>
      <c r="CRB8">
        <f t="shared" ref="CRB8:CRB71" si="808">ADP8+BKI8</f>
        <v>2.4830000000000001</v>
      </c>
      <c r="CRC8">
        <f t="shared" ref="CRC8:CRC71" si="809">ADQ8+BKJ8</f>
        <v>8.9789999999999992</v>
      </c>
      <c r="CRD8">
        <f t="shared" ref="CRD8:CRD71" si="810">ADR8+BKK8</f>
        <v>8.9789999999999992</v>
      </c>
      <c r="CRE8">
        <f t="shared" ref="CRE8:CRE71" si="811">ADS8+BKL8</f>
        <v>8.9789999999999992</v>
      </c>
      <c r="CRF8">
        <f t="shared" ref="CRF8:CRF71" si="812">ADT8+BKM8</f>
        <v>8.9689999999999994</v>
      </c>
      <c r="CRG8">
        <f t="shared" ref="CRG8:CRG71" si="813">ADU8+BKN8</f>
        <v>8.9789999999999992</v>
      </c>
      <c r="CRH8">
        <f t="shared" ref="CRH8:CRH71" si="814">ADV8+BKO8</f>
        <v>8.9789999999999992</v>
      </c>
      <c r="CRI8">
        <f t="shared" ref="CRI8:CRI71" si="815">ADW8+BKP8</f>
        <v>8.9789999999999992</v>
      </c>
      <c r="CRJ8">
        <f t="shared" ref="CRJ8:CRJ71" si="816">ADX8+BKQ8</f>
        <v>8.9689999999999994</v>
      </c>
      <c r="CRK8">
        <f t="shared" ref="CRK8:CRK71" si="817">ADY8+BKR8</f>
        <v>8.9789999999999992</v>
      </c>
      <c r="CRL8">
        <f t="shared" ref="CRL8:CRL71" si="818">ADZ8+BKS8</f>
        <v>8.9789999999999992</v>
      </c>
      <c r="CRM8">
        <f t="shared" ref="CRM8:CRM71" si="819">AEA8+BKT8</f>
        <v>8.9789999999999992</v>
      </c>
      <c r="CRN8">
        <f t="shared" ref="CRN8:CRN71" si="820">AEB8+BKU8</f>
        <v>7.1790000000000003</v>
      </c>
      <c r="CRO8">
        <f t="shared" ref="CRO8:CRO71" si="821">AEC8+BKV8</f>
        <v>8.9789999999999992</v>
      </c>
      <c r="CRP8">
        <f t="shared" ref="CRP8:CRP71" si="822">AED8+BKW8</f>
        <v>8.9789999999999992</v>
      </c>
      <c r="CRQ8">
        <f t="shared" ref="CRQ8:CRQ71" si="823">AEE8+BKX8</f>
        <v>8.9789999999999992</v>
      </c>
      <c r="CRR8">
        <f t="shared" ref="CRR8:CRR71" si="824">AEF8+BKY8</f>
        <v>2.4830000000000001</v>
      </c>
      <c r="CRS8">
        <f t="shared" ref="CRS8:CRS71" si="825">AEG8+BKZ8</f>
        <v>8.9789999999999992</v>
      </c>
      <c r="CRT8">
        <f t="shared" ref="CRT8:CRT71" si="826">AEH8+BLA8</f>
        <v>8.9789999999999992</v>
      </c>
      <c r="CRU8">
        <f t="shared" ref="CRU8:CRU71" si="827">AEI8+BLB8</f>
        <v>8.9789999999999992</v>
      </c>
      <c r="CRV8">
        <f t="shared" ref="CRV8:CRV71" si="828">AEJ8+BLC8</f>
        <v>5.8860000000000001</v>
      </c>
      <c r="CRW8">
        <f t="shared" ref="CRW8:CRW71" si="829">AEK8+BLD8</f>
        <v>7.0809999999999995</v>
      </c>
      <c r="CRX8">
        <f t="shared" ref="CRX8:CRX71" si="830">AEL8+BLE8</f>
        <v>6.3260000000000005</v>
      </c>
      <c r="CRY8">
        <f t="shared" ref="CRY8:CRY71" si="831">AEM8+BLF8</f>
        <v>7.0559999999999992</v>
      </c>
      <c r="CRZ8">
        <f t="shared" ref="CRZ8:CRZ71" si="832">AEN8+BLG8</f>
        <v>6.3010000000000002</v>
      </c>
      <c r="CSA8">
        <f t="shared" ref="CSA8:CSA71" si="833">AEO8+BLH8</f>
        <v>5.8849999999999998</v>
      </c>
      <c r="CSB8">
        <f t="shared" ref="CSB8:CSB71" si="834">AEP8+BLI8</f>
        <v>5.8849999999999998</v>
      </c>
      <c r="CSC8">
        <f t="shared" ref="CSC8:CSC71" si="835">AEQ8+BLJ8</f>
        <v>5.8849999999999998</v>
      </c>
      <c r="CSD8">
        <f t="shared" ref="CSD8:CSD71" si="836">AER8+BLK8</f>
        <v>5.8849999999999998</v>
      </c>
      <c r="CSE8">
        <f t="shared" ref="CSE8:CSE71" si="837">AES8+BLL8</f>
        <v>7.0809999999999995</v>
      </c>
      <c r="CSF8">
        <f t="shared" ref="CSF8:CSF71" si="838">AET8+BLM8</f>
        <v>6.3260000000000005</v>
      </c>
      <c r="CSG8">
        <f t="shared" ref="CSG8:CSG71" si="839">AEU8+BLN8</f>
        <v>7.0559999999999992</v>
      </c>
      <c r="CSH8">
        <f t="shared" ref="CSH8:CSH71" si="840">AEV8+BLO8</f>
        <v>6.3010000000000002</v>
      </c>
      <c r="CSI8">
        <f t="shared" ref="CSI8:CSI71" si="841">AEW8+BLP8</f>
        <v>4.4359999999999999</v>
      </c>
      <c r="CSJ8">
        <f t="shared" ref="CSJ8:CSJ71" si="842">AEX8+BLQ8</f>
        <v>5.8849999999999998</v>
      </c>
      <c r="CSK8">
        <f t="shared" ref="CSK8:CSK71" si="843">AEY8+BLR8</f>
        <v>5.8849999999999998</v>
      </c>
      <c r="CSL8">
        <f t="shared" ref="CSL8:CSL71" si="844">AEZ8+BLS8</f>
        <v>5.8849999999999998</v>
      </c>
      <c r="CSM8">
        <f t="shared" ref="CSM8:CSM71" si="845">AFA8+BLT8</f>
        <v>2.3719999999999999</v>
      </c>
      <c r="CSN8">
        <f t="shared" ref="CSN8:CSN71" si="846">AFB8+BLU8</f>
        <v>5.8849999999999998</v>
      </c>
      <c r="CSO8">
        <f t="shared" ref="CSO8:CSO71" si="847">AFC8+BLV8</f>
        <v>5.8849999999999998</v>
      </c>
      <c r="CSP8">
        <f t="shared" ref="CSP8:CSP71" si="848">AFD8+BLW8</f>
        <v>5.8849999999999998</v>
      </c>
      <c r="CSQ8">
        <f t="shared" ref="CSQ8:CSQ71" si="849">AFE8+BLX8</f>
        <v>5.8849999999999998</v>
      </c>
      <c r="CSR8">
        <f t="shared" ref="CSR8:CSR71" si="850">AFF8+BLY8</f>
        <v>5.8849999999999998</v>
      </c>
      <c r="CSS8">
        <f t="shared" ref="CSS8:CSS71" si="851">AFG8+BLZ8</f>
        <v>5.8849999999999998</v>
      </c>
      <c r="CST8">
        <f t="shared" ref="CST8:CST71" si="852">AFH8+BMA8</f>
        <v>5.8849999999999998</v>
      </c>
      <c r="CSU8">
        <f t="shared" ref="CSU8:CSU71" si="853">AFI8+BMB8</f>
        <v>5.8849999999999998</v>
      </c>
      <c r="CSV8">
        <f t="shared" ref="CSV8:CSV71" si="854">AFJ8+BMC8</f>
        <v>5.8849999999999998</v>
      </c>
      <c r="CSW8">
        <f t="shared" ref="CSW8:CSW71" si="855">AFK8+BMD8</f>
        <v>5.8849999999999998</v>
      </c>
      <c r="CSX8">
        <f t="shared" ref="CSX8:CSX71" si="856">AFL8+BME8</f>
        <v>5.8849999999999998</v>
      </c>
      <c r="CSY8">
        <f t="shared" ref="CSY8:CSY71" si="857">AFM8+BMF8</f>
        <v>4.4359999999999999</v>
      </c>
      <c r="CSZ8">
        <f t="shared" ref="CSZ8:CSZ71" si="858">AFN8+BMG8</f>
        <v>5.8849999999999998</v>
      </c>
      <c r="CTA8">
        <f t="shared" ref="CTA8:CTA71" si="859">AFO8+BMH8</f>
        <v>5.8849999999999998</v>
      </c>
      <c r="CTB8">
        <f t="shared" ref="CTB8:CTB71" si="860">AFP8+BMI8</f>
        <v>5.8849999999999998</v>
      </c>
      <c r="CTC8">
        <f t="shared" ref="CTC8:CTC71" si="861">AFQ8+BMJ8</f>
        <v>2.3719999999999999</v>
      </c>
      <c r="CTD8">
        <f t="shared" ref="CTD8:CTD71" si="862">AFR8+BMK8</f>
        <v>5.8849999999999998</v>
      </c>
      <c r="CTE8">
        <f t="shared" ref="CTE8:CTE71" si="863">AFS8+BML8</f>
        <v>5.8849999999999998</v>
      </c>
      <c r="CTF8">
        <f t="shared" ref="CTF8:CTF71" si="864">AFT8+BMM8</f>
        <v>5.8849999999999998</v>
      </c>
    </row>
    <row r="9" spans="1:2554" x14ac:dyDescent="0.3">
      <c r="A9">
        <v>2021</v>
      </c>
      <c r="B9">
        <v>486.1</v>
      </c>
      <c r="C9">
        <v>536.9</v>
      </c>
      <c r="D9">
        <v>504.8</v>
      </c>
      <c r="E9">
        <v>400.3</v>
      </c>
      <c r="F9">
        <v>458.3</v>
      </c>
      <c r="G9">
        <v>485.7</v>
      </c>
      <c r="H9">
        <v>486</v>
      </c>
      <c r="I9">
        <v>485.5</v>
      </c>
      <c r="J9">
        <v>485.7</v>
      </c>
      <c r="K9">
        <v>536.9</v>
      </c>
      <c r="L9">
        <v>504.8</v>
      </c>
      <c r="M9">
        <v>400.2</v>
      </c>
      <c r="N9">
        <v>458.3</v>
      </c>
      <c r="O9">
        <v>1459</v>
      </c>
      <c r="P9">
        <v>1460</v>
      </c>
      <c r="Q9">
        <v>1147</v>
      </c>
      <c r="R9">
        <v>1460</v>
      </c>
      <c r="S9">
        <v>308.8</v>
      </c>
      <c r="T9">
        <v>308.89999999999998</v>
      </c>
      <c r="U9">
        <v>311.60000000000002</v>
      </c>
      <c r="V9">
        <v>308.89999999999998</v>
      </c>
      <c r="W9">
        <v>483</v>
      </c>
      <c r="X9">
        <v>483.5</v>
      </c>
      <c r="Y9">
        <v>485.2</v>
      </c>
      <c r="Z9">
        <v>483.5</v>
      </c>
      <c r="AA9">
        <v>482.4</v>
      </c>
      <c r="AB9">
        <v>484.9</v>
      </c>
      <c r="AC9">
        <v>484.9</v>
      </c>
      <c r="AD9">
        <v>484.9</v>
      </c>
      <c r="AE9">
        <v>1459</v>
      </c>
      <c r="AF9">
        <v>1459</v>
      </c>
      <c r="AG9">
        <v>1147</v>
      </c>
      <c r="AH9">
        <v>1459</v>
      </c>
      <c r="AI9">
        <v>308.7</v>
      </c>
      <c r="AJ9">
        <v>308.89999999999998</v>
      </c>
      <c r="AK9">
        <v>311.60000000000002</v>
      </c>
      <c r="AL9">
        <v>308.89999999999998</v>
      </c>
      <c r="AM9">
        <v>2.4119999999999999</v>
      </c>
      <c r="AN9">
        <v>4.0890000000000004</v>
      </c>
      <c r="AO9">
        <v>3.0009999999999999</v>
      </c>
      <c r="AP9">
        <v>1.982</v>
      </c>
      <c r="AQ9">
        <v>2.266</v>
      </c>
      <c r="AR9">
        <v>2.4129999999999998</v>
      </c>
      <c r="AS9">
        <v>2.4129999999999998</v>
      </c>
      <c r="AT9">
        <v>2.4129999999999998</v>
      </c>
      <c r="AU9">
        <v>2.4129999999999998</v>
      </c>
      <c r="AV9">
        <v>4.0890000000000004</v>
      </c>
      <c r="AW9">
        <v>3.0009999999999999</v>
      </c>
      <c r="AX9">
        <v>1.982</v>
      </c>
      <c r="AY9">
        <v>2.266</v>
      </c>
      <c r="AZ9">
        <v>48.05</v>
      </c>
      <c r="BA9">
        <v>48.05</v>
      </c>
      <c r="BB9">
        <v>9.8829999999999991</v>
      </c>
      <c r="BC9">
        <v>48.05</v>
      </c>
      <c r="BD9">
        <v>1.306</v>
      </c>
      <c r="BE9">
        <v>1.3049999999999999</v>
      </c>
      <c r="BF9">
        <v>1.5029999999999999</v>
      </c>
      <c r="BG9">
        <v>1.3049999999999999</v>
      </c>
      <c r="BH9">
        <v>2.4129999999999998</v>
      </c>
      <c r="BI9">
        <v>2.4129999999999998</v>
      </c>
      <c r="BJ9">
        <v>2.4129999999999998</v>
      </c>
      <c r="BK9">
        <v>2.4129999999999998</v>
      </c>
      <c r="BL9">
        <v>2.4129999999999998</v>
      </c>
      <c r="BM9">
        <v>2.4129999999999998</v>
      </c>
      <c r="BN9">
        <v>2.4129999999999998</v>
      </c>
      <c r="BO9">
        <v>2.4129999999999998</v>
      </c>
      <c r="BP9">
        <v>48.05</v>
      </c>
      <c r="BQ9">
        <v>48.05</v>
      </c>
      <c r="BR9">
        <v>9.8829999999999991</v>
      </c>
      <c r="BS9">
        <v>48.05</v>
      </c>
      <c r="BT9">
        <v>1.306</v>
      </c>
      <c r="BU9">
        <v>1.3049999999999999</v>
      </c>
      <c r="BV9">
        <v>1.5029999999999999</v>
      </c>
      <c r="BW9">
        <v>1.3049999999999999</v>
      </c>
      <c r="BX9">
        <v>3.802</v>
      </c>
      <c r="BY9">
        <v>8.9870000000000001</v>
      </c>
      <c r="BZ9">
        <v>5.1609999999999996</v>
      </c>
      <c r="CA9">
        <v>3.141</v>
      </c>
      <c r="CB9">
        <v>3.5910000000000002</v>
      </c>
      <c r="CC9">
        <v>3.8</v>
      </c>
      <c r="CD9">
        <v>3.8</v>
      </c>
      <c r="CE9">
        <v>3.8</v>
      </c>
      <c r="CF9">
        <v>3.8</v>
      </c>
      <c r="CG9">
        <v>8.9870000000000001</v>
      </c>
      <c r="CH9">
        <v>5.1609999999999996</v>
      </c>
      <c r="CI9">
        <v>3.141</v>
      </c>
      <c r="CJ9">
        <v>3.5910000000000002</v>
      </c>
      <c r="CK9">
        <v>60.52</v>
      </c>
      <c r="CL9">
        <v>60.52</v>
      </c>
      <c r="CM9">
        <v>16.350000000000001</v>
      </c>
      <c r="CN9">
        <v>60.52</v>
      </c>
      <c r="CO9">
        <v>2.0070000000000001</v>
      </c>
      <c r="CP9">
        <v>2.004</v>
      </c>
      <c r="CQ9">
        <v>2.766</v>
      </c>
      <c r="CR9">
        <v>2.004</v>
      </c>
      <c r="CS9">
        <v>3.8</v>
      </c>
      <c r="CT9">
        <v>3.8</v>
      </c>
      <c r="CU9">
        <v>3.8</v>
      </c>
      <c r="CV9">
        <v>3.8</v>
      </c>
      <c r="CW9">
        <v>3.8079999999999998</v>
      </c>
      <c r="CX9">
        <v>3.8</v>
      </c>
      <c r="CY9">
        <v>3.8</v>
      </c>
      <c r="CZ9">
        <v>3.8</v>
      </c>
      <c r="DA9">
        <v>60.52</v>
      </c>
      <c r="DB9">
        <v>60.52</v>
      </c>
      <c r="DC9">
        <v>16.350000000000001</v>
      </c>
      <c r="DD9">
        <v>60.52</v>
      </c>
      <c r="DE9">
        <v>2.012</v>
      </c>
      <c r="DF9">
        <v>2.004</v>
      </c>
      <c r="DG9">
        <v>2.766</v>
      </c>
      <c r="DH9">
        <v>2.004</v>
      </c>
      <c r="DI9">
        <v>5.9080000000000004</v>
      </c>
      <c r="DJ9">
        <v>6.3920000000000003</v>
      </c>
      <c r="DK9">
        <v>6.0709999999999997</v>
      </c>
      <c r="DL9">
        <v>4.931</v>
      </c>
      <c r="DM9">
        <v>5.6390000000000002</v>
      </c>
      <c r="DN9">
        <v>5.9080000000000004</v>
      </c>
      <c r="DO9">
        <v>5.9080000000000004</v>
      </c>
      <c r="DP9">
        <v>5.9080000000000004</v>
      </c>
      <c r="DQ9">
        <v>5.9080000000000004</v>
      </c>
      <c r="DR9">
        <v>6.3920000000000003</v>
      </c>
      <c r="DS9">
        <v>6.0709999999999997</v>
      </c>
      <c r="DT9">
        <v>4.931</v>
      </c>
      <c r="DU9">
        <v>5.6390000000000002</v>
      </c>
      <c r="DV9">
        <v>10.59</v>
      </c>
      <c r="DW9">
        <v>10.59</v>
      </c>
      <c r="DX9">
        <v>10.59</v>
      </c>
      <c r="DY9">
        <v>10.59</v>
      </c>
      <c r="DZ9">
        <v>3.58</v>
      </c>
      <c r="EA9">
        <v>3.581</v>
      </c>
      <c r="EB9">
        <v>3.581</v>
      </c>
      <c r="EC9">
        <v>3.581</v>
      </c>
      <c r="ED9">
        <v>5.9080000000000004</v>
      </c>
      <c r="EE9">
        <v>5.9080000000000004</v>
      </c>
      <c r="EF9">
        <v>5.9080000000000004</v>
      </c>
      <c r="EG9">
        <v>5.9080000000000004</v>
      </c>
      <c r="EH9">
        <v>5.9009999999999998</v>
      </c>
      <c r="EI9">
        <v>5.9080000000000004</v>
      </c>
      <c r="EJ9">
        <v>5.9080000000000004</v>
      </c>
      <c r="EK9">
        <v>5.9080000000000004</v>
      </c>
      <c r="EL9">
        <v>10.59</v>
      </c>
      <c r="EM9">
        <v>10.59</v>
      </c>
      <c r="EN9">
        <v>10.59</v>
      </c>
      <c r="EO9">
        <v>10.59</v>
      </c>
      <c r="EP9">
        <v>3.58</v>
      </c>
      <c r="EQ9">
        <v>3.581</v>
      </c>
      <c r="ER9">
        <v>3.581</v>
      </c>
      <c r="ES9">
        <v>3.581</v>
      </c>
      <c r="ET9">
        <v>3.0979999999999999</v>
      </c>
      <c r="EU9">
        <v>4.4509999999999996</v>
      </c>
      <c r="EV9">
        <v>3.4769999999999999</v>
      </c>
      <c r="EW9">
        <v>2.5939999999999999</v>
      </c>
      <c r="EX9">
        <v>2.9660000000000002</v>
      </c>
      <c r="EY9">
        <v>3.1</v>
      </c>
      <c r="EZ9">
        <v>3.0990000000000002</v>
      </c>
      <c r="FA9">
        <v>3.1</v>
      </c>
      <c r="FB9">
        <v>3.1</v>
      </c>
      <c r="FC9">
        <v>4.4509999999999996</v>
      </c>
      <c r="FD9">
        <v>3.4769999999999999</v>
      </c>
      <c r="FE9">
        <v>2.5939999999999999</v>
      </c>
      <c r="FF9">
        <v>2.9660000000000002</v>
      </c>
      <c r="FG9">
        <v>17.190000000000001</v>
      </c>
      <c r="FH9">
        <v>17.190000000000001</v>
      </c>
      <c r="FI9">
        <v>10.029999999999999</v>
      </c>
      <c r="FJ9">
        <v>17.190000000000001</v>
      </c>
      <c r="FK9">
        <v>1.6659999999999999</v>
      </c>
      <c r="FL9">
        <v>1.6659999999999999</v>
      </c>
      <c r="FM9">
        <v>1.9890000000000001</v>
      </c>
      <c r="FN9">
        <v>1.6659999999999999</v>
      </c>
      <c r="FO9">
        <v>3.1</v>
      </c>
      <c r="FP9">
        <v>3.1</v>
      </c>
      <c r="FQ9">
        <v>3.1</v>
      </c>
      <c r="FR9">
        <v>3.1</v>
      </c>
      <c r="FS9">
        <v>3.097</v>
      </c>
      <c r="FT9">
        <v>3.1</v>
      </c>
      <c r="FU9">
        <v>3.1</v>
      </c>
      <c r="FV9">
        <v>3.1</v>
      </c>
      <c r="FW9">
        <v>17.190000000000001</v>
      </c>
      <c r="FX9">
        <v>17.190000000000001</v>
      </c>
      <c r="FY9">
        <v>10.029999999999999</v>
      </c>
      <c r="FZ9">
        <v>17.190000000000001</v>
      </c>
      <c r="GA9">
        <v>1.6639999999999999</v>
      </c>
      <c r="GB9">
        <v>1.6659999999999999</v>
      </c>
      <c r="GC9">
        <v>1.9890000000000001</v>
      </c>
      <c r="GD9">
        <v>1.6659999999999999</v>
      </c>
      <c r="GE9">
        <v>2.3559999999999999</v>
      </c>
      <c r="GF9">
        <v>3.12</v>
      </c>
      <c r="GG9">
        <v>2.6789999999999998</v>
      </c>
      <c r="GH9">
        <v>1.9550000000000001</v>
      </c>
      <c r="GI9">
        <v>2.23</v>
      </c>
      <c r="GJ9">
        <v>2.3540000000000001</v>
      </c>
      <c r="GK9">
        <v>2.3559999999999999</v>
      </c>
      <c r="GL9">
        <v>2.3570000000000002</v>
      </c>
      <c r="GM9">
        <v>2.3570000000000002</v>
      </c>
      <c r="GN9">
        <v>3.1190000000000002</v>
      </c>
      <c r="GO9">
        <v>2.6789999999999998</v>
      </c>
      <c r="GP9">
        <v>1.958</v>
      </c>
      <c r="GQ9">
        <v>2.2309999999999999</v>
      </c>
      <c r="GR9">
        <v>6.5119999999999996</v>
      </c>
      <c r="GS9">
        <v>6.4219999999999997</v>
      </c>
      <c r="GT9">
        <v>5.7709999999999999</v>
      </c>
      <c r="GU9">
        <v>6.4219999999999997</v>
      </c>
      <c r="GV9">
        <v>1.2490000000000001</v>
      </c>
      <c r="GW9">
        <v>1.2490000000000001</v>
      </c>
      <c r="GX9">
        <v>1.37</v>
      </c>
      <c r="GY9">
        <v>1.2490000000000001</v>
      </c>
      <c r="GZ9">
        <v>2.367</v>
      </c>
      <c r="HA9">
        <v>2.359</v>
      </c>
      <c r="HB9">
        <v>2.359</v>
      </c>
      <c r="HC9">
        <v>2.359</v>
      </c>
      <c r="HD9">
        <v>2.286</v>
      </c>
      <c r="HE9">
        <v>2.286</v>
      </c>
      <c r="HF9">
        <v>2.286</v>
      </c>
      <c r="HG9">
        <v>2.286</v>
      </c>
      <c r="HH9">
        <v>6.5519999999999996</v>
      </c>
      <c r="HI9">
        <v>6.4249999999999998</v>
      </c>
      <c r="HJ9">
        <v>5.774</v>
      </c>
      <c r="HK9">
        <v>6.4249999999999998</v>
      </c>
      <c r="HL9">
        <v>1.2490000000000001</v>
      </c>
      <c r="HM9">
        <v>1.2490000000000001</v>
      </c>
      <c r="HN9">
        <v>1.37</v>
      </c>
      <c r="HO9">
        <v>1.2490000000000001</v>
      </c>
      <c r="HP9">
        <v>329.2</v>
      </c>
      <c r="HQ9">
        <v>353.9</v>
      </c>
      <c r="HR9">
        <v>339.2</v>
      </c>
      <c r="HS9">
        <v>272.2</v>
      </c>
      <c r="HT9">
        <v>311.8</v>
      </c>
      <c r="HU9">
        <v>329.2</v>
      </c>
      <c r="HV9">
        <v>329.2</v>
      </c>
      <c r="HW9">
        <v>329.2</v>
      </c>
      <c r="HX9">
        <v>329.3</v>
      </c>
      <c r="HY9">
        <v>353.9</v>
      </c>
      <c r="HZ9">
        <v>339.2</v>
      </c>
      <c r="IA9">
        <v>272.10000000000002</v>
      </c>
      <c r="IB9">
        <v>311.8</v>
      </c>
      <c r="IC9">
        <v>798.4</v>
      </c>
      <c r="ID9">
        <v>798.9</v>
      </c>
      <c r="IE9">
        <v>723</v>
      </c>
      <c r="IF9">
        <v>798.9</v>
      </c>
      <c r="IG9">
        <v>206.8</v>
      </c>
      <c r="IH9">
        <v>206.7</v>
      </c>
      <c r="II9">
        <v>206.7</v>
      </c>
      <c r="IJ9">
        <v>206.7</v>
      </c>
      <c r="IK9">
        <v>326.7</v>
      </c>
      <c r="IL9">
        <v>327.2</v>
      </c>
      <c r="IM9">
        <v>328.9</v>
      </c>
      <c r="IN9">
        <v>327.2</v>
      </c>
      <c r="IO9">
        <v>326.5</v>
      </c>
      <c r="IP9">
        <v>328.7</v>
      </c>
      <c r="IQ9">
        <v>328.7</v>
      </c>
      <c r="IR9">
        <v>328.7</v>
      </c>
      <c r="IS9">
        <v>798.4</v>
      </c>
      <c r="IT9">
        <v>798.3</v>
      </c>
      <c r="IU9">
        <v>722.5</v>
      </c>
      <c r="IV9">
        <v>798.3</v>
      </c>
      <c r="IW9">
        <v>206.8</v>
      </c>
      <c r="IX9">
        <v>206.7</v>
      </c>
      <c r="IY9">
        <v>206.7</v>
      </c>
      <c r="IZ9">
        <v>206.7</v>
      </c>
      <c r="JA9">
        <v>53.63</v>
      </c>
      <c r="JB9">
        <v>55.34</v>
      </c>
      <c r="JC9">
        <v>54.25</v>
      </c>
      <c r="JD9">
        <v>43.73</v>
      </c>
      <c r="JE9">
        <v>49.96</v>
      </c>
      <c r="JF9">
        <v>53.64</v>
      </c>
      <c r="JG9">
        <v>53.63</v>
      </c>
      <c r="JH9">
        <v>53.67</v>
      </c>
      <c r="JI9">
        <v>53.64</v>
      </c>
      <c r="JJ9">
        <v>55.34</v>
      </c>
      <c r="JK9">
        <v>54.25</v>
      </c>
      <c r="JL9">
        <v>43.73</v>
      </c>
      <c r="JM9">
        <v>49.96</v>
      </c>
      <c r="JN9">
        <v>152.30000000000001</v>
      </c>
      <c r="JO9">
        <v>152.30000000000001</v>
      </c>
      <c r="JP9">
        <v>138.9</v>
      </c>
      <c r="JQ9">
        <v>152.30000000000001</v>
      </c>
      <c r="JR9">
        <v>39.549999999999997</v>
      </c>
      <c r="JS9">
        <v>39.64</v>
      </c>
      <c r="JT9">
        <v>39.64</v>
      </c>
      <c r="JU9">
        <v>39.64</v>
      </c>
      <c r="JV9">
        <v>53.7</v>
      </c>
      <c r="JW9">
        <v>53.68</v>
      </c>
      <c r="JX9">
        <v>53.68</v>
      </c>
      <c r="JY9">
        <v>53.68</v>
      </c>
      <c r="JZ9">
        <v>53.49</v>
      </c>
      <c r="KA9">
        <v>53.68</v>
      </c>
      <c r="KB9">
        <v>53.68</v>
      </c>
      <c r="KC9">
        <v>53.68</v>
      </c>
      <c r="KD9">
        <v>152.30000000000001</v>
      </c>
      <c r="KE9">
        <v>152.30000000000001</v>
      </c>
      <c r="KF9">
        <v>138.9</v>
      </c>
      <c r="KG9">
        <v>152.30000000000001</v>
      </c>
      <c r="KH9">
        <v>39.409999999999997</v>
      </c>
      <c r="KI9">
        <v>39.64</v>
      </c>
      <c r="KJ9">
        <v>39.64</v>
      </c>
      <c r="KK9">
        <v>39.64</v>
      </c>
      <c r="KL9">
        <v>3.298</v>
      </c>
      <c r="KM9">
        <v>4.1950000000000003</v>
      </c>
      <c r="KN9">
        <v>3.5049999999999999</v>
      </c>
      <c r="KO9">
        <v>2.7029999999999998</v>
      </c>
      <c r="KP9">
        <v>3.1070000000000002</v>
      </c>
      <c r="KQ9">
        <v>3.266</v>
      </c>
      <c r="KR9">
        <v>3.2879999999999998</v>
      </c>
      <c r="KS9">
        <v>3.2309999999999999</v>
      </c>
      <c r="KT9">
        <v>3.2759999999999998</v>
      </c>
      <c r="KU9">
        <v>4.1950000000000003</v>
      </c>
      <c r="KV9">
        <v>3.5049999999999999</v>
      </c>
      <c r="KW9">
        <v>2.7029999999999998</v>
      </c>
      <c r="KX9">
        <v>3.09</v>
      </c>
      <c r="KY9">
        <v>27.3</v>
      </c>
      <c r="KZ9">
        <v>27.3</v>
      </c>
      <c r="LA9">
        <v>10.55</v>
      </c>
      <c r="LB9">
        <v>27.3</v>
      </c>
      <c r="LC9">
        <v>1.8109999999999999</v>
      </c>
      <c r="LD9">
        <v>1.81</v>
      </c>
      <c r="LE9">
        <v>1.8420000000000001</v>
      </c>
      <c r="LF9">
        <v>1.81</v>
      </c>
      <c r="LG9">
        <v>3.2309999999999999</v>
      </c>
      <c r="LH9">
        <v>3.2309999999999999</v>
      </c>
      <c r="LI9">
        <v>3.2309999999999999</v>
      </c>
      <c r="LJ9">
        <v>3.2309999999999999</v>
      </c>
      <c r="LK9">
        <v>3.2309999999999999</v>
      </c>
      <c r="LL9">
        <v>3.2309999999999999</v>
      </c>
      <c r="LM9">
        <v>3.2309999999999999</v>
      </c>
      <c r="LN9">
        <v>3.2309999999999999</v>
      </c>
      <c r="LO9">
        <v>27.3</v>
      </c>
      <c r="LP9">
        <v>27.3</v>
      </c>
      <c r="LQ9">
        <v>10.55</v>
      </c>
      <c r="LR9">
        <v>27.3</v>
      </c>
      <c r="LS9">
        <v>1.8120000000000001</v>
      </c>
      <c r="LT9">
        <v>1.81</v>
      </c>
      <c r="LU9">
        <v>1.8420000000000001</v>
      </c>
      <c r="LV9">
        <v>1.81</v>
      </c>
      <c r="LW9">
        <v>0.51700000000000002</v>
      </c>
      <c r="LX9">
        <v>0.92600000000000005</v>
      </c>
      <c r="LY9">
        <v>0.67900000000000005</v>
      </c>
      <c r="LZ9">
        <v>0.42899999999999999</v>
      </c>
      <c r="MA9">
        <v>0.49099999999999999</v>
      </c>
      <c r="MB9">
        <v>0.51800000000000002</v>
      </c>
      <c r="MC9">
        <v>0.51800000000000002</v>
      </c>
      <c r="MD9">
        <v>0.51800000000000002</v>
      </c>
      <c r="ME9">
        <v>0.51800000000000002</v>
      </c>
      <c r="MF9">
        <v>0.92600000000000005</v>
      </c>
      <c r="MG9">
        <v>0.67900000000000005</v>
      </c>
      <c r="MH9">
        <v>0.42899999999999999</v>
      </c>
      <c r="MI9">
        <v>0.49099999999999999</v>
      </c>
      <c r="MJ9">
        <v>2.73</v>
      </c>
      <c r="MK9">
        <v>2.73</v>
      </c>
      <c r="ML9">
        <v>1.627</v>
      </c>
      <c r="MM9">
        <v>2.73</v>
      </c>
      <c r="MN9">
        <v>0.27300000000000002</v>
      </c>
      <c r="MO9">
        <v>0.27300000000000002</v>
      </c>
      <c r="MP9">
        <v>0.372</v>
      </c>
      <c r="MQ9">
        <v>0.27300000000000002</v>
      </c>
      <c r="MR9">
        <v>0.51800000000000002</v>
      </c>
      <c r="MS9">
        <v>0.51800000000000002</v>
      </c>
      <c r="MT9">
        <v>0.51800000000000002</v>
      </c>
      <c r="MU9">
        <v>0.51800000000000002</v>
      </c>
      <c r="MV9">
        <v>0.51800000000000002</v>
      </c>
      <c r="MW9">
        <v>0.51800000000000002</v>
      </c>
      <c r="MX9">
        <v>0.51800000000000002</v>
      </c>
      <c r="MY9">
        <v>0.51800000000000002</v>
      </c>
      <c r="MZ9">
        <v>2.73</v>
      </c>
      <c r="NA9">
        <v>2.73</v>
      </c>
      <c r="NB9">
        <v>1.627</v>
      </c>
      <c r="NC9">
        <v>2.73</v>
      </c>
      <c r="ND9">
        <v>0.27300000000000002</v>
      </c>
      <c r="NE9">
        <v>0.27300000000000002</v>
      </c>
      <c r="NF9">
        <v>0.372</v>
      </c>
      <c r="NG9">
        <v>0.27300000000000002</v>
      </c>
      <c r="NH9">
        <v>0.56599999999999995</v>
      </c>
      <c r="NI9">
        <v>0.999</v>
      </c>
      <c r="NJ9">
        <v>0.67900000000000005</v>
      </c>
      <c r="NK9">
        <v>0.39300000000000002</v>
      </c>
      <c r="NL9">
        <v>0.44900000000000001</v>
      </c>
      <c r="NM9">
        <v>0.48199999999999998</v>
      </c>
      <c r="NN9">
        <v>0.51100000000000001</v>
      </c>
      <c r="NO9">
        <v>0.48199999999999998</v>
      </c>
      <c r="NP9">
        <v>0.48199999999999998</v>
      </c>
      <c r="NQ9">
        <v>0.999</v>
      </c>
      <c r="NR9">
        <v>0.67900000000000005</v>
      </c>
      <c r="NS9">
        <v>0.39300000000000002</v>
      </c>
      <c r="NT9">
        <v>0.44900000000000001</v>
      </c>
      <c r="NU9">
        <v>14.42</v>
      </c>
      <c r="NV9">
        <v>14.42</v>
      </c>
      <c r="NW9">
        <v>2.1549999999999998</v>
      </c>
      <c r="NX9">
        <v>14.42</v>
      </c>
      <c r="NY9">
        <v>0.25700000000000001</v>
      </c>
      <c r="NZ9">
        <v>0.25700000000000001</v>
      </c>
      <c r="OA9">
        <v>0.32</v>
      </c>
      <c r="OB9">
        <v>0.25700000000000001</v>
      </c>
      <c r="OC9">
        <v>0.48199999999999998</v>
      </c>
      <c r="OD9">
        <v>0.48199999999999998</v>
      </c>
      <c r="OE9">
        <v>0.48199999999999998</v>
      </c>
      <c r="OF9">
        <v>0.48199999999999998</v>
      </c>
      <c r="OG9">
        <v>0.48199999999999998</v>
      </c>
      <c r="OH9">
        <v>0.48199999999999998</v>
      </c>
      <c r="OI9">
        <v>0.48199999999999998</v>
      </c>
      <c r="OJ9">
        <v>0.48199999999999998</v>
      </c>
      <c r="OK9">
        <v>14.42</v>
      </c>
      <c r="OL9">
        <v>14.42</v>
      </c>
      <c r="OM9">
        <v>2.13</v>
      </c>
      <c r="ON9">
        <v>14.42</v>
      </c>
      <c r="OO9">
        <v>0.25700000000000001</v>
      </c>
      <c r="OP9">
        <v>0.25700000000000001</v>
      </c>
      <c r="OQ9">
        <v>0.32</v>
      </c>
      <c r="OR9">
        <v>0.25700000000000001</v>
      </c>
      <c r="OS9">
        <v>0.48599999999999999</v>
      </c>
      <c r="OT9">
        <v>0.64300000000000002</v>
      </c>
      <c r="OU9">
        <v>0.51900000000000002</v>
      </c>
      <c r="OV9">
        <v>0.35899999999999999</v>
      </c>
      <c r="OW9">
        <v>0.41099999999999998</v>
      </c>
      <c r="OX9">
        <v>0.47199999999999998</v>
      </c>
      <c r="OY9">
        <v>0.48</v>
      </c>
      <c r="OZ9">
        <v>0.44</v>
      </c>
      <c r="PA9">
        <v>0.46700000000000003</v>
      </c>
      <c r="PB9">
        <v>0.64300000000000002</v>
      </c>
      <c r="PC9">
        <v>0.51600000000000001</v>
      </c>
      <c r="PD9">
        <v>0.35899999999999999</v>
      </c>
      <c r="PE9">
        <v>0.41</v>
      </c>
      <c r="PF9">
        <v>9.9109999999999996</v>
      </c>
      <c r="PG9">
        <v>9.9109999999999996</v>
      </c>
      <c r="PH9">
        <v>1.89</v>
      </c>
      <c r="PI9">
        <v>9.9109999999999996</v>
      </c>
      <c r="PJ9">
        <v>0.252</v>
      </c>
      <c r="PK9">
        <v>0.252</v>
      </c>
      <c r="PL9">
        <v>0.252</v>
      </c>
      <c r="PM9">
        <v>0.252</v>
      </c>
      <c r="PN9">
        <v>0.44</v>
      </c>
      <c r="PO9">
        <v>0.44</v>
      </c>
      <c r="PP9">
        <v>0.44</v>
      </c>
      <c r="PQ9">
        <v>0.44</v>
      </c>
      <c r="PR9">
        <v>0.44</v>
      </c>
      <c r="PS9">
        <v>0.44</v>
      </c>
      <c r="PT9">
        <v>0.44</v>
      </c>
      <c r="PU9">
        <v>0.44</v>
      </c>
      <c r="PV9">
        <v>9.9109999999999996</v>
      </c>
      <c r="PW9">
        <v>9.9109999999999996</v>
      </c>
      <c r="PX9">
        <v>1.89</v>
      </c>
      <c r="PY9">
        <v>9.9109999999999996</v>
      </c>
      <c r="PZ9">
        <v>0.252</v>
      </c>
      <c r="QA9">
        <v>0.252</v>
      </c>
      <c r="QB9">
        <v>0.252</v>
      </c>
      <c r="QC9">
        <v>0.252</v>
      </c>
      <c r="QD9">
        <v>5.1509999999999998</v>
      </c>
      <c r="QE9">
        <v>6.09</v>
      </c>
      <c r="QF9">
        <v>5.4770000000000003</v>
      </c>
      <c r="QG9">
        <v>4.266</v>
      </c>
      <c r="QH9">
        <v>4.8780000000000001</v>
      </c>
      <c r="QI9">
        <v>5.1509999999999998</v>
      </c>
      <c r="QJ9">
        <v>5.1509999999999998</v>
      </c>
      <c r="QK9">
        <v>5.1509999999999998</v>
      </c>
      <c r="QL9">
        <v>5.1509999999999998</v>
      </c>
      <c r="QM9">
        <v>6.09</v>
      </c>
      <c r="QN9">
        <v>5.4770000000000003</v>
      </c>
      <c r="QO9">
        <v>4.266</v>
      </c>
      <c r="QP9">
        <v>4.8780000000000001</v>
      </c>
      <c r="QQ9">
        <v>12.39</v>
      </c>
      <c r="QR9">
        <v>12.39</v>
      </c>
      <c r="QS9">
        <v>9.7140000000000004</v>
      </c>
      <c r="QT9">
        <v>12.39</v>
      </c>
      <c r="QU9">
        <v>2.7690000000000001</v>
      </c>
      <c r="QV9">
        <v>2.7690000000000001</v>
      </c>
      <c r="QW9">
        <v>3.488</v>
      </c>
      <c r="QX9">
        <v>2.7690000000000001</v>
      </c>
      <c r="QY9">
        <v>5.15</v>
      </c>
      <c r="QZ9">
        <v>5.1509999999999998</v>
      </c>
      <c r="RA9">
        <v>5.1509999999999998</v>
      </c>
      <c r="RB9">
        <v>5.1509999999999998</v>
      </c>
      <c r="RC9">
        <v>5.1520000000000001</v>
      </c>
      <c r="RD9">
        <v>5.1509999999999998</v>
      </c>
      <c r="RE9">
        <v>5.1509999999999998</v>
      </c>
      <c r="RF9">
        <v>5.1509999999999998</v>
      </c>
      <c r="RG9">
        <v>12.39</v>
      </c>
      <c r="RH9">
        <v>12.39</v>
      </c>
      <c r="RI9">
        <v>9.7140000000000004</v>
      </c>
      <c r="RJ9">
        <v>12.39</v>
      </c>
      <c r="RK9">
        <v>2.7709999999999999</v>
      </c>
      <c r="RL9">
        <v>2.7690000000000001</v>
      </c>
      <c r="RM9">
        <v>3.488</v>
      </c>
      <c r="RN9">
        <v>2.7690000000000001</v>
      </c>
      <c r="RO9">
        <v>4.3689999999999998</v>
      </c>
      <c r="RP9">
        <v>5.1100000000000003</v>
      </c>
      <c r="RQ9">
        <v>4.657</v>
      </c>
      <c r="RR9">
        <v>3.6030000000000002</v>
      </c>
      <c r="RS9">
        <v>4.12</v>
      </c>
      <c r="RT9">
        <v>4.3780000000000001</v>
      </c>
      <c r="RU9">
        <v>4.3780000000000001</v>
      </c>
      <c r="RV9">
        <v>4.3780000000000001</v>
      </c>
      <c r="RW9">
        <v>4.3780000000000001</v>
      </c>
      <c r="RX9">
        <v>5.1100000000000003</v>
      </c>
      <c r="RY9">
        <v>4.657</v>
      </c>
      <c r="RZ9">
        <v>3.6030000000000002</v>
      </c>
      <c r="SA9">
        <v>4.12</v>
      </c>
      <c r="SB9">
        <v>17.16</v>
      </c>
      <c r="SC9">
        <v>17.16</v>
      </c>
      <c r="SD9">
        <v>8.5519999999999996</v>
      </c>
      <c r="SE9">
        <v>17.16</v>
      </c>
      <c r="SF9">
        <v>2.4940000000000002</v>
      </c>
      <c r="SG9">
        <v>2.4940000000000002</v>
      </c>
      <c r="SH9">
        <v>2.4940000000000002</v>
      </c>
      <c r="SI9">
        <v>2.4940000000000002</v>
      </c>
      <c r="SJ9">
        <v>4.3769999999999998</v>
      </c>
      <c r="SK9">
        <v>4.3780000000000001</v>
      </c>
      <c r="SL9">
        <v>4.3780000000000001</v>
      </c>
      <c r="SM9">
        <v>4.3780000000000001</v>
      </c>
      <c r="SN9">
        <v>4.3769999999999998</v>
      </c>
      <c r="SO9">
        <v>4.3780000000000001</v>
      </c>
      <c r="SP9">
        <v>4.3780000000000001</v>
      </c>
      <c r="SQ9">
        <v>4.3780000000000001</v>
      </c>
      <c r="SR9">
        <v>17.16</v>
      </c>
      <c r="SS9">
        <v>17.16</v>
      </c>
      <c r="ST9">
        <v>8.5519999999999996</v>
      </c>
      <c r="SU9">
        <v>17.16</v>
      </c>
      <c r="SV9">
        <v>2.4940000000000002</v>
      </c>
      <c r="SW9">
        <v>2.4940000000000002</v>
      </c>
      <c r="SX9">
        <v>2.4940000000000002</v>
      </c>
      <c r="SY9">
        <v>2.4940000000000002</v>
      </c>
      <c r="SZ9">
        <v>7.6890000000000001</v>
      </c>
      <c r="TA9">
        <v>8.3070000000000004</v>
      </c>
      <c r="TB9">
        <v>7.9749999999999996</v>
      </c>
      <c r="TC9">
        <v>6.3209999999999997</v>
      </c>
      <c r="TD9">
        <v>7.2270000000000003</v>
      </c>
      <c r="TE9">
        <v>7.6890000000000001</v>
      </c>
      <c r="TF9">
        <v>7.6890000000000001</v>
      </c>
      <c r="TG9">
        <v>7.69</v>
      </c>
      <c r="TH9">
        <v>7.6890000000000001</v>
      </c>
      <c r="TI9">
        <v>8.3070000000000004</v>
      </c>
      <c r="TJ9">
        <v>7.9749999999999996</v>
      </c>
      <c r="TK9">
        <v>6.3209999999999997</v>
      </c>
      <c r="TL9">
        <v>7.2270000000000003</v>
      </c>
      <c r="TM9">
        <v>16.940000000000001</v>
      </c>
      <c r="TN9">
        <v>16.940000000000001</v>
      </c>
      <c r="TO9">
        <v>16.940000000000001</v>
      </c>
      <c r="TP9">
        <v>16.940000000000001</v>
      </c>
      <c r="TQ9">
        <v>4.9809999999999999</v>
      </c>
      <c r="TR9">
        <v>4.9779999999999998</v>
      </c>
      <c r="TS9">
        <v>4.9779999999999998</v>
      </c>
      <c r="TT9">
        <v>4.9779999999999998</v>
      </c>
      <c r="TU9">
        <v>7.69</v>
      </c>
      <c r="TV9">
        <v>7.6890000000000001</v>
      </c>
      <c r="TW9">
        <v>7.6890000000000001</v>
      </c>
      <c r="TX9">
        <v>7.6890000000000001</v>
      </c>
      <c r="TY9">
        <v>7.6929999999999996</v>
      </c>
      <c r="TZ9">
        <v>7.69</v>
      </c>
      <c r="UA9">
        <v>7.69</v>
      </c>
      <c r="UB9">
        <v>7.69</v>
      </c>
      <c r="UC9">
        <v>16.940000000000001</v>
      </c>
      <c r="UD9">
        <v>16.940000000000001</v>
      </c>
      <c r="UE9">
        <v>16.940000000000001</v>
      </c>
      <c r="UF9">
        <v>16.940000000000001</v>
      </c>
      <c r="UG9">
        <v>4.9859999999999998</v>
      </c>
      <c r="UH9">
        <v>4.9779999999999998</v>
      </c>
      <c r="UI9">
        <v>4.9779999999999998</v>
      </c>
      <c r="UJ9">
        <v>4.9779999999999998</v>
      </c>
      <c r="UK9">
        <v>22.83</v>
      </c>
      <c r="UL9">
        <v>28.6</v>
      </c>
      <c r="UM9">
        <v>25.11</v>
      </c>
      <c r="UN9">
        <v>18.78</v>
      </c>
      <c r="UO9">
        <v>21.47</v>
      </c>
      <c r="UP9">
        <v>22.79</v>
      </c>
      <c r="UQ9">
        <v>22.82</v>
      </c>
      <c r="UR9">
        <v>22.76</v>
      </c>
      <c r="US9">
        <v>22.76</v>
      </c>
      <c r="UT9">
        <v>28.6</v>
      </c>
      <c r="UU9">
        <v>25.11</v>
      </c>
      <c r="UV9">
        <v>18.78</v>
      </c>
      <c r="UW9">
        <v>21.47</v>
      </c>
      <c r="UX9">
        <v>112.8</v>
      </c>
      <c r="UY9">
        <v>112.8</v>
      </c>
      <c r="UZ9">
        <v>76.900000000000006</v>
      </c>
      <c r="VA9">
        <v>112.8</v>
      </c>
      <c r="VB9">
        <v>13.58</v>
      </c>
      <c r="VC9">
        <v>13.58</v>
      </c>
      <c r="VD9">
        <v>13.58</v>
      </c>
      <c r="VE9">
        <v>13.58</v>
      </c>
      <c r="VF9">
        <v>22.76</v>
      </c>
      <c r="VG9">
        <v>22.76</v>
      </c>
      <c r="VH9">
        <v>22.76</v>
      </c>
      <c r="VI9">
        <v>22.76</v>
      </c>
      <c r="VJ9">
        <v>22.74</v>
      </c>
      <c r="VK9">
        <v>22.76</v>
      </c>
      <c r="VL9">
        <v>22.76</v>
      </c>
      <c r="VM9">
        <v>22.76</v>
      </c>
      <c r="VN9">
        <v>112.8</v>
      </c>
      <c r="VO9">
        <v>112.8</v>
      </c>
      <c r="VP9">
        <v>76.900000000000006</v>
      </c>
      <c r="VQ9">
        <v>112.8</v>
      </c>
      <c r="VR9">
        <v>13.57</v>
      </c>
      <c r="VS9">
        <v>13.58</v>
      </c>
      <c r="VT9">
        <v>13.58</v>
      </c>
      <c r="VU9">
        <v>13.58</v>
      </c>
      <c r="VV9">
        <v>23.64</v>
      </c>
      <c r="VW9">
        <v>24.93</v>
      </c>
      <c r="VX9">
        <v>24.28</v>
      </c>
      <c r="VY9">
        <v>19.13</v>
      </c>
      <c r="VZ9">
        <v>21.87</v>
      </c>
      <c r="WA9">
        <v>23.65</v>
      </c>
      <c r="WB9">
        <v>23.64</v>
      </c>
      <c r="WC9">
        <v>23.65</v>
      </c>
      <c r="WD9">
        <v>23.65</v>
      </c>
      <c r="WE9">
        <v>24.93</v>
      </c>
      <c r="WF9">
        <v>24.28</v>
      </c>
      <c r="WG9">
        <v>19.13</v>
      </c>
      <c r="WH9">
        <v>21.87</v>
      </c>
      <c r="WI9">
        <v>63.35</v>
      </c>
      <c r="WJ9">
        <v>63.34</v>
      </c>
      <c r="WK9">
        <v>59.02</v>
      </c>
      <c r="WL9">
        <v>63.34</v>
      </c>
      <c r="WM9">
        <v>16.59</v>
      </c>
      <c r="WN9">
        <v>16.61</v>
      </c>
      <c r="WO9">
        <v>16.61</v>
      </c>
      <c r="WP9">
        <v>16.61</v>
      </c>
      <c r="WQ9">
        <v>23.63</v>
      </c>
      <c r="WR9">
        <v>23.65</v>
      </c>
      <c r="WS9">
        <v>23.65</v>
      </c>
      <c r="WT9">
        <v>23.65</v>
      </c>
      <c r="WU9">
        <v>23.6</v>
      </c>
      <c r="WV9">
        <v>23.65</v>
      </c>
      <c r="WW9">
        <v>23.65</v>
      </c>
      <c r="WX9">
        <v>23.65</v>
      </c>
      <c r="WY9">
        <v>63.35</v>
      </c>
      <c r="WZ9">
        <v>63.34</v>
      </c>
      <c r="XA9">
        <v>59.02</v>
      </c>
      <c r="XB9">
        <v>63.34</v>
      </c>
      <c r="XC9">
        <v>16.57</v>
      </c>
      <c r="XD9">
        <v>16.61</v>
      </c>
      <c r="XE9">
        <v>16.61</v>
      </c>
      <c r="XF9">
        <v>16.61</v>
      </c>
      <c r="XG9">
        <v>2.6890000000000001</v>
      </c>
      <c r="XH9">
        <v>3.0049999999999999</v>
      </c>
      <c r="XI9">
        <v>2.8340000000000001</v>
      </c>
      <c r="XJ9">
        <v>2.1819999999999999</v>
      </c>
      <c r="XK9">
        <v>2.4950000000000001</v>
      </c>
      <c r="XL9">
        <v>2.6880000000000002</v>
      </c>
      <c r="XM9">
        <v>2.6890000000000001</v>
      </c>
      <c r="XN9">
        <v>2.6880000000000002</v>
      </c>
      <c r="XO9">
        <v>2.6880000000000002</v>
      </c>
      <c r="XP9">
        <v>3.0049999999999999</v>
      </c>
      <c r="XQ9">
        <v>2.8340000000000001</v>
      </c>
      <c r="XR9">
        <v>2.1819999999999999</v>
      </c>
      <c r="XS9">
        <v>2.4950000000000001</v>
      </c>
      <c r="XT9">
        <v>7.4340000000000002</v>
      </c>
      <c r="XU9">
        <v>7.4340000000000002</v>
      </c>
      <c r="XV9">
        <v>7.1539999999999999</v>
      </c>
      <c r="XW9">
        <v>7.4340000000000002</v>
      </c>
      <c r="XX9">
        <v>1.744</v>
      </c>
      <c r="XY9">
        <v>1.7430000000000001</v>
      </c>
      <c r="XZ9">
        <v>1.746</v>
      </c>
      <c r="YA9">
        <v>1.7430000000000001</v>
      </c>
      <c r="YB9">
        <v>2.6880000000000002</v>
      </c>
      <c r="YC9">
        <v>2.6880000000000002</v>
      </c>
      <c r="YD9">
        <v>2.6880000000000002</v>
      </c>
      <c r="YE9">
        <v>2.6880000000000002</v>
      </c>
      <c r="YF9">
        <v>2.6880000000000002</v>
      </c>
      <c r="YG9">
        <v>2.6880000000000002</v>
      </c>
      <c r="YH9">
        <v>2.6880000000000002</v>
      </c>
      <c r="YI9">
        <v>2.6880000000000002</v>
      </c>
      <c r="YJ9">
        <v>7.4340000000000002</v>
      </c>
      <c r="YK9">
        <v>7.4340000000000002</v>
      </c>
      <c r="YL9">
        <v>7.1539999999999999</v>
      </c>
      <c r="YM9">
        <v>7.4340000000000002</v>
      </c>
      <c r="YN9">
        <v>1.744</v>
      </c>
      <c r="YO9">
        <v>1.7430000000000001</v>
      </c>
      <c r="YP9">
        <v>1.746</v>
      </c>
      <c r="YQ9">
        <v>1.7430000000000001</v>
      </c>
      <c r="YR9">
        <v>5.4089999999999998</v>
      </c>
      <c r="YS9">
        <v>6.0490000000000004</v>
      </c>
      <c r="YT9">
        <v>5.5890000000000004</v>
      </c>
      <c r="YU9">
        <v>4.4690000000000003</v>
      </c>
      <c r="YV9">
        <v>5.1100000000000003</v>
      </c>
      <c r="YW9">
        <v>5.4139999999999997</v>
      </c>
      <c r="YX9">
        <v>5.4119999999999999</v>
      </c>
      <c r="YY9">
        <v>5.4139999999999997</v>
      </c>
      <c r="YZ9">
        <v>5.4139999999999997</v>
      </c>
      <c r="ZA9">
        <v>6.0490000000000004</v>
      </c>
      <c r="ZB9">
        <v>5.5890000000000004</v>
      </c>
      <c r="ZC9">
        <v>4.4690000000000003</v>
      </c>
      <c r="ZD9">
        <v>5.1100000000000003</v>
      </c>
      <c r="ZE9">
        <v>10.01</v>
      </c>
      <c r="ZF9">
        <v>10.01</v>
      </c>
      <c r="ZG9">
        <v>10.01</v>
      </c>
      <c r="ZH9">
        <v>10.01</v>
      </c>
      <c r="ZI9">
        <v>3.0880000000000001</v>
      </c>
      <c r="ZJ9">
        <v>3.0859999999999999</v>
      </c>
      <c r="ZK9">
        <v>3.0859999999999999</v>
      </c>
      <c r="ZL9">
        <v>3.0859999999999999</v>
      </c>
      <c r="ZM9">
        <v>5.4139999999999997</v>
      </c>
      <c r="ZN9">
        <v>5.4139999999999997</v>
      </c>
      <c r="ZO9">
        <v>5.4139999999999997</v>
      </c>
      <c r="ZP9">
        <v>5.4139999999999997</v>
      </c>
      <c r="ZQ9">
        <v>5.415</v>
      </c>
      <c r="ZR9">
        <v>5.4139999999999997</v>
      </c>
      <c r="ZS9">
        <v>5.4139999999999997</v>
      </c>
      <c r="ZT9">
        <v>5.4139999999999997</v>
      </c>
      <c r="ZU9">
        <v>10.01</v>
      </c>
      <c r="ZV9">
        <v>10.01</v>
      </c>
      <c r="ZW9">
        <v>10.01</v>
      </c>
      <c r="ZX9">
        <v>10.01</v>
      </c>
      <c r="ZY9">
        <v>3.09</v>
      </c>
      <c r="ZZ9">
        <v>3.0859999999999999</v>
      </c>
      <c r="AAA9">
        <v>3.0859999999999999</v>
      </c>
      <c r="AAB9">
        <v>3.0859999999999999</v>
      </c>
      <c r="AAC9">
        <v>1.1060000000000001</v>
      </c>
      <c r="AAD9">
        <v>1.802</v>
      </c>
      <c r="AAE9">
        <v>1.2829999999999999</v>
      </c>
      <c r="AAF9">
        <v>0.92500000000000004</v>
      </c>
      <c r="AAG9">
        <v>1.0529999999999999</v>
      </c>
      <c r="AAH9">
        <v>1.1060000000000001</v>
      </c>
      <c r="AAI9">
        <v>1.1060000000000001</v>
      </c>
      <c r="AAJ9">
        <v>1.1060000000000001</v>
      </c>
      <c r="AAK9">
        <v>1.1060000000000001</v>
      </c>
      <c r="AAL9">
        <v>1.8009999999999999</v>
      </c>
      <c r="AAM9">
        <v>1.282</v>
      </c>
      <c r="AAN9">
        <v>0.92800000000000005</v>
      </c>
      <c r="AAO9">
        <v>1.0529999999999999</v>
      </c>
      <c r="AAP9">
        <v>5.6719999999999997</v>
      </c>
      <c r="AAQ9">
        <v>5.6520000000000001</v>
      </c>
      <c r="AAR9">
        <v>3.1880000000000002</v>
      </c>
      <c r="AAS9">
        <v>5.6520000000000001</v>
      </c>
      <c r="AAT9">
        <v>0.55400000000000005</v>
      </c>
      <c r="AAU9">
        <v>0.55400000000000005</v>
      </c>
      <c r="AAV9">
        <v>0.72499999999999998</v>
      </c>
      <c r="AAW9">
        <v>0.55400000000000005</v>
      </c>
      <c r="AAX9">
        <v>1.113</v>
      </c>
      <c r="AAY9">
        <v>1.1100000000000001</v>
      </c>
      <c r="AAZ9">
        <v>1.1100000000000001</v>
      </c>
      <c r="ABA9">
        <v>1.1100000000000001</v>
      </c>
      <c r="ABB9">
        <v>1.042</v>
      </c>
      <c r="ABC9">
        <v>1.0669999999999999</v>
      </c>
      <c r="ABD9">
        <v>1.1000000000000001</v>
      </c>
      <c r="ABE9">
        <v>1.0669999999999999</v>
      </c>
      <c r="ABF9">
        <v>5.6369999999999996</v>
      </c>
      <c r="ABG9">
        <v>5.6559999999999997</v>
      </c>
      <c r="ABH9">
        <v>3.1920000000000002</v>
      </c>
      <c r="ABI9">
        <v>5.6559999999999997</v>
      </c>
      <c r="ABJ9">
        <v>0.55400000000000005</v>
      </c>
      <c r="ABK9">
        <v>0.55400000000000005</v>
      </c>
      <c r="ABL9">
        <v>0.72499999999999998</v>
      </c>
      <c r="ABM9">
        <v>0.55400000000000005</v>
      </c>
      <c r="ABN9">
        <v>3.577</v>
      </c>
      <c r="ABO9">
        <v>4.2949999999999999</v>
      </c>
      <c r="ABP9">
        <v>3.6989999999999998</v>
      </c>
      <c r="ABQ9">
        <v>2.8719999999999999</v>
      </c>
      <c r="ABR9">
        <v>3.2839999999999998</v>
      </c>
      <c r="ABS9">
        <v>3.4689999999999999</v>
      </c>
      <c r="ABT9">
        <v>3.5470000000000002</v>
      </c>
      <c r="ABU9">
        <v>3.4609999999999999</v>
      </c>
      <c r="ABV9">
        <v>3.4609999999999999</v>
      </c>
      <c r="ABW9">
        <v>4.2949999999999999</v>
      </c>
      <c r="ABX9">
        <v>3.6989999999999998</v>
      </c>
      <c r="ABY9">
        <v>2.8719999999999999</v>
      </c>
      <c r="ABZ9">
        <v>3.2839999999999998</v>
      </c>
      <c r="ACA9">
        <v>32.29</v>
      </c>
      <c r="ACB9">
        <v>32.29</v>
      </c>
      <c r="ACC9">
        <v>12.31</v>
      </c>
      <c r="ACD9">
        <v>32.29</v>
      </c>
      <c r="ACE9">
        <v>2.0790000000000002</v>
      </c>
      <c r="ACF9">
        <v>2.0790000000000002</v>
      </c>
      <c r="ACG9">
        <v>2.0790000000000002</v>
      </c>
      <c r="ACH9">
        <v>2.0790000000000002</v>
      </c>
      <c r="ACI9">
        <v>3.4609999999999999</v>
      </c>
      <c r="ACJ9">
        <v>3.4609999999999999</v>
      </c>
      <c r="ACK9">
        <v>3.4609999999999999</v>
      </c>
      <c r="ACL9">
        <v>3.4609999999999999</v>
      </c>
      <c r="ACM9">
        <v>3.4609999999999999</v>
      </c>
      <c r="ACN9">
        <v>3.4609999999999999</v>
      </c>
      <c r="ACO9">
        <v>3.4609999999999999</v>
      </c>
      <c r="ACP9">
        <v>3.4609999999999999</v>
      </c>
      <c r="ACQ9">
        <v>32.29</v>
      </c>
      <c r="ACR9">
        <v>32.29</v>
      </c>
      <c r="ACS9">
        <v>12.31</v>
      </c>
      <c r="ACT9">
        <v>32.29</v>
      </c>
      <c r="ACU9">
        <v>2.08</v>
      </c>
      <c r="ACV9">
        <v>2.0790000000000002</v>
      </c>
      <c r="ACW9">
        <v>2.0790000000000002</v>
      </c>
      <c r="ACX9">
        <v>2.0790000000000002</v>
      </c>
      <c r="ACY9">
        <v>2.29</v>
      </c>
      <c r="ACZ9">
        <v>3.1840000000000002</v>
      </c>
      <c r="ADA9">
        <v>2.4969999999999999</v>
      </c>
      <c r="ADB9">
        <v>1.7150000000000001</v>
      </c>
      <c r="ADC9">
        <v>2.0059999999999998</v>
      </c>
      <c r="ADD9">
        <v>2.2130000000000001</v>
      </c>
      <c r="ADE9">
        <v>2.2639999999999998</v>
      </c>
      <c r="ADF9">
        <v>2.0779999999999998</v>
      </c>
      <c r="ADG9">
        <v>2.1440000000000001</v>
      </c>
      <c r="ADH9">
        <v>3.1840000000000002</v>
      </c>
      <c r="ADI9">
        <v>2.4689999999999999</v>
      </c>
      <c r="ADJ9">
        <v>1.7150000000000001</v>
      </c>
      <c r="ADK9">
        <v>1.9610000000000001</v>
      </c>
      <c r="ADL9">
        <v>23.29</v>
      </c>
      <c r="ADM9">
        <v>23.29</v>
      </c>
      <c r="ADN9">
        <v>7.2809999999999997</v>
      </c>
      <c r="ADO9">
        <v>23.29</v>
      </c>
      <c r="ADP9">
        <v>1.119</v>
      </c>
      <c r="ADQ9">
        <v>1.119</v>
      </c>
      <c r="ADR9">
        <v>1.3220000000000001</v>
      </c>
      <c r="ADS9">
        <v>1.119</v>
      </c>
      <c r="ADT9">
        <v>2.077</v>
      </c>
      <c r="ADU9">
        <v>2.0779999999999998</v>
      </c>
      <c r="ADV9">
        <v>2.0779999999999998</v>
      </c>
      <c r="ADW9">
        <v>2.0779999999999998</v>
      </c>
      <c r="ADX9">
        <v>2.0779999999999998</v>
      </c>
      <c r="ADY9">
        <v>2.0779999999999998</v>
      </c>
      <c r="ADZ9">
        <v>2.0779999999999998</v>
      </c>
      <c r="AEA9">
        <v>2.0779999999999998</v>
      </c>
      <c r="AEB9">
        <v>23.29</v>
      </c>
      <c r="AEC9">
        <v>23.29</v>
      </c>
      <c r="AED9">
        <v>7.2809999999999997</v>
      </c>
      <c r="AEE9">
        <v>23.29</v>
      </c>
      <c r="AEF9">
        <v>1.1200000000000001</v>
      </c>
      <c r="AEG9">
        <v>1.119</v>
      </c>
      <c r="AEH9">
        <v>1.3220000000000001</v>
      </c>
      <c r="AEI9">
        <v>1.119</v>
      </c>
      <c r="AEJ9">
        <v>2.0350000000000001</v>
      </c>
      <c r="AEK9">
        <v>2.5150000000000001</v>
      </c>
      <c r="AEL9">
        <v>2.1760000000000002</v>
      </c>
      <c r="AEM9">
        <v>1.661</v>
      </c>
      <c r="AEN9">
        <v>1.903</v>
      </c>
      <c r="AEO9">
        <v>2.0139999999999998</v>
      </c>
      <c r="AEP9">
        <v>2.032</v>
      </c>
      <c r="AEQ9">
        <v>2.0059999999999998</v>
      </c>
      <c r="AER9">
        <v>2.0059999999999998</v>
      </c>
      <c r="AES9">
        <v>2.5150000000000001</v>
      </c>
      <c r="AET9">
        <v>2.1720000000000002</v>
      </c>
      <c r="AEU9">
        <v>1.661</v>
      </c>
      <c r="AEV9">
        <v>1.899</v>
      </c>
      <c r="AEW9">
        <v>10.15</v>
      </c>
      <c r="AEX9">
        <v>10.15</v>
      </c>
      <c r="AEY9">
        <v>5.3120000000000003</v>
      </c>
      <c r="AEZ9">
        <v>10.15</v>
      </c>
      <c r="AFA9">
        <v>1.115</v>
      </c>
      <c r="AFB9">
        <v>1.1140000000000001</v>
      </c>
      <c r="AFC9">
        <v>1.1200000000000001</v>
      </c>
      <c r="AFD9">
        <v>1.1140000000000001</v>
      </c>
      <c r="AFE9">
        <v>2.0059999999999998</v>
      </c>
      <c r="AFF9">
        <v>2.0059999999999998</v>
      </c>
      <c r="AFG9">
        <v>2.0059999999999998</v>
      </c>
      <c r="AFH9">
        <v>2.0059999999999998</v>
      </c>
      <c r="AFI9">
        <v>2.0059999999999998</v>
      </c>
      <c r="AFJ9">
        <v>2.0059999999999998</v>
      </c>
      <c r="AFK9">
        <v>2.0059999999999998</v>
      </c>
      <c r="AFL9">
        <v>2.0059999999999998</v>
      </c>
      <c r="AFM9">
        <v>10.15</v>
      </c>
      <c r="AFN9">
        <v>10.15</v>
      </c>
      <c r="AFO9">
        <v>5.3120000000000003</v>
      </c>
      <c r="AFP9">
        <v>10.15</v>
      </c>
      <c r="AFQ9">
        <v>1.115</v>
      </c>
      <c r="AFR9">
        <v>1.1140000000000001</v>
      </c>
      <c r="AFS9">
        <v>1.1200000000000001</v>
      </c>
      <c r="AFT9">
        <v>1.1140000000000001</v>
      </c>
      <c r="AFU9">
        <v>1063</v>
      </c>
      <c r="AFV9">
        <v>1215</v>
      </c>
      <c r="AFW9">
        <v>1121</v>
      </c>
      <c r="AFX9">
        <v>1336</v>
      </c>
      <c r="AFY9">
        <v>1152</v>
      </c>
      <c r="AFZ9">
        <v>1063</v>
      </c>
      <c r="AGA9">
        <v>1063</v>
      </c>
      <c r="AGB9">
        <v>1062</v>
      </c>
      <c r="AGC9">
        <v>1063</v>
      </c>
      <c r="AGD9">
        <v>1215</v>
      </c>
      <c r="AGE9">
        <v>1121</v>
      </c>
      <c r="AGF9">
        <v>1336</v>
      </c>
      <c r="AGG9">
        <v>1152</v>
      </c>
      <c r="AGH9">
        <v>586.20000000000005</v>
      </c>
      <c r="AGI9">
        <v>588.4</v>
      </c>
      <c r="AGJ9">
        <v>685.9</v>
      </c>
      <c r="AGK9">
        <v>588.4</v>
      </c>
      <c r="AGL9">
        <v>1664</v>
      </c>
      <c r="AGM9">
        <v>1664</v>
      </c>
      <c r="AGN9">
        <v>1608</v>
      </c>
      <c r="AGO9">
        <v>1664</v>
      </c>
      <c r="AGP9">
        <v>1054</v>
      </c>
      <c r="AGQ9">
        <v>1055</v>
      </c>
      <c r="AGR9">
        <v>1061</v>
      </c>
      <c r="AGS9">
        <v>1055</v>
      </c>
      <c r="AGT9">
        <v>1056</v>
      </c>
      <c r="AGU9">
        <v>1061</v>
      </c>
      <c r="AGV9">
        <v>1061</v>
      </c>
      <c r="AGW9">
        <v>1061</v>
      </c>
      <c r="AGX9">
        <v>586.20000000000005</v>
      </c>
      <c r="AGY9">
        <v>586.4</v>
      </c>
      <c r="AGZ9">
        <v>684.3</v>
      </c>
      <c r="AHA9">
        <v>586.4</v>
      </c>
      <c r="AHB9">
        <v>1666</v>
      </c>
      <c r="AHC9">
        <v>1664</v>
      </c>
      <c r="AHD9">
        <v>1608</v>
      </c>
      <c r="AHE9">
        <v>1664</v>
      </c>
      <c r="AHF9">
        <v>12.86</v>
      </c>
      <c r="AHG9">
        <v>25.46</v>
      </c>
      <c r="AHH9">
        <v>17.18</v>
      </c>
      <c r="AHI9">
        <v>27.47</v>
      </c>
      <c r="AHJ9">
        <v>17.809999999999999</v>
      </c>
      <c r="AHK9">
        <v>12.85</v>
      </c>
      <c r="AHL9">
        <v>12.85</v>
      </c>
      <c r="AHM9">
        <v>12.85</v>
      </c>
      <c r="AHN9">
        <v>12.85</v>
      </c>
      <c r="AHO9">
        <v>25.46</v>
      </c>
      <c r="AHP9">
        <v>17.18</v>
      </c>
      <c r="AHQ9">
        <v>27.47</v>
      </c>
      <c r="AHR9">
        <v>17.809999999999999</v>
      </c>
      <c r="AHS9">
        <v>6.52</v>
      </c>
      <c r="AHT9">
        <v>6.52</v>
      </c>
      <c r="AHU9">
        <v>11.66</v>
      </c>
      <c r="AHV9">
        <v>6.52</v>
      </c>
      <c r="AHW9">
        <v>50.88</v>
      </c>
      <c r="AHX9">
        <v>50.88</v>
      </c>
      <c r="AHY9">
        <v>41.57</v>
      </c>
      <c r="AHZ9">
        <v>50.88</v>
      </c>
      <c r="AIA9">
        <v>12.85</v>
      </c>
      <c r="AIB9">
        <v>12.85</v>
      </c>
      <c r="AIC9">
        <v>12.85</v>
      </c>
      <c r="AID9">
        <v>12.85</v>
      </c>
      <c r="AIE9">
        <v>12.87</v>
      </c>
      <c r="AIF9">
        <v>12.85</v>
      </c>
      <c r="AIG9">
        <v>12.85</v>
      </c>
      <c r="AIH9">
        <v>12.85</v>
      </c>
      <c r="AII9">
        <v>6.52</v>
      </c>
      <c r="AIJ9">
        <v>6.52</v>
      </c>
      <c r="AIK9">
        <v>11.66</v>
      </c>
      <c r="AIL9">
        <v>6.52</v>
      </c>
      <c r="AIM9">
        <v>50.89</v>
      </c>
      <c r="AIN9">
        <v>50.88</v>
      </c>
      <c r="AIO9">
        <v>41.57</v>
      </c>
      <c r="AIP9">
        <v>50.88</v>
      </c>
      <c r="AIQ9">
        <v>9.0399999999999991</v>
      </c>
      <c r="AIR9">
        <v>21.14</v>
      </c>
      <c r="AIS9">
        <v>12.21</v>
      </c>
      <c r="AIT9">
        <v>28.02</v>
      </c>
      <c r="AIU9">
        <v>14.96</v>
      </c>
      <c r="AIV9">
        <v>9.0380000000000003</v>
      </c>
      <c r="AIW9">
        <v>9.0389999999999997</v>
      </c>
      <c r="AIX9">
        <v>9.0370000000000008</v>
      </c>
      <c r="AIY9">
        <v>9.0380000000000003</v>
      </c>
      <c r="AIZ9">
        <v>21.14</v>
      </c>
      <c r="AJA9">
        <v>12.21</v>
      </c>
      <c r="AJB9">
        <v>28.02</v>
      </c>
      <c r="AJC9">
        <v>14.96</v>
      </c>
      <c r="AJD9">
        <v>4.6189999999999998</v>
      </c>
      <c r="AJE9">
        <v>4.6189999999999998</v>
      </c>
      <c r="AJF9">
        <v>7.7590000000000003</v>
      </c>
      <c r="AJG9">
        <v>4.6189999999999998</v>
      </c>
      <c r="AJH9">
        <v>61.94</v>
      </c>
      <c r="AJI9">
        <v>61.94</v>
      </c>
      <c r="AJJ9">
        <v>32.729999999999997</v>
      </c>
      <c r="AJK9">
        <v>61.94</v>
      </c>
      <c r="AJL9">
        <v>9.0389999999999997</v>
      </c>
      <c r="AJM9">
        <v>9.0399999999999991</v>
      </c>
      <c r="AJN9">
        <v>9.0399999999999991</v>
      </c>
      <c r="AJO9">
        <v>9.0399999999999991</v>
      </c>
      <c r="AJP9">
        <v>9.077</v>
      </c>
      <c r="AJQ9">
        <v>9.0399999999999991</v>
      </c>
      <c r="AJR9">
        <v>9.0399999999999991</v>
      </c>
      <c r="AJS9">
        <v>9.0399999999999991</v>
      </c>
      <c r="AJT9">
        <v>4.6189999999999998</v>
      </c>
      <c r="AJU9">
        <v>4.6189999999999998</v>
      </c>
      <c r="AJV9">
        <v>7.7590000000000003</v>
      </c>
      <c r="AJW9">
        <v>4.6189999999999998</v>
      </c>
      <c r="AJX9">
        <v>61.96</v>
      </c>
      <c r="AJY9">
        <v>61.94</v>
      </c>
      <c r="AJZ9">
        <v>32.729999999999997</v>
      </c>
      <c r="AKA9">
        <v>61.94</v>
      </c>
      <c r="AKB9">
        <v>5.9850000000000003</v>
      </c>
      <c r="AKC9">
        <v>6.508</v>
      </c>
      <c r="AKD9">
        <v>6.1580000000000004</v>
      </c>
      <c r="AKE9">
        <v>7.8959999999999999</v>
      </c>
      <c r="AKF9">
        <v>6.5060000000000002</v>
      </c>
      <c r="AKG9">
        <v>5.984</v>
      </c>
      <c r="AKH9">
        <v>5.984</v>
      </c>
      <c r="AKI9">
        <v>5.984</v>
      </c>
      <c r="AKJ9">
        <v>5.984</v>
      </c>
      <c r="AKK9">
        <v>6.508</v>
      </c>
      <c r="AKL9">
        <v>6.1580000000000004</v>
      </c>
      <c r="AKM9">
        <v>7.8959999999999999</v>
      </c>
      <c r="AKN9">
        <v>6.5060000000000002</v>
      </c>
      <c r="AKO9">
        <v>3.6230000000000002</v>
      </c>
      <c r="AKP9">
        <v>3.6240000000000001</v>
      </c>
      <c r="AKQ9">
        <v>3.6240000000000001</v>
      </c>
      <c r="AKR9">
        <v>3.6240000000000001</v>
      </c>
      <c r="AKS9">
        <v>10.61</v>
      </c>
      <c r="AKT9">
        <v>10.6</v>
      </c>
      <c r="AKU9">
        <v>10.6</v>
      </c>
      <c r="AKV9">
        <v>10.6</v>
      </c>
      <c r="AKW9">
        <v>5.992</v>
      </c>
      <c r="AKX9">
        <v>5.984</v>
      </c>
      <c r="AKY9">
        <v>5.984</v>
      </c>
      <c r="AKZ9">
        <v>5.984</v>
      </c>
      <c r="ALA9">
        <v>6.016</v>
      </c>
      <c r="ALB9">
        <v>5.984</v>
      </c>
      <c r="ALC9">
        <v>5.984</v>
      </c>
      <c r="ALD9">
        <v>5.984</v>
      </c>
      <c r="ALE9">
        <v>3.6219999999999999</v>
      </c>
      <c r="ALF9">
        <v>3.6240000000000001</v>
      </c>
      <c r="ALG9">
        <v>3.6240000000000001</v>
      </c>
      <c r="ALH9">
        <v>3.6240000000000001</v>
      </c>
      <c r="ALI9">
        <v>10.62</v>
      </c>
      <c r="ALJ9">
        <v>10.6</v>
      </c>
      <c r="ALK9">
        <v>10.6</v>
      </c>
      <c r="ALL9">
        <v>10.6</v>
      </c>
      <c r="ALM9">
        <v>4.8040000000000003</v>
      </c>
      <c r="ALN9">
        <v>7.6079999999999997</v>
      </c>
      <c r="ALO9">
        <v>5.6230000000000002</v>
      </c>
      <c r="ALP9">
        <v>9.3849999999999998</v>
      </c>
      <c r="ALQ9">
        <v>6.0410000000000004</v>
      </c>
      <c r="ALR9">
        <v>4.8070000000000004</v>
      </c>
      <c r="ALS9">
        <v>4.806</v>
      </c>
      <c r="ALT9">
        <v>4.806</v>
      </c>
      <c r="ALU9">
        <v>4.8070000000000004</v>
      </c>
      <c r="ALV9">
        <v>7.609</v>
      </c>
      <c r="ALW9">
        <v>5.6230000000000002</v>
      </c>
      <c r="ALX9">
        <v>9.3849999999999998</v>
      </c>
      <c r="ALY9">
        <v>6.0410000000000004</v>
      </c>
      <c r="ALZ9">
        <v>2.52</v>
      </c>
      <c r="AMA9">
        <v>2.52</v>
      </c>
      <c r="AMB9">
        <v>3.6789999999999998</v>
      </c>
      <c r="AMC9">
        <v>2.52</v>
      </c>
      <c r="AMD9">
        <v>17.66</v>
      </c>
      <c r="AME9">
        <v>17.649999999999999</v>
      </c>
      <c r="AMF9">
        <v>15.12</v>
      </c>
      <c r="AMG9">
        <v>17.649999999999999</v>
      </c>
      <c r="AMH9">
        <v>4.8090000000000002</v>
      </c>
      <c r="AMI9">
        <v>4.8070000000000004</v>
      </c>
      <c r="AMJ9">
        <v>4.8070000000000004</v>
      </c>
      <c r="AMK9">
        <v>4.8070000000000004</v>
      </c>
      <c r="AML9">
        <v>4.8380000000000001</v>
      </c>
      <c r="AMM9">
        <v>4.8070000000000004</v>
      </c>
      <c r="AMN9">
        <v>4.8070000000000004</v>
      </c>
      <c r="AMO9">
        <v>4.8070000000000004</v>
      </c>
      <c r="AMP9">
        <v>2.5209999999999999</v>
      </c>
      <c r="AMQ9">
        <v>2.52</v>
      </c>
      <c r="AMR9">
        <v>3.6789999999999998</v>
      </c>
      <c r="AMS9">
        <v>2.52</v>
      </c>
      <c r="AMT9">
        <v>17.670000000000002</v>
      </c>
      <c r="AMU9">
        <v>17.649999999999999</v>
      </c>
      <c r="AMV9">
        <v>15.12</v>
      </c>
      <c r="AMW9">
        <v>17.649999999999999</v>
      </c>
      <c r="AMX9">
        <v>1.84</v>
      </c>
      <c r="AMY9">
        <v>2.5169999999999999</v>
      </c>
      <c r="AMZ9">
        <v>2.125</v>
      </c>
      <c r="ANA9">
        <v>3.51</v>
      </c>
      <c r="ANB9">
        <v>2.3759999999999999</v>
      </c>
      <c r="ANC9">
        <v>1.84</v>
      </c>
      <c r="AND9">
        <v>1.84</v>
      </c>
      <c r="ANE9">
        <v>1.841</v>
      </c>
      <c r="ANF9">
        <v>1.841</v>
      </c>
      <c r="ANG9">
        <v>2.516</v>
      </c>
      <c r="ANH9">
        <v>2.125</v>
      </c>
      <c r="ANI9">
        <v>3.5110000000000001</v>
      </c>
      <c r="ANJ9">
        <v>2.3769999999999998</v>
      </c>
      <c r="ANK9">
        <v>1.0109999999999999</v>
      </c>
      <c r="ANL9">
        <v>1.0549999999999999</v>
      </c>
      <c r="ANM9">
        <v>1.1439999999999999</v>
      </c>
      <c r="ANN9">
        <v>1.0549999999999999</v>
      </c>
      <c r="ANO9">
        <v>6.19</v>
      </c>
      <c r="ANP9">
        <v>6.1890000000000001</v>
      </c>
      <c r="ANQ9">
        <v>5.4640000000000004</v>
      </c>
      <c r="ANR9">
        <v>6.1890000000000001</v>
      </c>
      <c r="ANS9">
        <v>1.8440000000000001</v>
      </c>
      <c r="ANT9">
        <v>1.8420000000000001</v>
      </c>
      <c r="ANU9">
        <v>1.8420000000000001</v>
      </c>
      <c r="ANV9">
        <v>1.8420000000000001</v>
      </c>
      <c r="ANW9">
        <v>1.802</v>
      </c>
      <c r="ANX9">
        <v>1.8</v>
      </c>
      <c r="ANY9">
        <v>1.8</v>
      </c>
      <c r="ANZ9">
        <v>1.8</v>
      </c>
      <c r="AOA9">
        <v>1.0089999999999999</v>
      </c>
      <c r="AOB9">
        <v>1.056</v>
      </c>
      <c r="AOC9">
        <v>1.1459999999999999</v>
      </c>
      <c r="AOD9">
        <v>1.056</v>
      </c>
      <c r="AOE9">
        <v>6.19</v>
      </c>
      <c r="AOF9">
        <v>6.1890000000000001</v>
      </c>
      <c r="AOG9">
        <v>5.4640000000000004</v>
      </c>
      <c r="AOH9">
        <v>6.1890000000000001</v>
      </c>
      <c r="AOI9">
        <v>633.5</v>
      </c>
      <c r="AOJ9">
        <v>695</v>
      </c>
      <c r="AOK9">
        <v>659.9</v>
      </c>
      <c r="AOL9">
        <v>764.1</v>
      </c>
      <c r="AOM9">
        <v>674.8</v>
      </c>
      <c r="AON9">
        <v>633.20000000000005</v>
      </c>
      <c r="AOO9">
        <v>633.4</v>
      </c>
      <c r="AOP9">
        <v>633</v>
      </c>
      <c r="AOQ9">
        <v>633.5</v>
      </c>
      <c r="AOR9">
        <v>694.7</v>
      </c>
      <c r="AOS9">
        <v>659.8</v>
      </c>
      <c r="AOT9">
        <v>763.8</v>
      </c>
      <c r="AOU9">
        <v>674.8</v>
      </c>
      <c r="AOV9">
        <v>352.1</v>
      </c>
      <c r="AOW9">
        <v>354.1</v>
      </c>
      <c r="AOX9">
        <v>398.5</v>
      </c>
      <c r="AOY9">
        <v>354.1</v>
      </c>
      <c r="AOZ9">
        <v>904.2</v>
      </c>
      <c r="APA9">
        <v>903.6</v>
      </c>
      <c r="APB9">
        <v>903.6</v>
      </c>
      <c r="APC9">
        <v>903.6</v>
      </c>
      <c r="APD9">
        <v>624.29999999999995</v>
      </c>
      <c r="APE9">
        <v>626</v>
      </c>
      <c r="APF9">
        <v>632.1</v>
      </c>
      <c r="APG9">
        <v>626</v>
      </c>
      <c r="APH9">
        <v>626.20000000000005</v>
      </c>
      <c r="API9">
        <v>631.5</v>
      </c>
      <c r="APJ9">
        <v>631.5</v>
      </c>
      <c r="APK9">
        <v>631.5</v>
      </c>
      <c r="APL9">
        <v>352.1</v>
      </c>
      <c r="APM9">
        <v>352.1</v>
      </c>
      <c r="APN9">
        <v>396.8</v>
      </c>
      <c r="APO9">
        <v>352.1</v>
      </c>
      <c r="APP9">
        <v>904.9</v>
      </c>
      <c r="APQ9">
        <v>903.6</v>
      </c>
      <c r="APR9">
        <v>903.6</v>
      </c>
      <c r="APS9">
        <v>903.6</v>
      </c>
      <c r="APT9">
        <v>176.8</v>
      </c>
      <c r="APU9">
        <v>183.2</v>
      </c>
      <c r="APV9">
        <v>179.2</v>
      </c>
      <c r="APW9">
        <v>194.6</v>
      </c>
      <c r="APX9">
        <v>183.4</v>
      </c>
      <c r="APY9">
        <v>176.8</v>
      </c>
      <c r="APZ9">
        <v>176.8</v>
      </c>
      <c r="AQA9">
        <v>176.6</v>
      </c>
      <c r="AQB9">
        <v>176.8</v>
      </c>
      <c r="AQC9">
        <v>183.2</v>
      </c>
      <c r="AQD9">
        <v>179.2</v>
      </c>
      <c r="AQE9">
        <v>194.6</v>
      </c>
      <c r="AQF9">
        <v>183.4</v>
      </c>
      <c r="AQG9">
        <v>97.98</v>
      </c>
      <c r="AQH9">
        <v>97.99</v>
      </c>
      <c r="AQI9">
        <v>107.7</v>
      </c>
      <c r="AQJ9">
        <v>97.99</v>
      </c>
      <c r="AQK9">
        <v>202.5</v>
      </c>
      <c r="AQL9">
        <v>202.3</v>
      </c>
      <c r="AQM9">
        <v>202.3</v>
      </c>
      <c r="AQN9">
        <v>202.3</v>
      </c>
      <c r="AQO9">
        <v>176.5</v>
      </c>
      <c r="AQP9">
        <v>176.6</v>
      </c>
      <c r="AQQ9">
        <v>176.6</v>
      </c>
      <c r="AQR9">
        <v>176.6</v>
      </c>
      <c r="AQS9">
        <v>177</v>
      </c>
      <c r="AQT9">
        <v>176.6</v>
      </c>
      <c r="AQU9">
        <v>176.6</v>
      </c>
      <c r="AQV9">
        <v>176.6</v>
      </c>
      <c r="AQW9">
        <v>97.97</v>
      </c>
      <c r="AQX9">
        <v>97.99</v>
      </c>
      <c r="AQY9">
        <v>107.7</v>
      </c>
      <c r="AQZ9">
        <v>97.99</v>
      </c>
      <c r="ARA9">
        <v>202.8</v>
      </c>
      <c r="ARB9">
        <v>202.3</v>
      </c>
      <c r="ARC9">
        <v>202.3</v>
      </c>
      <c r="ARD9">
        <v>202.3</v>
      </c>
      <c r="ARE9">
        <v>14.5</v>
      </c>
      <c r="ARF9">
        <v>19.54</v>
      </c>
      <c r="ARG9">
        <v>16.05</v>
      </c>
      <c r="ARH9">
        <v>20.86</v>
      </c>
      <c r="ARI9">
        <v>16.27</v>
      </c>
      <c r="ARJ9">
        <v>14.5</v>
      </c>
      <c r="ARK9">
        <v>14.5</v>
      </c>
      <c r="ARL9">
        <v>14.49</v>
      </c>
      <c r="ARM9">
        <v>14.5</v>
      </c>
      <c r="ARN9">
        <v>19.54</v>
      </c>
      <c r="ARO9">
        <v>16.05</v>
      </c>
      <c r="ARP9">
        <v>20.86</v>
      </c>
      <c r="ARQ9">
        <v>16.27</v>
      </c>
      <c r="ARR9">
        <v>7.431</v>
      </c>
      <c r="ARS9">
        <v>7.431</v>
      </c>
      <c r="ART9">
        <v>12.61</v>
      </c>
      <c r="ARU9">
        <v>7.431</v>
      </c>
      <c r="ARV9">
        <v>30.67</v>
      </c>
      <c r="ARW9">
        <v>30.65</v>
      </c>
      <c r="ARX9">
        <v>30.51</v>
      </c>
      <c r="ARY9">
        <v>30.65</v>
      </c>
      <c r="ARZ9">
        <v>14.49</v>
      </c>
      <c r="ASA9">
        <v>14.49</v>
      </c>
      <c r="ASB9">
        <v>14.49</v>
      </c>
      <c r="ASC9">
        <v>14.49</v>
      </c>
      <c r="ASD9">
        <v>14.54</v>
      </c>
      <c r="ASE9">
        <v>14.49</v>
      </c>
      <c r="ASF9">
        <v>14.49</v>
      </c>
      <c r="ASG9">
        <v>14.49</v>
      </c>
      <c r="ASH9">
        <v>7.43</v>
      </c>
      <c r="ASI9">
        <v>7.431</v>
      </c>
      <c r="ASJ9">
        <v>12.61</v>
      </c>
      <c r="ASK9">
        <v>7.431</v>
      </c>
      <c r="ASL9">
        <v>30.69</v>
      </c>
      <c r="ASM9">
        <v>30.65</v>
      </c>
      <c r="ASN9">
        <v>30.51</v>
      </c>
      <c r="ASO9">
        <v>30.65</v>
      </c>
      <c r="ASP9">
        <v>0.375</v>
      </c>
      <c r="ASQ9">
        <v>0.78500000000000003</v>
      </c>
      <c r="ASR9">
        <v>0.53500000000000003</v>
      </c>
      <c r="ASS9">
        <v>1.21</v>
      </c>
      <c r="AST9">
        <v>0.64200000000000002</v>
      </c>
      <c r="ASU9">
        <v>0.376</v>
      </c>
      <c r="ASV9">
        <v>0.376</v>
      </c>
      <c r="ASW9">
        <v>0.376</v>
      </c>
      <c r="ASX9">
        <v>0.376</v>
      </c>
      <c r="ASY9">
        <v>0.78500000000000003</v>
      </c>
      <c r="ASZ9">
        <v>0.53500000000000003</v>
      </c>
      <c r="ATA9">
        <v>1.21</v>
      </c>
      <c r="ATB9">
        <v>0.64200000000000002</v>
      </c>
      <c r="ATC9">
        <v>0.20200000000000001</v>
      </c>
      <c r="ATD9">
        <v>0.20200000000000001</v>
      </c>
      <c r="ATE9">
        <v>0.25</v>
      </c>
      <c r="ATF9">
        <v>0.20200000000000001</v>
      </c>
      <c r="ATG9">
        <v>2.6880000000000002</v>
      </c>
      <c r="ATH9">
        <v>2.6869999999999998</v>
      </c>
      <c r="ATI9">
        <v>1.387</v>
      </c>
      <c r="ATJ9">
        <v>2.6869999999999998</v>
      </c>
      <c r="ATK9">
        <v>0.376</v>
      </c>
      <c r="ATL9">
        <v>0.376</v>
      </c>
      <c r="ATM9">
        <v>0.376</v>
      </c>
      <c r="ATN9">
        <v>0.376</v>
      </c>
      <c r="ATO9">
        <v>0.377</v>
      </c>
      <c r="ATP9">
        <v>0.376</v>
      </c>
      <c r="ATQ9">
        <v>0.376</v>
      </c>
      <c r="ATR9">
        <v>0.376</v>
      </c>
      <c r="ATS9">
        <v>0.20200000000000001</v>
      </c>
      <c r="ATT9">
        <v>0.20200000000000001</v>
      </c>
      <c r="ATU9">
        <v>0.25</v>
      </c>
      <c r="ATV9">
        <v>0.20200000000000001</v>
      </c>
      <c r="ATW9">
        <v>2.6880000000000002</v>
      </c>
      <c r="ATX9">
        <v>2.6869999999999998</v>
      </c>
      <c r="ATY9">
        <v>1.387</v>
      </c>
      <c r="ATZ9">
        <v>2.6869999999999998</v>
      </c>
      <c r="AUA9">
        <v>2.7949999999999999</v>
      </c>
      <c r="AUB9">
        <v>7.008</v>
      </c>
      <c r="AUC9">
        <v>4.3760000000000003</v>
      </c>
      <c r="AUD9">
        <v>7.5650000000000004</v>
      </c>
      <c r="AUE9">
        <v>4.5490000000000004</v>
      </c>
      <c r="AUF9">
        <v>2.794</v>
      </c>
      <c r="AUG9">
        <v>2.794</v>
      </c>
      <c r="AUH9">
        <v>2.794</v>
      </c>
      <c r="AUI9">
        <v>2.794</v>
      </c>
      <c r="AUJ9">
        <v>7.008</v>
      </c>
      <c r="AUK9">
        <v>4.3760000000000003</v>
      </c>
      <c r="AUL9">
        <v>7.5650000000000004</v>
      </c>
      <c r="AUM9">
        <v>4.5490000000000004</v>
      </c>
      <c r="AUN9">
        <v>1.4119999999999999</v>
      </c>
      <c r="AUO9">
        <v>1.4119999999999999</v>
      </c>
      <c r="AUP9">
        <v>2.5779999999999998</v>
      </c>
      <c r="AUQ9">
        <v>1.4119999999999999</v>
      </c>
      <c r="AUR9">
        <v>15.04</v>
      </c>
      <c r="AUS9">
        <v>15.04</v>
      </c>
      <c r="AUT9">
        <v>9.8529999999999998</v>
      </c>
      <c r="AUU9">
        <v>15.04</v>
      </c>
      <c r="AUV9">
        <v>2.794</v>
      </c>
      <c r="AUW9">
        <v>2.7930000000000001</v>
      </c>
      <c r="AUX9">
        <v>2.7930000000000001</v>
      </c>
      <c r="AUY9">
        <v>2.7930000000000001</v>
      </c>
      <c r="AUZ9">
        <v>2.7970000000000002</v>
      </c>
      <c r="AVA9">
        <v>2.7930000000000001</v>
      </c>
      <c r="AVB9">
        <v>2.7930000000000001</v>
      </c>
      <c r="AVC9">
        <v>2.7930000000000001</v>
      </c>
      <c r="AVD9">
        <v>1.413</v>
      </c>
      <c r="AVE9">
        <v>1.4119999999999999</v>
      </c>
      <c r="AVF9">
        <v>2.577</v>
      </c>
      <c r="AVG9">
        <v>1.4119999999999999</v>
      </c>
      <c r="AVH9">
        <v>15.04</v>
      </c>
      <c r="AVI9">
        <v>15.04</v>
      </c>
      <c r="AVJ9">
        <v>9.8529999999999998</v>
      </c>
      <c r="AVK9">
        <v>15.04</v>
      </c>
      <c r="AVL9">
        <v>4.6559999999999997</v>
      </c>
      <c r="AVM9">
        <v>7.1379999999999999</v>
      </c>
      <c r="AVN9">
        <v>5.5709999999999997</v>
      </c>
      <c r="AVO9">
        <v>7.407</v>
      </c>
      <c r="AVP9">
        <v>5.6589999999999998</v>
      </c>
      <c r="AVQ9">
        <v>4.6559999999999997</v>
      </c>
      <c r="AVR9">
        <v>4.6559999999999997</v>
      </c>
      <c r="AVS9">
        <v>4.6550000000000002</v>
      </c>
      <c r="AVT9">
        <v>4.6559999999999997</v>
      </c>
      <c r="AVU9">
        <v>7.1379999999999999</v>
      </c>
      <c r="AVV9">
        <v>5.5709999999999997</v>
      </c>
      <c r="AVW9">
        <v>7.407</v>
      </c>
      <c r="AVX9">
        <v>5.6589999999999998</v>
      </c>
      <c r="AVY9">
        <v>2.3559999999999999</v>
      </c>
      <c r="AVZ9">
        <v>2.3559999999999999</v>
      </c>
      <c r="AWA9">
        <v>4.2779999999999996</v>
      </c>
      <c r="AWB9">
        <v>2.3559999999999999</v>
      </c>
      <c r="AWC9">
        <v>11.12</v>
      </c>
      <c r="AWD9">
        <v>11.12</v>
      </c>
      <c r="AWE9">
        <v>11.12</v>
      </c>
      <c r="AWF9">
        <v>11.12</v>
      </c>
      <c r="AWG9">
        <v>4.6550000000000002</v>
      </c>
      <c r="AWH9">
        <v>4.6550000000000002</v>
      </c>
      <c r="AWI9">
        <v>4.6550000000000002</v>
      </c>
      <c r="AWJ9">
        <v>4.6550000000000002</v>
      </c>
      <c r="AWK9">
        <v>4.6580000000000004</v>
      </c>
      <c r="AWL9">
        <v>4.6550000000000002</v>
      </c>
      <c r="AWM9">
        <v>4.6550000000000002</v>
      </c>
      <c r="AWN9">
        <v>4.6550000000000002</v>
      </c>
      <c r="AWO9">
        <v>2.3559999999999999</v>
      </c>
      <c r="AWP9">
        <v>2.3559999999999999</v>
      </c>
      <c r="AWQ9">
        <v>4.2779999999999996</v>
      </c>
      <c r="AWR9">
        <v>2.3559999999999999</v>
      </c>
      <c r="AWS9">
        <v>11.12</v>
      </c>
      <c r="AWT9">
        <v>11.12</v>
      </c>
      <c r="AWU9">
        <v>11.12</v>
      </c>
      <c r="AWV9">
        <v>11.12</v>
      </c>
      <c r="AWW9">
        <v>4.2910000000000004</v>
      </c>
      <c r="AWX9">
        <v>5.5890000000000004</v>
      </c>
      <c r="AWY9">
        <v>4.7809999999999997</v>
      </c>
      <c r="AWZ9">
        <v>7.2990000000000004</v>
      </c>
      <c r="AXA9">
        <v>5.2489999999999997</v>
      </c>
      <c r="AXB9">
        <v>4.2910000000000004</v>
      </c>
      <c r="AXC9">
        <v>4.2910000000000004</v>
      </c>
      <c r="AXD9">
        <v>4.2910000000000004</v>
      </c>
      <c r="AXE9">
        <v>4.29</v>
      </c>
      <c r="AXF9">
        <v>5.5890000000000004</v>
      </c>
      <c r="AXG9">
        <v>4.7809999999999997</v>
      </c>
      <c r="AXH9">
        <v>7.2990000000000004</v>
      </c>
      <c r="AXI9">
        <v>5.2489999999999997</v>
      </c>
      <c r="AXJ9">
        <v>2.3570000000000002</v>
      </c>
      <c r="AXK9">
        <v>2.3570000000000002</v>
      </c>
      <c r="AXL9">
        <v>3.1429999999999998</v>
      </c>
      <c r="AXM9">
        <v>2.3570000000000002</v>
      </c>
      <c r="AXN9">
        <v>12.01</v>
      </c>
      <c r="AXO9">
        <v>12.01</v>
      </c>
      <c r="AXP9">
        <v>10.56</v>
      </c>
      <c r="AXQ9">
        <v>12.01</v>
      </c>
      <c r="AXR9">
        <v>4.2910000000000004</v>
      </c>
      <c r="AXS9">
        <v>4.2910000000000004</v>
      </c>
      <c r="AXT9">
        <v>4.2910000000000004</v>
      </c>
      <c r="AXU9">
        <v>4.2910000000000004</v>
      </c>
      <c r="AXV9">
        <v>4.2960000000000003</v>
      </c>
      <c r="AXW9">
        <v>4.2910000000000004</v>
      </c>
      <c r="AXX9">
        <v>4.2910000000000004</v>
      </c>
      <c r="AXY9">
        <v>4.2910000000000004</v>
      </c>
      <c r="AXZ9">
        <v>2.3570000000000002</v>
      </c>
      <c r="AYA9">
        <v>2.3570000000000002</v>
      </c>
      <c r="AYB9">
        <v>3.1429999999999998</v>
      </c>
      <c r="AYC9">
        <v>2.3570000000000002</v>
      </c>
      <c r="AYD9">
        <v>12.02</v>
      </c>
      <c r="AYE9">
        <v>12.01</v>
      </c>
      <c r="AYF9">
        <v>10.56</v>
      </c>
      <c r="AYG9">
        <v>12.01</v>
      </c>
      <c r="AYH9">
        <v>6.8970000000000002</v>
      </c>
      <c r="AYI9">
        <v>9.9529999999999994</v>
      </c>
      <c r="AYJ9">
        <v>8.0210000000000008</v>
      </c>
      <c r="AYK9">
        <v>11.38</v>
      </c>
      <c r="AYL9">
        <v>8.4670000000000005</v>
      </c>
      <c r="AYM9">
        <v>6.89</v>
      </c>
      <c r="AYN9">
        <v>6.89</v>
      </c>
      <c r="AYO9">
        <v>6.89</v>
      </c>
      <c r="AYP9">
        <v>6.89</v>
      </c>
      <c r="AYQ9">
        <v>9.9529999999999994</v>
      </c>
      <c r="AYR9">
        <v>8.0210000000000008</v>
      </c>
      <c r="AYS9">
        <v>11.38</v>
      </c>
      <c r="AYT9">
        <v>8.4670000000000005</v>
      </c>
      <c r="AYU9">
        <v>3.766</v>
      </c>
      <c r="AYV9">
        <v>3.766</v>
      </c>
      <c r="AYW9">
        <v>5.5060000000000002</v>
      </c>
      <c r="AYX9">
        <v>3.766</v>
      </c>
      <c r="AYY9">
        <v>17.79</v>
      </c>
      <c r="AYZ9">
        <v>17.78</v>
      </c>
      <c r="AZA9">
        <v>17.760000000000002</v>
      </c>
      <c r="AZB9">
        <v>17.78</v>
      </c>
      <c r="AZC9">
        <v>6.89</v>
      </c>
      <c r="AZD9">
        <v>6.89</v>
      </c>
      <c r="AZE9">
        <v>6.89</v>
      </c>
      <c r="AZF9">
        <v>6.89</v>
      </c>
      <c r="AZG9">
        <v>6.8940000000000001</v>
      </c>
      <c r="AZH9">
        <v>6.89</v>
      </c>
      <c r="AZI9">
        <v>6.89</v>
      </c>
      <c r="AZJ9">
        <v>6.89</v>
      </c>
      <c r="AZK9">
        <v>3.766</v>
      </c>
      <c r="AZL9">
        <v>3.766</v>
      </c>
      <c r="AZM9">
        <v>5.5060000000000002</v>
      </c>
      <c r="AZN9">
        <v>3.766</v>
      </c>
      <c r="AZO9">
        <v>17.79</v>
      </c>
      <c r="AZP9">
        <v>17.78</v>
      </c>
      <c r="AZQ9">
        <v>17.760000000000002</v>
      </c>
      <c r="AZR9">
        <v>17.78</v>
      </c>
      <c r="AZS9">
        <v>13.56</v>
      </c>
      <c r="AZT9">
        <v>14.69</v>
      </c>
      <c r="AZU9">
        <v>14.09</v>
      </c>
      <c r="AZV9">
        <v>16.399999999999999</v>
      </c>
      <c r="AZW9">
        <v>14.52</v>
      </c>
      <c r="AZX9">
        <v>13.56</v>
      </c>
      <c r="AZY9">
        <v>13.56</v>
      </c>
      <c r="AZZ9">
        <v>13.55</v>
      </c>
      <c r="BAA9">
        <v>13.56</v>
      </c>
      <c r="BAB9">
        <v>14.69</v>
      </c>
      <c r="BAC9">
        <v>14.09</v>
      </c>
      <c r="BAD9">
        <v>16.36</v>
      </c>
      <c r="BAE9">
        <v>14.52</v>
      </c>
      <c r="BAF9">
        <v>7.7370000000000001</v>
      </c>
      <c r="BAG9">
        <v>7.7720000000000002</v>
      </c>
      <c r="BAH9">
        <v>7.7720000000000002</v>
      </c>
      <c r="BAI9">
        <v>7.7720000000000002</v>
      </c>
      <c r="BAJ9">
        <v>19.09</v>
      </c>
      <c r="BAK9">
        <v>19.09</v>
      </c>
      <c r="BAL9">
        <v>19.09</v>
      </c>
      <c r="BAM9">
        <v>19.09</v>
      </c>
      <c r="BAN9">
        <v>13.46</v>
      </c>
      <c r="BAO9">
        <v>13.56</v>
      </c>
      <c r="BAP9">
        <v>13.56</v>
      </c>
      <c r="BAQ9">
        <v>13.56</v>
      </c>
      <c r="BAR9">
        <v>13.48</v>
      </c>
      <c r="BAS9">
        <v>13.46</v>
      </c>
      <c r="BAT9">
        <v>13.46</v>
      </c>
      <c r="BAU9">
        <v>13.46</v>
      </c>
      <c r="BAV9">
        <v>7.7370000000000001</v>
      </c>
      <c r="BAW9">
        <v>7.7409999999999997</v>
      </c>
      <c r="BAX9">
        <v>7.7409999999999997</v>
      </c>
      <c r="BAY9">
        <v>7.7409999999999997</v>
      </c>
      <c r="BAZ9">
        <v>19.100000000000001</v>
      </c>
      <c r="BBA9">
        <v>19.09</v>
      </c>
      <c r="BBB9">
        <v>19.09</v>
      </c>
      <c r="BBC9">
        <v>19.09</v>
      </c>
      <c r="BBD9">
        <v>64.91</v>
      </c>
      <c r="BBE9">
        <v>83.43</v>
      </c>
      <c r="BBF9">
        <v>72.39</v>
      </c>
      <c r="BBG9">
        <v>91.12</v>
      </c>
      <c r="BBH9">
        <v>73.599999999999994</v>
      </c>
      <c r="BBI9">
        <v>64.900000000000006</v>
      </c>
      <c r="BBJ9">
        <v>64.91</v>
      </c>
      <c r="BBK9">
        <v>64.89</v>
      </c>
      <c r="BBL9">
        <v>64.89</v>
      </c>
      <c r="BBM9">
        <v>83.43</v>
      </c>
      <c r="BBN9">
        <v>72.39</v>
      </c>
      <c r="BBO9">
        <v>91.12</v>
      </c>
      <c r="BBP9">
        <v>73.599999999999994</v>
      </c>
      <c r="BBQ9">
        <v>34.409999999999997</v>
      </c>
      <c r="BBR9">
        <v>34.409999999999997</v>
      </c>
      <c r="BBS9">
        <v>45.3</v>
      </c>
      <c r="BBT9">
        <v>34.409999999999997</v>
      </c>
      <c r="BBU9">
        <v>125.9</v>
      </c>
      <c r="BBV9">
        <v>125.9</v>
      </c>
      <c r="BBW9">
        <v>125.9</v>
      </c>
      <c r="BBX9">
        <v>125.9</v>
      </c>
      <c r="BBY9">
        <v>64.88</v>
      </c>
      <c r="BBZ9">
        <v>64.89</v>
      </c>
      <c r="BCA9">
        <v>64.89</v>
      </c>
      <c r="BCB9">
        <v>64.89</v>
      </c>
      <c r="BCC9">
        <v>65.040000000000006</v>
      </c>
      <c r="BCD9">
        <v>64.89</v>
      </c>
      <c r="BCE9">
        <v>64.89</v>
      </c>
      <c r="BCF9">
        <v>64.89</v>
      </c>
      <c r="BCG9">
        <v>34.409999999999997</v>
      </c>
      <c r="BCH9">
        <v>34.409999999999997</v>
      </c>
      <c r="BCI9">
        <v>45.3</v>
      </c>
      <c r="BCJ9">
        <v>34.409999999999997</v>
      </c>
      <c r="BCK9">
        <v>126</v>
      </c>
      <c r="BCL9">
        <v>125.9</v>
      </c>
      <c r="BCM9">
        <v>125.9</v>
      </c>
      <c r="BCN9">
        <v>125.9</v>
      </c>
      <c r="BCO9">
        <v>66.739999999999995</v>
      </c>
      <c r="BCP9">
        <v>70.64</v>
      </c>
      <c r="BCQ9">
        <v>68.75</v>
      </c>
      <c r="BCR9">
        <v>75.7</v>
      </c>
      <c r="BCS9">
        <v>70.3</v>
      </c>
      <c r="BCT9">
        <v>66.75</v>
      </c>
      <c r="BCU9">
        <v>66.75</v>
      </c>
      <c r="BCV9">
        <v>66.75</v>
      </c>
      <c r="BCW9">
        <v>66.760000000000005</v>
      </c>
      <c r="BCX9">
        <v>70.64</v>
      </c>
      <c r="BCY9">
        <v>68.75</v>
      </c>
      <c r="BCZ9">
        <v>75.7</v>
      </c>
      <c r="BDA9">
        <v>70.3</v>
      </c>
      <c r="BDB9">
        <v>37.200000000000003</v>
      </c>
      <c r="BDC9">
        <v>37.200000000000003</v>
      </c>
      <c r="BDD9">
        <v>40.44</v>
      </c>
      <c r="BDE9">
        <v>37.200000000000003</v>
      </c>
      <c r="BDF9">
        <v>80.48</v>
      </c>
      <c r="BDG9">
        <v>80.42</v>
      </c>
      <c r="BDH9">
        <v>80.42</v>
      </c>
      <c r="BDI9">
        <v>80.42</v>
      </c>
      <c r="BDJ9">
        <v>67.09</v>
      </c>
      <c r="BDK9">
        <v>66.760000000000005</v>
      </c>
      <c r="BDL9">
        <v>66.760000000000005</v>
      </c>
      <c r="BDM9">
        <v>66.760000000000005</v>
      </c>
      <c r="BDN9">
        <v>66.91</v>
      </c>
      <c r="BDO9">
        <v>66.760000000000005</v>
      </c>
      <c r="BDP9">
        <v>66.760000000000005</v>
      </c>
      <c r="BDQ9">
        <v>66.760000000000005</v>
      </c>
      <c r="BDR9">
        <v>37.19</v>
      </c>
      <c r="BDS9">
        <v>37.200000000000003</v>
      </c>
      <c r="BDT9">
        <v>40.44</v>
      </c>
      <c r="BDU9">
        <v>37.200000000000003</v>
      </c>
      <c r="BDV9">
        <v>80.58</v>
      </c>
      <c r="BDW9">
        <v>80.42</v>
      </c>
      <c r="BDX9">
        <v>80.42</v>
      </c>
      <c r="BDY9">
        <v>80.42</v>
      </c>
      <c r="BDZ9">
        <v>6.3339999999999996</v>
      </c>
      <c r="BEA9">
        <v>6.9489999999999998</v>
      </c>
      <c r="BEB9">
        <v>6.6319999999999997</v>
      </c>
      <c r="BEC9">
        <v>7.6529999999999996</v>
      </c>
      <c r="BED9">
        <v>6.8339999999999996</v>
      </c>
      <c r="BEE9">
        <v>6.3310000000000004</v>
      </c>
      <c r="BEF9">
        <v>6.3319999999999999</v>
      </c>
      <c r="BEG9">
        <v>6.3310000000000004</v>
      </c>
      <c r="BEH9">
        <v>6.3310000000000004</v>
      </c>
      <c r="BEI9">
        <v>6.9489999999999998</v>
      </c>
      <c r="BEJ9">
        <v>6.6310000000000002</v>
      </c>
      <c r="BEK9">
        <v>7.6529999999999996</v>
      </c>
      <c r="BEL9">
        <v>6.8339999999999996</v>
      </c>
      <c r="BEM9">
        <v>3.4969999999999999</v>
      </c>
      <c r="BEN9">
        <v>3.4969999999999999</v>
      </c>
      <c r="BEO9">
        <v>3.6789999999999998</v>
      </c>
      <c r="BEP9">
        <v>3.4969999999999999</v>
      </c>
      <c r="BEQ9">
        <v>8.81</v>
      </c>
      <c r="BER9">
        <v>8.8089999999999993</v>
      </c>
      <c r="BES9">
        <v>8.8019999999999996</v>
      </c>
      <c r="BET9">
        <v>8.8089999999999993</v>
      </c>
      <c r="BEU9">
        <v>6.3310000000000004</v>
      </c>
      <c r="BEV9">
        <v>6.3310000000000004</v>
      </c>
      <c r="BEW9">
        <v>6.3310000000000004</v>
      </c>
      <c r="BEX9">
        <v>6.3310000000000004</v>
      </c>
      <c r="BEY9">
        <v>6.335</v>
      </c>
      <c r="BEZ9">
        <v>6.3310000000000004</v>
      </c>
      <c r="BFA9">
        <v>6.3310000000000004</v>
      </c>
      <c r="BFB9">
        <v>6.3310000000000004</v>
      </c>
      <c r="BFC9">
        <v>3.4969999999999999</v>
      </c>
      <c r="BFD9">
        <v>3.4969999999999999</v>
      </c>
      <c r="BFE9">
        <v>3.6789999999999998</v>
      </c>
      <c r="BFF9">
        <v>3.4969999999999999</v>
      </c>
      <c r="BFG9">
        <v>8.8130000000000006</v>
      </c>
      <c r="BFH9">
        <v>8.8089999999999993</v>
      </c>
      <c r="BFI9">
        <v>8.8019999999999996</v>
      </c>
      <c r="BFJ9">
        <v>8.8089999999999993</v>
      </c>
      <c r="BFK9">
        <v>4.0739999999999998</v>
      </c>
      <c r="BFL9">
        <v>4.6440000000000001</v>
      </c>
      <c r="BFM9">
        <v>4.242</v>
      </c>
      <c r="BFN9">
        <v>6.2880000000000003</v>
      </c>
      <c r="BFO9">
        <v>4.7930000000000001</v>
      </c>
      <c r="BFP9">
        <v>4.0750000000000002</v>
      </c>
      <c r="BFQ9">
        <v>4.0750000000000002</v>
      </c>
      <c r="BFR9">
        <v>4.0750000000000002</v>
      </c>
      <c r="BFS9">
        <v>4.0750000000000002</v>
      </c>
      <c r="BFT9">
        <v>4.6440000000000001</v>
      </c>
      <c r="BFU9">
        <v>4.242</v>
      </c>
      <c r="BFV9">
        <v>6.2880000000000003</v>
      </c>
      <c r="BFW9">
        <v>4.7930000000000001</v>
      </c>
      <c r="BFX9">
        <v>2.4460000000000002</v>
      </c>
      <c r="BFY9">
        <v>2.4460000000000002</v>
      </c>
      <c r="BFZ9">
        <v>2.4460000000000002</v>
      </c>
      <c r="BGA9">
        <v>2.4460000000000002</v>
      </c>
      <c r="BGB9">
        <v>9.5169999999999995</v>
      </c>
      <c r="BGC9">
        <v>9.5150000000000006</v>
      </c>
      <c r="BGD9">
        <v>9.5150000000000006</v>
      </c>
      <c r="BGE9">
        <v>9.5150000000000006</v>
      </c>
      <c r="BGF9">
        <v>4.0759999999999996</v>
      </c>
      <c r="BGG9">
        <v>4.0750000000000002</v>
      </c>
      <c r="BGH9">
        <v>4.0750000000000002</v>
      </c>
      <c r="BGI9">
        <v>4.0750000000000002</v>
      </c>
      <c r="BGJ9">
        <v>4.085</v>
      </c>
      <c r="BGK9">
        <v>4.0750000000000002</v>
      </c>
      <c r="BGL9">
        <v>4.0750000000000002</v>
      </c>
      <c r="BGM9">
        <v>4.0750000000000002</v>
      </c>
      <c r="BGN9">
        <v>2.4470000000000001</v>
      </c>
      <c r="BGO9">
        <v>2.4460000000000002</v>
      </c>
      <c r="BGP9">
        <v>2.4460000000000002</v>
      </c>
      <c r="BGQ9">
        <v>2.4460000000000002</v>
      </c>
      <c r="BGR9">
        <v>9.5210000000000008</v>
      </c>
      <c r="BGS9">
        <v>9.5150000000000006</v>
      </c>
      <c r="BGT9">
        <v>9.5150000000000006</v>
      </c>
      <c r="BGU9">
        <v>9.5150000000000006</v>
      </c>
      <c r="BGV9">
        <v>0.84799999999999998</v>
      </c>
      <c r="BGW9">
        <v>1.5549999999999999</v>
      </c>
      <c r="BGX9">
        <v>1.0329999999999999</v>
      </c>
      <c r="BGY9">
        <v>2.48</v>
      </c>
      <c r="BGZ9">
        <v>1.3169999999999999</v>
      </c>
      <c r="BHA9">
        <v>0.84899999999999998</v>
      </c>
      <c r="BHB9">
        <v>0.84899999999999998</v>
      </c>
      <c r="BHC9">
        <v>0.84899999999999998</v>
      </c>
      <c r="BHD9">
        <v>0.84899999999999998</v>
      </c>
      <c r="BHE9">
        <v>1.5549999999999999</v>
      </c>
      <c r="BHF9">
        <v>1.032</v>
      </c>
      <c r="BHG9">
        <v>2.48</v>
      </c>
      <c r="BHH9">
        <v>1.3169999999999999</v>
      </c>
      <c r="BHI9">
        <v>0.45500000000000002</v>
      </c>
      <c r="BHJ9">
        <v>0.46400000000000002</v>
      </c>
      <c r="BHK9">
        <v>0.61499999999999999</v>
      </c>
      <c r="BHL9">
        <v>0.46400000000000002</v>
      </c>
      <c r="BHM9">
        <v>5.5140000000000002</v>
      </c>
      <c r="BHN9">
        <v>5.5149999999999997</v>
      </c>
      <c r="BHO9">
        <v>3.05</v>
      </c>
      <c r="BHP9">
        <v>5.5149999999999997</v>
      </c>
      <c r="BHQ9">
        <v>0.85</v>
      </c>
      <c r="BHR9">
        <v>0.84899999999999998</v>
      </c>
      <c r="BHS9">
        <v>0.84899999999999998</v>
      </c>
      <c r="BHT9">
        <v>0.84899999999999998</v>
      </c>
      <c r="BHU9">
        <v>0.84</v>
      </c>
      <c r="BHV9">
        <v>0.84299999999999997</v>
      </c>
      <c r="BHW9">
        <v>0.84799999999999998</v>
      </c>
      <c r="BHX9">
        <v>0.84299999999999997</v>
      </c>
      <c r="BHY9">
        <v>0.45500000000000002</v>
      </c>
      <c r="BHZ9">
        <v>0.46400000000000002</v>
      </c>
      <c r="BIA9">
        <v>0.61599999999999999</v>
      </c>
      <c r="BIB9">
        <v>0.46400000000000002</v>
      </c>
      <c r="BIC9">
        <v>5.5140000000000002</v>
      </c>
      <c r="BID9">
        <v>5.5149999999999997</v>
      </c>
      <c r="BIE9">
        <v>3.05</v>
      </c>
      <c r="BIF9">
        <v>5.5149999999999997</v>
      </c>
      <c r="BIG9">
        <v>16.97</v>
      </c>
      <c r="BIH9">
        <v>23.42</v>
      </c>
      <c r="BII9">
        <v>18.989999999999998</v>
      </c>
      <c r="BIJ9">
        <v>24.93</v>
      </c>
      <c r="BIK9">
        <v>19.5</v>
      </c>
      <c r="BIL9">
        <v>16.96</v>
      </c>
      <c r="BIM9">
        <v>16.96</v>
      </c>
      <c r="BIN9">
        <v>16.95</v>
      </c>
      <c r="BIO9">
        <v>16.95</v>
      </c>
      <c r="BIP9">
        <v>23.42</v>
      </c>
      <c r="BIQ9">
        <v>18.989999999999998</v>
      </c>
      <c r="BIR9">
        <v>24.93</v>
      </c>
      <c r="BIS9">
        <v>19.5</v>
      </c>
      <c r="BIT9">
        <v>8.7840000000000007</v>
      </c>
      <c r="BIU9">
        <v>8.7840000000000007</v>
      </c>
      <c r="BIV9">
        <v>13.75</v>
      </c>
      <c r="BIW9">
        <v>8.7840000000000007</v>
      </c>
      <c r="BIX9">
        <v>36.340000000000003</v>
      </c>
      <c r="BIY9">
        <v>36.33</v>
      </c>
      <c r="BIZ9">
        <v>36.33</v>
      </c>
      <c r="BJA9">
        <v>36.33</v>
      </c>
      <c r="BJB9">
        <v>16.96</v>
      </c>
      <c r="BJC9">
        <v>16.95</v>
      </c>
      <c r="BJD9">
        <v>16.95</v>
      </c>
      <c r="BJE9">
        <v>16.95</v>
      </c>
      <c r="BJF9">
        <v>16.98</v>
      </c>
      <c r="BJG9">
        <v>16.95</v>
      </c>
      <c r="BJH9">
        <v>16.95</v>
      </c>
      <c r="BJI9">
        <v>16.95</v>
      </c>
      <c r="BJJ9">
        <v>8.7850000000000001</v>
      </c>
      <c r="BJK9">
        <v>8.7840000000000007</v>
      </c>
      <c r="BJL9">
        <v>13.75</v>
      </c>
      <c r="BJM9">
        <v>8.7840000000000007</v>
      </c>
      <c r="BJN9">
        <v>36.35</v>
      </c>
      <c r="BJO9">
        <v>36.33</v>
      </c>
      <c r="BJP9">
        <v>36.33</v>
      </c>
      <c r="BJQ9">
        <v>36.33</v>
      </c>
      <c r="BJR9">
        <v>7.0970000000000004</v>
      </c>
      <c r="BJS9">
        <v>12.41</v>
      </c>
      <c r="BJT9">
        <v>8.8610000000000007</v>
      </c>
      <c r="BJU9">
        <v>13.8</v>
      </c>
      <c r="BJV9">
        <v>9.2639999999999993</v>
      </c>
      <c r="BJW9">
        <v>7.0919999999999996</v>
      </c>
      <c r="BJX9">
        <v>7.0949999999999998</v>
      </c>
      <c r="BJY9">
        <v>7.0819999999999999</v>
      </c>
      <c r="BJZ9">
        <v>7.0869999999999997</v>
      </c>
      <c r="BKA9">
        <v>12.41</v>
      </c>
      <c r="BKB9">
        <v>8.859</v>
      </c>
      <c r="BKC9">
        <v>13.8</v>
      </c>
      <c r="BKD9">
        <v>9.2609999999999992</v>
      </c>
      <c r="BKE9">
        <v>3.621</v>
      </c>
      <c r="BKF9">
        <v>3.621</v>
      </c>
      <c r="BKG9">
        <v>6.2389999999999999</v>
      </c>
      <c r="BKH9">
        <v>3.621</v>
      </c>
      <c r="BKI9">
        <v>24.66</v>
      </c>
      <c r="BKJ9">
        <v>24.66</v>
      </c>
      <c r="BKK9">
        <v>21.8</v>
      </c>
      <c r="BKL9">
        <v>24.66</v>
      </c>
      <c r="BKM9">
        <v>7.0819999999999999</v>
      </c>
      <c r="BKN9">
        <v>7.0839999999999996</v>
      </c>
      <c r="BKO9">
        <v>7.0839999999999996</v>
      </c>
      <c r="BKP9">
        <v>7.0839999999999996</v>
      </c>
      <c r="BKQ9">
        <v>7.0990000000000002</v>
      </c>
      <c r="BKR9">
        <v>7.0839999999999996</v>
      </c>
      <c r="BKS9">
        <v>7.0839999999999996</v>
      </c>
      <c r="BKT9">
        <v>7.0839999999999996</v>
      </c>
      <c r="BKU9">
        <v>3.62</v>
      </c>
      <c r="BKV9">
        <v>3.621</v>
      </c>
      <c r="BKW9">
        <v>6.2389999999999999</v>
      </c>
      <c r="BKX9">
        <v>3.621</v>
      </c>
      <c r="BKY9">
        <v>24.67</v>
      </c>
      <c r="BKZ9">
        <v>24.66</v>
      </c>
      <c r="BLA9">
        <v>21.8</v>
      </c>
      <c r="BLB9">
        <v>24.66</v>
      </c>
      <c r="BLC9">
        <v>4.1829999999999998</v>
      </c>
      <c r="BLD9">
        <v>5.9349999999999996</v>
      </c>
      <c r="BLE9">
        <v>4.7480000000000002</v>
      </c>
      <c r="BLF9">
        <v>6.7939999999999996</v>
      </c>
      <c r="BLG9">
        <v>5.0190000000000001</v>
      </c>
      <c r="BLH9">
        <v>4.18</v>
      </c>
      <c r="BLI9">
        <v>4.1829999999999998</v>
      </c>
      <c r="BLJ9">
        <v>4.1790000000000003</v>
      </c>
      <c r="BLK9">
        <v>4.1790000000000003</v>
      </c>
      <c r="BLL9">
        <v>5.9349999999999996</v>
      </c>
      <c r="BLM9">
        <v>4.7469999999999999</v>
      </c>
      <c r="BLN9">
        <v>6.7939999999999996</v>
      </c>
      <c r="BLO9">
        <v>5.0179999999999998</v>
      </c>
      <c r="BLP9">
        <v>2.2010000000000001</v>
      </c>
      <c r="BLQ9">
        <v>2.2010000000000001</v>
      </c>
      <c r="BLR9">
        <v>3.3439999999999999</v>
      </c>
      <c r="BLS9">
        <v>2.2010000000000001</v>
      </c>
      <c r="BLT9">
        <v>10.77</v>
      </c>
      <c r="BLU9">
        <v>10.76</v>
      </c>
      <c r="BLV9">
        <v>10.74</v>
      </c>
      <c r="BLW9">
        <v>10.76</v>
      </c>
      <c r="BLX9">
        <v>4.1790000000000003</v>
      </c>
      <c r="BLY9">
        <v>4.1779999999999999</v>
      </c>
      <c r="BLZ9">
        <v>4.1779999999999999</v>
      </c>
      <c r="BMA9">
        <v>4.1779999999999999</v>
      </c>
      <c r="BMB9">
        <v>4.1909999999999998</v>
      </c>
      <c r="BMC9">
        <v>4.1779999999999999</v>
      </c>
      <c r="BMD9">
        <v>4.1779999999999999</v>
      </c>
      <c r="BME9">
        <v>4.1779999999999999</v>
      </c>
      <c r="BMF9">
        <v>2.2010000000000001</v>
      </c>
      <c r="BMG9">
        <v>2.2010000000000001</v>
      </c>
      <c r="BMH9">
        <v>3.3439999999999999</v>
      </c>
      <c r="BMI9">
        <v>2.2010000000000001</v>
      </c>
      <c r="BMJ9">
        <v>10.77</v>
      </c>
      <c r="BMK9">
        <v>10.76</v>
      </c>
      <c r="BML9">
        <v>10.74</v>
      </c>
      <c r="BMM9">
        <v>10.76</v>
      </c>
      <c r="BMN9">
        <f t="shared" si="14"/>
        <v>1549.1</v>
      </c>
      <c r="BMO9">
        <f t="shared" si="15"/>
        <v>1751.9</v>
      </c>
      <c r="BMP9">
        <f t="shared" si="16"/>
        <v>1625.8</v>
      </c>
      <c r="BMQ9">
        <f t="shared" si="17"/>
        <v>1736.3</v>
      </c>
      <c r="BMR9">
        <f t="shared" si="18"/>
        <v>1610.3</v>
      </c>
      <c r="BMS9">
        <f t="shared" si="19"/>
        <v>1548.7</v>
      </c>
      <c r="BMT9">
        <f t="shared" si="20"/>
        <v>1549</v>
      </c>
      <c r="BMU9">
        <f t="shared" si="21"/>
        <v>1547.5</v>
      </c>
      <c r="BMV9">
        <f t="shared" si="22"/>
        <v>1548.7</v>
      </c>
      <c r="BMW9">
        <f t="shared" si="23"/>
        <v>1751.9</v>
      </c>
      <c r="BMX9">
        <f t="shared" si="24"/>
        <v>1625.8</v>
      </c>
      <c r="BMY9">
        <f t="shared" si="25"/>
        <v>1736.2</v>
      </c>
      <c r="BMZ9">
        <f t="shared" si="26"/>
        <v>1610.3</v>
      </c>
      <c r="BNA9">
        <f t="shared" si="27"/>
        <v>2045.2</v>
      </c>
      <c r="BNB9">
        <f t="shared" si="28"/>
        <v>2048.4</v>
      </c>
      <c r="BNC9">
        <f t="shared" si="29"/>
        <v>1832.9</v>
      </c>
      <c r="BND9">
        <f t="shared" si="30"/>
        <v>2048.4</v>
      </c>
      <c r="BNE9">
        <f t="shared" si="31"/>
        <v>1972.8</v>
      </c>
      <c r="BNF9">
        <f t="shared" si="32"/>
        <v>1972.9</v>
      </c>
      <c r="BNG9">
        <f t="shared" si="33"/>
        <v>1919.6</v>
      </c>
      <c r="BNH9">
        <f t="shared" si="34"/>
        <v>1972.9</v>
      </c>
      <c r="BNI9">
        <f t="shared" si="35"/>
        <v>1537</v>
      </c>
      <c r="BNJ9">
        <f t="shared" si="36"/>
        <v>1538.5</v>
      </c>
      <c r="BNK9">
        <f t="shared" si="37"/>
        <v>1546.2</v>
      </c>
      <c r="BNL9">
        <f t="shared" si="38"/>
        <v>1538.5</v>
      </c>
      <c r="BNM9">
        <f t="shared" si="39"/>
        <v>1538.4</v>
      </c>
      <c r="BNN9">
        <f t="shared" si="40"/>
        <v>1545.9</v>
      </c>
      <c r="BNO9">
        <f t="shared" si="41"/>
        <v>1545.9</v>
      </c>
      <c r="BNP9">
        <f t="shared" si="42"/>
        <v>1545.9</v>
      </c>
      <c r="BNQ9">
        <f t="shared" si="43"/>
        <v>2045.2</v>
      </c>
      <c r="BNR9">
        <f t="shared" si="44"/>
        <v>2045.4</v>
      </c>
      <c r="BNS9">
        <f t="shared" si="45"/>
        <v>1831.3</v>
      </c>
      <c r="BNT9">
        <f t="shared" si="46"/>
        <v>2045.4</v>
      </c>
      <c r="BNU9">
        <f t="shared" si="47"/>
        <v>1974.7</v>
      </c>
      <c r="BNV9">
        <f t="shared" si="48"/>
        <v>1972.9</v>
      </c>
      <c r="BNW9">
        <f t="shared" si="49"/>
        <v>1919.6</v>
      </c>
      <c r="BNX9">
        <f t="shared" si="50"/>
        <v>1972.9</v>
      </c>
      <c r="BNY9">
        <f t="shared" si="51"/>
        <v>15.271999999999998</v>
      </c>
      <c r="BNZ9">
        <f t="shared" si="52"/>
        <v>29.548999999999999</v>
      </c>
      <c r="BOA9">
        <f t="shared" si="53"/>
        <v>20.181000000000001</v>
      </c>
      <c r="BOB9">
        <f t="shared" si="54"/>
        <v>29.451999999999998</v>
      </c>
      <c r="BOC9">
        <f t="shared" si="55"/>
        <v>20.076000000000001</v>
      </c>
      <c r="BOD9">
        <f t="shared" si="56"/>
        <v>15.263</v>
      </c>
      <c r="BOE9">
        <f t="shared" si="57"/>
        <v>15.263</v>
      </c>
      <c r="BOF9">
        <f t="shared" si="58"/>
        <v>15.263</v>
      </c>
      <c r="BOG9">
        <f t="shared" si="59"/>
        <v>15.263</v>
      </c>
      <c r="BOH9">
        <f t="shared" si="60"/>
        <v>29.548999999999999</v>
      </c>
      <c r="BOI9">
        <f t="shared" si="61"/>
        <v>20.181000000000001</v>
      </c>
      <c r="BOJ9">
        <f t="shared" si="62"/>
        <v>29.451999999999998</v>
      </c>
      <c r="BOK9">
        <f t="shared" si="63"/>
        <v>20.076000000000001</v>
      </c>
      <c r="BOL9">
        <f t="shared" si="64"/>
        <v>54.569999999999993</v>
      </c>
      <c r="BOM9">
        <f t="shared" si="65"/>
        <v>54.569999999999993</v>
      </c>
      <c r="BON9">
        <f t="shared" si="66"/>
        <v>21.542999999999999</v>
      </c>
      <c r="BOO9">
        <f t="shared" si="67"/>
        <v>54.569999999999993</v>
      </c>
      <c r="BOP9">
        <f t="shared" si="68"/>
        <v>52.186</v>
      </c>
      <c r="BOQ9">
        <f t="shared" si="69"/>
        <v>52.185000000000002</v>
      </c>
      <c r="BOR9">
        <f t="shared" si="70"/>
        <v>43.073</v>
      </c>
      <c r="BOS9">
        <f t="shared" si="71"/>
        <v>52.185000000000002</v>
      </c>
      <c r="BOT9">
        <f t="shared" si="72"/>
        <v>15.263</v>
      </c>
      <c r="BOU9">
        <f t="shared" si="73"/>
        <v>15.263</v>
      </c>
      <c r="BOV9">
        <f t="shared" si="74"/>
        <v>15.263</v>
      </c>
      <c r="BOW9">
        <f t="shared" si="75"/>
        <v>15.263</v>
      </c>
      <c r="BOX9">
        <f t="shared" si="76"/>
        <v>15.282999999999999</v>
      </c>
      <c r="BOY9">
        <f t="shared" si="77"/>
        <v>15.263</v>
      </c>
      <c r="BOZ9">
        <f t="shared" si="78"/>
        <v>15.263</v>
      </c>
      <c r="BPA9">
        <f t="shared" si="79"/>
        <v>15.263</v>
      </c>
      <c r="BPB9">
        <f t="shared" si="80"/>
        <v>54.569999999999993</v>
      </c>
      <c r="BPC9">
        <f t="shared" si="81"/>
        <v>54.569999999999993</v>
      </c>
      <c r="BPD9">
        <f t="shared" si="82"/>
        <v>21.542999999999999</v>
      </c>
      <c r="BPE9">
        <f t="shared" si="83"/>
        <v>54.569999999999993</v>
      </c>
      <c r="BPF9">
        <f t="shared" si="84"/>
        <v>52.195999999999998</v>
      </c>
      <c r="BPG9">
        <f t="shared" si="85"/>
        <v>52.185000000000002</v>
      </c>
      <c r="BPH9">
        <f t="shared" si="86"/>
        <v>43.073</v>
      </c>
      <c r="BPI9">
        <f t="shared" si="87"/>
        <v>52.185000000000002</v>
      </c>
      <c r="BPJ9">
        <f t="shared" si="88"/>
        <v>12.841999999999999</v>
      </c>
      <c r="BPK9">
        <f t="shared" si="89"/>
        <v>30.127000000000002</v>
      </c>
      <c r="BPL9">
        <f t="shared" si="90"/>
        <v>17.371000000000002</v>
      </c>
      <c r="BPM9">
        <f t="shared" si="91"/>
        <v>31.161000000000001</v>
      </c>
      <c r="BPN9">
        <f t="shared" si="92"/>
        <v>18.551000000000002</v>
      </c>
      <c r="BPO9">
        <f t="shared" si="93"/>
        <v>12.838000000000001</v>
      </c>
      <c r="BPP9">
        <f t="shared" si="94"/>
        <v>12.838999999999999</v>
      </c>
      <c r="BPQ9">
        <f t="shared" si="95"/>
        <v>12.837</v>
      </c>
      <c r="BPR9">
        <f t="shared" si="96"/>
        <v>12.838000000000001</v>
      </c>
      <c r="BPS9">
        <f t="shared" si="97"/>
        <v>30.127000000000002</v>
      </c>
      <c r="BPT9">
        <f t="shared" si="98"/>
        <v>17.371000000000002</v>
      </c>
      <c r="BPU9">
        <f t="shared" si="99"/>
        <v>31.161000000000001</v>
      </c>
      <c r="BPV9">
        <f t="shared" si="100"/>
        <v>18.551000000000002</v>
      </c>
      <c r="BPW9">
        <f t="shared" si="101"/>
        <v>65.13900000000001</v>
      </c>
      <c r="BPX9">
        <f t="shared" si="102"/>
        <v>65.13900000000001</v>
      </c>
      <c r="BPY9">
        <f t="shared" si="103"/>
        <v>24.109000000000002</v>
      </c>
      <c r="BPZ9">
        <f t="shared" si="104"/>
        <v>65.13900000000001</v>
      </c>
      <c r="BQA9">
        <f t="shared" si="105"/>
        <v>63.946999999999996</v>
      </c>
      <c r="BQB9">
        <f t="shared" si="106"/>
        <v>63.943999999999996</v>
      </c>
      <c r="BQC9">
        <f t="shared" si="107"/>
        <v>35.495999999999995</v>
      </c>
      <c r="BQD9">
        <f t="shared" si="108"/>
        <v>63.943999999999996</v>
      </c>
      <c r="BQE9">
        <f t="shared" si="109"/>
        <v>12.838999999999999</v>
      </c>
      <c r="BQF9">
        <f t="shared" si="110"/>
        <v>12.84</v>
      </c>
      <c r="BQG9">
        <f t="shared" si="111"/>
        <v>12.84</v>
      </c>
      <c r="BQH9">
        <f t="shared" si="112"/>
        <v>12.84</v>
      </c>
      <c r="BQI9">
        <f t="shared" si="113"/>
        <v>12.885</v>
      </c>
      <c r="BQJ9">
        <f t="shared" si="114"/>
        <v>12.84</v>
      </c>
      <c r="BQK9">
        <f t="shared" si="115"/>
        <v>12.84</v>
      </c>
      <c r="BQL9">
        <f t="shared" si="116"/>
        <v>12.84</v>
      </c>
      <c r="BQM9">
        <f t="shared" si="117"/>
        <v>65.13900000000001</v>
      </c>
      <c r="BQN9">
        <f t="shared" si="118"/>
        <v>65.13900000000001</v>
      </c>
      <c r="BQO9">
        <f t="shared" si="119"/>
        <v>24.109000000000002</v>
      </c>
      <c r="BQP9">
        <f t="shared" si="120"/>
        <v>65.13900000000001</v>
      </c>
      <c r="BQQ9">
        <f t="shared" si="121"/>
        <v>63.972000000000001</v>
      </c>
      <c r="BQR9">
        <f t="shared" si="122"/>
        <v>63.943999999999996</v>
      </c>
      <c r="BQS9">
        <f t="shared" si="123"/>
        <v>35.495999999999995</v>
      </c>
      <c r="BQT9">
        <f t="shared" si="124"/>
        <v>63.943999999999996</v>
      </c>
      <c r="BQU9">
        <f t="shared" si="125"/>
        <v>11.893000000000001</v>
      </c>
      <c r="BQV9">
        <f t="shared" si="126"/>
        <v>12.9</v>
      </c>
      <c r="BQW9">
        <f t="shared" si="127"/>
        <v>12.228999999999999</v>
      </c>
      <c r="BQX9">
        <f t="shared" si="128"/>
        <v>12.827</v>
      </c>
      <c r="BQY9">
        <f t="shared" si="129"/>
        <v>12.145</v>
      </c>
      <c r="BQZ9">
        <f t="shared" si="130"/>
        <v>11.891999999999999</v>
      </c>
      <c r="BRA9">
        <f t="shared" si="131"/>
        <v>11.891999999999999</v>
      </c>
      <c r="BRB9">
        <f t="shared" si="132"/>
        <v>11.891999999999999</v>
      </c>
      <c r="BRC9">
        <f t="shared" si="133"/>
        <v>11.891999999999999</v>
      </c>
      <c r="BRD9">
        <f t="shared" si="134"/>
        <v>12.9</v>
      </c>
      <c r="BRE9">
        <f t="shared" si="135"/>
        <v>12.228999999999999</v>
      </c>
      <c r="BRF9">
        <f t="shared" si="136"/>
        <v>12.827</v>
      </c>
      <c r="BRG9">
        <f t="shared" si="137"/>
        <v>12.145</v>
      </c>
      <c r="BRH9">
        <f t="shared" si="138"/>
        <v>14.213000000000001</v>
      </c>
      <c r="BRI9">
        <f t="shared" si="139"/>
        <v>14.214</v>
      </c>
      <c r="BRJ9">
        <f t="shared" si="140"/>
        <v>14.214</v>
      </c>
      <c r="BRK9">
        <f t="shared" si="141"/>
        <v>14.214</v>
      </c>
      <c r="BRL9">
        <f t="shared" si="142"/>
        <v>14.19</v>
      </c>
      <c r="BRM9">
        <f t="shared" si="143"/>
        <v>14.180999999999999</v>
      </c>
      <c r="BRN9">
        <f t="shared" si="144"/>
        <v>14.180999999999999</v>
      </c>
      <c r="BRO9">
        <f t="shared" si="145"/>
        <v>14.180999999999999</v>
      </c>
      <c r="BRP9">
        <f t="shared" si="146"/>
        <v>11.9</v>
      </c>
      <c r="BRQ9">
        <f t="shared" si="147"/>
        <v>11.891999999999999</v>
      </c>
      <c r="BRR9">
        <f t="shared" si="148"/>
        <v>11.891999999999999</v>
      </c>
      <c r="BRS9">
        <f t="shared" si="149"/>
        <v>11.891999999999999</v>
      </c>
      <c r="BRT9">
        <f t="shared" si="150"/>
        <v>11.917</v>
      </c>
      <c r="BRU9">
        <f t="shared" si="151"/>
        <v>11.891999999999999</v>
      </c>
      <c r="BRV9">
        <f t="shared" si="152"/>
        <v>11.891999999999999</v>
      </c>
      <c r="BRW9">
        <f t="shared" si="153"/>
        <v>11.891999999999999</v>
      </c>
      <c r="BRX9">
        <f t="shared" si="154"/>
        <v>14.212</v>
      </c>
      <c r="BRY9">
        <f t="shared" si="155"/>
        <v>14.214</v>
      </c>
      <c r="BRZ9">
        <f t="shared" si="156"/>
        <v>14.214</v>
      </c>
      <c r="BSA9">
        <f t="shared" si="157"/>
        <v>14.214</v>
      </c>
      <c r="BSB9">
        <f t="shared" si="158"/>
        <v>14.2</v>
      </c>
      <c r="BSC9">
        <f t="shared" si="159"/>
        <v>14.180999999999999</v>
      </c>
      <c r="BSD9">
        <f t="shared" si="160"/>
        <v>14.180999999999999</v>
      </c>
      <c r="BSE9">
        <f t="shared" si="161"/>
        <v>14.180999999999999</v>
      </c>
      <c r="BSF9">
        <f t="shared" si="162"/>
        <v>7.9020000000000001</v>
      </c>
      <c r="BSG9">
        <f t="shared" si="163"/>
        <v>12.058999999999999</v>
      </c>
      <c r="BSH9">
        <f t="shared" si="164"/>
        <v>9.1</v>
      </c>
      <c r="BSI9">
        <f t="shared" si="165"/>
        <v>11.978999999999999</v>
      </c>
      <c r="BSJ9">
        <f t="shared" si="166"/>
        <v>9.0070000000000014</v>
      </c>
      <c r="BSK9">
        <f t="shared" si="167"/>
        <v>7.907</v>
      </c>
      <c r="BSL9">
        <f t="shared" si="168"/>
        <v>7.9050000000000002</v>
      </c>
      <c r="BSM9">
        <f t="shared" si="169"/>
        <v>7.9060000000000006</v>
      </c>
      <c r="BSN9">
        <f t="shared" si="170"/>
        <v>7.907</v>
      </c>
      <c r="BSO9">
        <f t="shared" si="171"/>
        <v>12.059999999999999</v>
      </c>
      <c r="BSP9">
        <f t="shared" si="172"/>
        <v>9.1</v>
      </c>
      <c r="BSQ9">
        <f t="shared" si="173"/>
        <v>11.978999999999999</v>
      </c>
      <c r="BSR9">
        <f t="shared" si="174"/>
        <v>9.0070000000000014</v>
      </c>
      <c r="BSS9">
        <f t="shared" si="175"/>
        <v>19.71</v>
      </c>
      <c r="BST9">
        <f t="shared" si="176"/>
        <v>19.71</v>
      </c>
      <c r="BSU9">
        <f t="shared" si="177"/>
        <v>13.709</v>
      </c>
      <c r="BSV9">
        <f t="shared" si="178"/>
        <v>19.71</v>
      </c>
      <c r="BSW9">
        <f t="shared" si="179"/>
        <v>19.326000000000001</v>
      </c>
      <c r="BSX9">
        <f t="shared" si="180"/>
        <v>19.315999999999999</v>
      </c>
      <c r="BSY9">
        <f t="shared" si="181"/>
        <v>17.108999999999998</v>
      </c>
      <c r="BSZ9">
        <f t="shared" si="182"/>
        <v>19.315999999999999</v>
      </c>
      <c r="BTA9">
        <f t="shared" si="183"/>
        <v>7.9090000000000007</v>
      </c>
      <c r="BTB9">
        <f t="shared" si="184"/>
        <v>7.907</v>
      </c>
      <c r="BTC9">
        <f t="shared" si="185"/>
        <v>7.907</v>
      </c>
      <c r="BTD9">
        <f t="shared" si="186"/>
        <v>7.907</v>
      </c>
      <c r="BTE9">
        <f t="shared" si="187"/>
        <v>7.9350000000000005</v>
      </c>
      <c r="BTF9">
        <f t="shared" si="188"/>
        <v>7.907</v>
      </c>
      <c r="BTG9">
        <f t="shared" si="189"/>
        <v>7.907</v>
      </c>
      <c r="BTH9">
        <f t="shared" si="190"/>
        <v>7.907</v>
      </c>
      <c r="BTI9">
        <f t="shared" si="191"/>
        <v>19.711000000000002</v>
      </c>
      <c r="BTJ9">
        <f t="shared" si="192"/>
        <v>19.71</v>
      </c>
      <c r="BTK9">
        <f t="shared" si="193"/>
        <v>13.709</v>
      </c>
      <c r="BTL9">
        <f t="shared" si="194"/>
        <v>19.71</v>
      </c>
      <c r="BTM9">
        <f t="shared" si="195"/>
        <v>19.334000000000003</v>
      </c>
      <c r="BTN9">
        <f t="shared" si="196"/>
        <v>19.315999999999999</v>
      </c>
      <c r="BTO9">
        <f t="shared" si="197"/>
        <v>17.108999999999998</v>
      </c>
      <c r="BTP9">
        <f t="shared" si="198"/>
        <v>19.315999999999999</v>
      </c>
      <c r="BTQ9">
        <f t="shared" si="199"/>
        <v>4.1959999999999997</v>
      </c>
      <c r="BTR9">
        <f t="shared" si="200"/>
        <v>5.6370000000000005</v>
      </c>
      <c r="BTS9">
        <f t="shared" si="201"/>
        <v>4.8040000000000003</v>
      </c>
      <c r="BTT9">
        <f t="shared" si="202"/>
        <v>5.4649999999999999</v>
      </c>
      <c r="BTU9">
        <f t="shared" si="203"/>
        <v>4.6059999999999999</v>
      </c>
      <c r="BTV9">
        <f t="shared" si="204"/>
        <v>4.194</v>
      </c>
      <c r="BTW9">
        <f t="shared" si="205"/>
        <v>4.1959999999999997</v>
      </c>
      <c r="BTX9">
        <f t="shared" si="206"/>
        <v>4.1980000000000004</v>
      </c>
      <c r="BTY9">
        <f t="shared" si="207"/>
        <v>4.1980000000000004</v>
      </c>
      <c r="BTZ9">
        <f t="shared" si="208"/>
        <v>5.6349999999999998</v>
      </c>
      <c r="BUA9">
        <f t="shared" si="209"/>
        <v>4.8040000000000003</v>
      </c>
      <c r="BUB9">
        <f t="shared" si="210"/>
        <v>5.4690000000000003</v>
      </c>
      <c r="BUC9">
        <f t="shared" si="211"/>
        <v>4.6079999999999997</v>
      </c>
      <c r="BUD9">
        <f t="shared" si="212"/>
        <v>7.5229999999999997</v>
      </c>
      <c r="BUE9">
        <f t="shared" si="213"/>
        <v>7.4769999999999994</v>
      </c>
      <c r="BUF9">
        <f t="shared" si="214"/>
        <v>6.915</v>
      </c>
      <c r="BUG9">
        <f t="shared" si="215"/>
        <v>7.4769999999999994</v>
      </c>
      <c r="BUH9">
        <f t="shared" si="216"/>
        <v>7.4390000000000001</v>
      </c>
      <c r="BUI9">
        <f t="shared" si="217"/>
        <v>7.4380000000000006</v>
      </c>
      <c r="BUJ9">
        <f t="shared" si="218"/>
        <v>6.8340000000000005</v>
      </c>
      <c r="BUK9">
        <f t="shared" si="219"/>
        <v>7.4380000000000006</v>
      </c>
      <c r="BUL9">
        <f t="shared" si="220"/>
        <v>4.2110000000000003</v>
      </c>
      <c r="BUM9">
        <f t="shared" si="221"/>
        <v>4.2010000000000005</v>
      </c>
      <c r="BUN9">
        <f t="shared" si="222"/>
        <v>4.2010000000000005</v>
      </c>
      <c r="BUO9">
        <f t="shared" si="223"/>
        <v>4.2010000000000005</v>
      </c>
      <c r="BUP9">
        <f t="shared" si="224"/>
        <v>4.0880000000000001</v>
      </c>
      <c r="BUQ9">
        <f t="shared" si="225"/>
        <v>4.0860000000000003</v>
      </c>
      <c r="BUR9">
        <f t="shared" si="226"/>
        <v>4.0860000000000003</v>
      </c>
      <c r="BUS9">
        <f t="shared" si="227"/>
        <v>4.0860000000000003</v>
      </c>
      <c r="BUT9">
        <f t="shared" si="228"/>
        <v>7.5609999999999999</v>
      </c>
      <c r="BUU9">
        <f t="shared" si="229"/>
        <v>7.4809999999999999</v>
      </c>
      <c r="BUV9">
        <f t="shared" si="230"/>
        <v>6.92</v>
      </c>
      <c r="BUW9">
        <f t="shared" si="231"/>
        <v>7.4809999999999999</v>
      </c>
      <c r="BUX9">
        <f t="shared" si="232"/>
        <v>7.4390000000000001</v>
      </c>
      <c r="BUY9">
        <f t="shared" si="233"/>
        <v>7.4380000000000006</v>
      </c>
      <c r="BUZ9">
        <f t="shared" si="234"/>
        <v>6.8340000000000005</v>
      </c>
      <c r="BVA9">
        <f t="shared" si="235"/>
        <v>7.4380000000000006</v>
      </c>
      <c r="BVB9">
        <f t="shared" si="236"/>
        <v>962.7</v>
      </c>
      <c r="BVC9">
        <f t="shared" si="237"/>
        <v>1048.9000000000001</v>
      </c>
      <c r="BVD9">
        <f t="shared" si="238"/>
        <v>999.09999999999991</v>
      </c>
      <c r="BVE9">
        <f t="shared" si="239"/>
        <v>1036.3</v>
      </c>
      <c r="BVF9">
        <f t="shared" si="240"/>
        <v>986.59999999999991</v>
      </c>
      <c r="BVG9">
        <f t="shared" si="241"/>
        <v>962.40000000000009</v>
      </c>
      <c r="BVH9">
        <f t="shared" si="242"/>
        <v>962.59999999999991</v>
      </c>
      <c r="BVI9">
        <f t="shared" si="243"/>
        <v>962.2</v>
      </c>
      <c r="BVJ9">
        <f t="shared" si="244"/>
        <v>962.8</v>
      </c>
      <c r="BVK9">
        <f t="shared" si="245"/>
        <v>1048.5999999999999</v>
      </c>
      <c r="BVL9">
        <f t="shared" si="246"/>
        <v>999</v>
      </c>
      <c r="BVM9">
        <f t="shared" si="247"/>
        <v>1035.9000000000001</v>
      </c>
      <c r="BVN9">
        <f t="shared" si="248"/>
        <v>986.59999999999991</v>
      </c>
      <c r="BVO9">
        <f t="shared" si="249"/>
        <v>1150.5</v>
      </c>
      <c r="BVP9">
        <f t="shared" si="250"/>
        <v>1153</v>
      </c>
      <c r="BVQ9">
        <f t="shared" si="251"/>
        <v>1121.5</v>
      </c>
      <c r="BVR9">
        <f t="shared" si="252"/>
        <v>1153</v>
      </c>
      <c r="BVS9">
        <f t="shared" si="253"/>
        <v>1111</v>
      </c>
      <c r="BVT9">
        <f t="shared" si="254"/>
        <v>1110.3</v>
      </c>
      <c r="BVU9">
        <f t="shared" si="255"/>
        <v>1110.3</v>
      </c>
      <c r="BVV9">
        <f t="shared" si="256"/>
        <v>1110.3</v>
      </c>
      <c r="BVW9">
        <f t="shared" si="257"/>
        <v>951</v>
      </c>
      <c r="BVX9">
        <f t="shared" si="258"/>
        <v>953.2</v>
      </c>
      <c r="BVY9">
        <f t="shared" si="259"/>
        <v>961</v>
      </c>
      <c r="BVZ9">
        <f t="shared" si="260"/>
        <v>953.2</v>
      </c>
      <c r="BWA9">
        <f t="shared" si="261"/>
        <v>952.7</v>
      </c>
      <c r="BWB9">
        <f t="shared" si="262"/>
        <v>960.2</v>
      </c>
      <c r="BWC9">
        <f t="shared" si="263"/>
        <v>960.2</v>
      </c>
      <c r="BWD9">
        <f t="shared" si="264"/>
        <v>960.2</v>
      </c>
      <c r="BWE9">
        <f t="shared" si="265"/>
        <v>1150.5</v>
      </c>
      <c r="BWF9">
        <f t="shared" si="266"/>
        <v>1150.4000000000001</v>
      </c>
      <c r="BWG9">
        <f t="shared" si="267"/>
        <v>1119.3</v>
      </c>
      <c r="BWH9">
        <f t="shared" si="268"/>
        <v>1150.4000000000001</v>
      </c>
      <c r="BWI9">
        <f t="shared" si="269"/>
        <v>1111.7</v>
      </c>
      <c r="BWJ9">
        <f t="shared" si="270"/>
        <v>1110.3</v>
      </c>
      <c r="BWK9">
        <f t="shared" si="271"/>
        <v>1110.3</v>
      </c>
      <c r="BWL9">
        <f t="shared" si="272"/>
        <v>1110.3</v>
      </c>
      <c r="BWM9">
        <f t="shared" si="273"/>
        <v>230.43</v>
      </c>
      <c r="BWN9">
        <f t="shared" si="274"/>
        <v>238.54</v>
      </c>
      <c r="BWO9">
        <f t="shared" si="275"/>
        <v>233.45</v>
      </c>
      <c r="BWP9">
        <f t="shared" si="276"/>
        <v>238.32999999999998</v>
      </c>
      <c r="BWQ9">
        <f t="shared" si="277"/>
        <v>233.36</v>
      </c>
      <c r="BWR9">
        <f t="shared" si="278"/>
        <v>230.44</v>
      </c>
      <c r="BWS9">
        <f t="shared" si="279"/>
        <v>230.43</v>
      </c>
      <c r="BWT9">
        <f t="shared" si="280"/>
        <v>230.26999999999998</v>
      </c>
      <c r="BWU9">
        <f t="shared" si="281"/>
        <v>230.44</v>
      </c>
      <c r="BWV9">
        <f t="shared" si="282"/>
        <v>238.54</v>
      </c>
      <c r="BWW9">
        <f t="shared" si="283"/>
        <v>233.45</v>
      </c>
      <c r="BWX9">
        <f t="shared" si="284"/>
        <v>238.32999999999998</v>
      </c>
      <c r="BWY9">
        <f t="shared" si="285"/>
        <v>233.36</v>
      </c>
      <c r="BWZ9">
        <f t="shared" si="286"/>
        <v>250.28000000000003</v>
      </c>
      <c r="BXA9">
        <f t="shared" si="287"/>
        <v>250.29000000000002</v>
      </c>
      <c r="BXB9">
        <f t="shared" si="288"/>
        <v>246.60000000000002</v>
      </c>
      <c r="BXC9">
        <f t="shared" si="289"/>
        <v>250.29000000000002</v>
      </c>
      <c r="BXD9">
        <f t="shared" si="290"/>
        <v>242.05</v>
      </c>
      <c r="BXE9">
        <f t="shared" si="291"/>
        <v>241.94</v>
      </c>
      <c r="BXF9">
        <f t="shared" si="292"/>
        <v>241.94</v>
      </c>
      <c r="BXG9">
        <f t="shared" si="293"/>
        <v>241.94</v>
      </c>
      <c r="BXH9">
        <f t="shared" si="294"/>
        <v>230.2</v>
      </c>
      <c r="BXI9">
        <f t="shared" si="295"/>
        <v>230.28</v>
      </c>
      <c r="BXJ9">
        <f t="shared" si="296"/>
        <v>230.28</v>
      </c>
      <c r="BXK9">
        <f t="shared" si="297"/>
        <v>230.28</v>
      </c>
      <c r="BXL9">
        <f t="shared" si="298"/>
        <v>230.49</v>
      </c>
      <c r="BXM9">
        <f t="shared" si="299"/>
        <v>230.28</v>
      </c>
      <c r="BXN9">
        <f t="shared" si="300"/>
        <v>230.28</v>
      </c>
      <c r="BXO9">
        <f t="shared" si="301"/>
        <v>230.28</v>
      </c>
      <c r="BXP9">
        <f t="shared" si="302"/>
        <v>250.27</v>
      </c>
      <c r="BXQ9">
        <f t="shared" si="303"/>
        <v>250.29000000000002</v>
      </c>
      <c r="BXR9">
        <f t="shared" si="304"/>
        <v>246.60000000000002</v>
      </c>
      <c r="BXS9">
        <f t="shared" si="305"/>
        <v>250.29000000000002</v>
      </c>
      <c r="BXT9">
        <f t="shared" si="306"/>
        <v>242.21</v>
      </c>
      <c r="BXU9">
        <f t="shared" si="307"/>
        <v>241.94</v>
      </c>
      <c r="BXV9">
        <f t="shared" si="308"/>
        <v>241.94</v>
      </c>
      <c r="BXW9">
        <f t="shared" si="309"/>
        <v>241.94</v>
      </c>
      <c r="BXX9">
        <f t="shared" si="310"/>
        <v>17.798000000000002</v>
      </c>
      <c r="BXY9">
        <f t="shared" si="311"/>
        <v>23.734999999999999</v>
      </c>
      <c r="BXZ9">
        <f t="shared" si="312"/>
        <v>19.555</v>
      </c>
      <c r="BYA9">
        <f t="shared" si="313"/>
        <v>23.562999999999999</v>
      </c>
      <c r="BYB9">
        <f t="shared" si="314"/>
        <v>19.376999999999999</v>
      </c>
      <c r="BYC9">
        <f t="shared" si="315"/>
        <v>17.765999999999998</v>
      </c>
      <c r="BYD9">
        <f t="shared" si="316"/>
        <v>17.788</v>
      </c>
      <c r="BYE9">
        <f t="shared" si="317"/>
        <v>17.721</v>
      </c>
      <c r="BYF9">
        <f t="shared" si="318"/>
        <v>17.776</v>
      </c>
      <c r="BYG9">
        <f t="shared" si="319"/>
        <v>23.734999999999999</v>
      </c>
      <c r="BYH9">
        <f t="shared" si="320"/>
        <v>19.555</v>
      </c>
      <c r="BYI9">
        <f t="shared" si="321"/>
        <v>23.562999999999999</v>
      </c>
      <c r="BYJ9">
        <f t="shared" si="322"/>
        <v>19.36</v>
      </c>
      <c r="BYK9">
        <f t="shared" si="323"/>
        <v>34.731000000000002</v>
      </c>
      <c r="BYL9">
        <f t="shared" si="324"/>
        <v>34.731000000000002</v>
      </c>
      <c r="BYM9">
        <f t="shared" si="325"/>
        <v>23.16</v>
      </c>
      <c r="BYN9">
        <f t="shared" si="326"/>
        <v>34.731000000000002</v>
      </c>
      <c r="BYO9">
        <f t="shared" si="327"/>
        <v>32.481000000000002</v>
      </c>
      <c r="BYP9">
        <f t="shared" si="328"/>
        <v>32.46</v>
      </c>
      <c r="BYQ9">
        <f t="shared" si="329"/>
        <v>32.352000000000004</v>
      </c>
      <c r="BYR9">
        <f t="shared" si="330"/>
        <v>32.46</v>
      </c>
      <c r="BYS9">
        <f t="shared" si="331"/>
        <v>17.721</v>
      </c>
      <c r="BYT9">
        <f t="shared" si="332"/>
        <v>17.721</v>
      </c>
      <c r="BYU9">
        <f t="shared" si="333"/>
        <v>17.721</v>
      </c>
      <c r="BYV9">
        <f t="shared" si="334"/>
        <v>17.721</v>
      </c>
      <c r="BYW9">
        <f t="shared" si="335"/>
        <v>17.771000000000001</v>
      </c>
      <c r="BYX9">
        <f t="shared" si="336"/>
        <v>17.721</v>
      </c>
      <c r="BYY9">
        <f t="shared" si="337"/>
        <v>17.721</v>
      </c>
      <c r="BYZ9">
        <f t="shared" si="338"/>
        <v>17.721</v>
      </c>
      <c r="BZA9">
        <f t="shared" si="339"/>
        <v>34.730000000000004</v>
      </c>
      <c r="BZB9">
        <f t="shared" si="340"/>
        <v>34.731000000000002</v>
      </c>
      <c r="BZC9">
        <f t="shared" si="341"/>
        <v>23.16</v>
      </c>
      <c r="BZD9">
        <f t="shared" si="342"/>
        <v>34.731000000000002</v>
      </c>
      <c r="BZE9">
        <f t="shared" si="343"/>
        <v>32.502000000000002</v>
      </c>
      <c r="BZF9">
        <f t="shared" si="344"/>
        <v>32.46</v>
      </c>
      <c r="BZG9">
        <f t="shared" si="345"/>
        <v>32.352000000000004</v>
      </c>
      <c r="BZH9">
        <f t="shared" si="346"/>
        <v>32.46</v>
      </c>
      <c r="BZI9">
        <f t="shared" si="347"/>
        <v>0.89200000000000002</v>
      </c>
      <c r="BZJ9">
        <f t="shared" si="348"/>
        <v>1.7110000000000001</v>
      </c>
      <c r="BZK9">
        <f t="shared" si="349"/>
        <v>1.214</v>
      </c>
      <c r="BZL9">
        <f t="shared" si="350"/>
        <v>1.639</v>
      </c>
      <c r="BZM9">
        <f t="shared" si="351"/>
        <v>1.133</v>
      </c>
      <c r="BZN9">
        <f t="shared" si="352"/>
        <v>0.89400000000000002</v>
      </c>
      <c r="BZO9">
        <f t="shared" si="353"/>
        <v>0.89400000000000002</v>
      </c>
      <c r="BZP9">
        <f t="shared" si="354"/>
        <v>0.89400000000000002</v>
      </c>
      <c r="BZQ9">
        <f t="shared" si="355"/>
        <v>0.89400000000000002</v>
      </c>
      <c r="BZR9">
        <f t="shared" si="356"/>
        <v>1.7110000000000001</v>
      </c>
      <c r="BZS9">
        <f t="shared" si="357"/>
        <v>1.214</v>
      </c>
      <c r="BZT9">
        <f t="shared" si="358"/>
        <v>1.639</v>
      </c>
      <c r="BZU9">
        <f t="shared" si="359"/>
        <v>1.133</v>
      </c>
      <c r="BZV9">
        <f t="shared" si="360"/>
        <v>2.9319999999999999</v>
      </c>
      <c r="BZW9">
        <f t="shared" si="361"/>
        <v>2.9319999999999999</v>
      </c>
      <c r="BZX9">
        <f t="shared" si="362"/>
        <v>1.877</v>
      </c>
      <c r="BZY9">
        <f t="shared" si="363"/>
        <v>2.9319999999999999</v>
      </c>
      <c r="BZZ9">
        <f t="shared" si="364"/>
        <v>2.9610000000000003</v>
      </c>
      <c r="CAA9">
        <f t="shared" si="365"/>
        <v>2.96</v>
      </c>
      <c r="CAB9">
        <f t="shared" si="366"/>
        <v>1.7589999999999999</v>
      </c>
      <c r="CAC9">
        <f t="shared" si="367"/>
        <v>2.96</v>
      </c>
      <c r="CAD9">
        <f t="shared" si="368"/>
        <v>0.89400000000000002</v>
      </c>
      <c r="CAE9">
        <f t="shared" si="369"/>
        <v>0.89400000000000002</v>
      </c>
      <c r="CAF9">
        <f t="shared" si="370"/>
        <v>0.89400000000000002</v>
      </c>
      <c r="CAG9">
        <f t="shared" si="371"/>
        <v>0.89400000000000002</v>
      </c>
      <c r="CAH9">
        <f t="shared" si="372"/>
        <v>0.89500000000000002</v>
      </c>
      <c r="CAI9">
        <f t="shared" si="373"/>
        <v>0.89400000000000002</v>
      </c>
      <c r="CAJ9">
        <f t="shared" si="374"/>
        <v>0.89400000000000002</v>
      </c>
      <c r="CAK9">
        <f t="shared" si="375"/>
        <v>0.89400000000000002</v>
      </c>
      <c r="CAL9">
        <f t="shared" si="376"/>
        <v>2.9319999999999999</v>
      </c>
      <c r="CAM9">
        <f t="shared" si="377"/>
        <v>2.9319999999999999</v>
      </c>
      <c r="CAN9">
        <f t="shared" si="378"/>
        <v>1.877</v>
      </c>
      <c r="CAO9">
        <f t="shared" si="379"/>
        <v>2.9319999999999999</v>
      </c>
      <c r="CAP9">
        <f t="shared" si="380"/>
        <v>2.9610000000000003</v>
      </c>
      <c r="CAQ9">
        <f t="shared" si="381"/>
        <v>2.96</v>
      </c>
      <c r="CAR9">
        <f t="shared" si="382"/>
        <v>1.7589999999999999</v>
      </c>
      <c r="CAS9">
        <f t="shared" si="383"/>
        <v>2.96</v>
      </c>
      <c r="CAT9">
        <f t="shared" si="384"/>
        <v>3.3609999999999998</v>
      </c>
      <c r="CAU9">
        <f t="shared" si="385"/>
        <v>8.0069999999999997</v>
      </c>
      <c r="CAV9">
        <f t="shared" si="386"/>
        <v>5.0550000000000006</v>
      </c>
      <c r="CAW9">
        <f t="shared" si="387"/>
        <v>7.9580000000000002</v>
      </c>
      <c r="CAX9">
        <f t="shared" si="388"/>
        <v>4.9980000000000002</v>
      </c>
      <c r="CAY9">
        <f t="shared" si="389"/>
        <v>3.2759999999999998</v>
      </c>
      <c r="CAZ9">
        <f t="shared" si="390"/>
        <v>3.3050000000000002</v>
      </c>
      <c r="CBA9">
        <f t="shared" si="391"/>
        <v>3.2759999999999998</v>
      </c>
      <c r="CBB9">
        <f t="shared" si="392"/>
        <v>3.2759999999999998</v>
      </c>
      <c r="CBC9">
        <f t="shared" si="393"/>
        <v>8.0069999999999997</v>
      </c>
      <c r="CBD9">
        <f t="shared" si="394"/>
        <v>5.0550000000000006</v>
      </c>
      <c r="CBE9">
        <f t="shared" si="395"/>
        <v>7.9580000000000002</v>
      </c>
      <c r="CBF9">
        <f t="shared" si="396"/>
        <v>4.9980000000000002</v>
      </c>
      <c r="CBG9">
        <f t="shared" si="397"/>
        <v>15.832000000000001</v>
      </c>
      <c r="CBH9">
        <f t="shared" si="398"/>
        <v>15.832000000000001</v>
      </c>
      <c r="CBI9">
        <f t="shared" si="399"/>
        <v>4.7329999999999997</v>
      </c>
      <c r="CBJ9">
        <f t="shared" si="400"/>
        <v>15.832000000000001</v>
      </c>
      <c r="CBK9">
        <f t="shared" si="401"/>
        <v>15.296999999999999</v>
      </c>
      <c r="CBL9">
        <f t="shared" si="402"/>
        <v>15.296999999999999</v>
      </c>
      <c r="CBM9">
        <f t="shared" si="403"/>
        <v>10.173</v>
      </c>
      <c r="CBN9">
        <f t="shared" si="404"/>
        <v>15.296999999999999</v>
      </c>
      <c r="CBO9">
        <f t="shared" si="405"/>
        <v>3.2759999999999998</v>
      </c>
      <c r="CBP9">
        <f t="shared" si="406"/>
        <v>3.2750000000000004</v>
      </c>
      <c r="CBQ9">
        <f t="shared" si="407"/>
        <v>3.2750000000000004</v>
      </c>
      <c r="CBR9">
        <f t="shared" si="408"/>
        <v>3.2750000000000004</v>
      </c>
      <c r="CBS9">
        <f t="shared" si="409"/>
        <v>3.2789999999999999</v>
      </c>
      <c r="CBT9">
        <f t="shared" si="410"/>
        <v>3.2750000000000004</v>
      </c>
      <c r="CBU9">
        <f t="shared" si="411"/>
        <v>3.2750000000000004</v>
      </c>
      <c r="CBV9">
        <f t="shared" si="412"/>
        <v>3.2750000000000004</v>
      </c>
      <c r="CBW9">
        <f t="shared" si="413"/>
        <v>15.833</v>
      </c>
      <c r="CBX9">
        <f t="shared" si="414"/>
        <v>15.832000000000001</v>
      </c>
      <c r="CBY9">
        <f t="shared" si="415"/>
        <v>4.7069999999999999</v>
      </c>
      <c r="CBZ9">
        <f t="shared" si="416"/>
        <v>15.832000000000001</v>
      </c>
      <c r="CCA9">
        <f t="shared" si="417"/>
        <v>15.296999999999999</v>
      </c>
      <c r="CCB9">
        <f t="shared" si="418"/>
        <v>15.296999999999999</v>
      </c>
      <c r="CCC9">
        <f t="shared" si="419"/>
        <v>10.173</v>
      </c>
      <c r="CCD9">
        <f t="shared" si="420"/>
        <v>15.296999999999999</v>
      </c>
      <c r="CCE9">
        <f t="shared" si="421"/>
        <v>5.1419999999999995</v>
      </c>
      <c r="CCF9">
        <f t="shared" si="422"/>
        <v>7.7809999999999997</v>
      </c>
      <c r="CCG9">
        <f t="shared" si="423"/>
        <v>6.09</v>
      </c>
      <c r="CCH9">
        <f t="shared" si="424"/>
        <v>7.766</v>
      </c>
      <c r="CCI9">
        <f t="shared" si="425"/>
        <v>6.0699999999999994</v>
      </c>
      <c r="CCJ9">
        <f t="shared" si="426"/>
        <v>5.1280000000000001</v>
      </c>
      <c r="CCK9">
        <f t="shared" si="427"/>
        <v>5.1359999999999992</v>
      </c>
      <c r="CCL9">
        <f t="shared" si="428"/>
        <v>5.0950000000000006</v>
      </c>
      <c r="CCM9">
        <f t="shared" si="429"/>
        <v>5.1229999999999993</v>
      </c>
      <c r="CCN9">
        <f t="shared" si="430"/>
        <v>7.7809999999999997</v>
      </c>
      <c r="CCO9">
        <f t="shared" si="431"/>
        <v>6.0869999999999997</v>
      </c>
      <c r="CCP9">
        <f t="shared" si="432"/>
        <v>7.766</v>
      </c>
      <c r="CCQ9">
        <f t="shared" si="433"/>
        <v>6.069</v>
      </c>
      <c r="CCR9">
        <f t="shared" si="434"/>
        <v>12.266999999999999</v>
      </c>
      <c r="CCS9">
        <f t="shared" si="435"/>
        <v>12.266999999999999</v>
      </c>
      <c r="CCT9">
        <f t="shared" si="436"/>
        <v>6.1679999999999993</v>
      </c>
      <c r="CCU9">
        <f t="shared" si="437"/>
        <v>12.266999999999999</v>
      </c>
      <c r="CCV9">
        <f t="shared" si="438"/>
        <v>11.372</v>
      </c>
      <c r="CCW9">
        <f t="shared" si="439"/>
        <v>11.372</v>
      </c>
      <c r="CCX9">
        <f t="shared" si="440"/>
        <v>11.372</v>
      </c>
      <c r="CCY9">
        <f t="shared" si="441"/>
        <v>11.372</v>
      </c>
      <c r="CCZ9">
        <f t="shared" si="442"/>
        <v>5.0950000000000006</v>
      </c>
      <c r="CDA9">
        <f t="shared" si="443"/>
        <v>5.0950000000000006</v>
      </c>
      <c r="CDB9">
        <f t="shared" si="444"/>
        <v>5.0950000000000006</v>
      </c>
      <c r="CDC9">
        <f t="shared" si="445"/>
        <v>5.0950000000000006</v>
      </c>
      <c r="CDD9">
        <f t="shared" si="446"/>
        <v>5.0980000000000008</v>
      </c>
      <c r="CDE9">
        <f t="shared" si="447"/>
        <v>5.0950000000000006</v>
      </c>
      <c r="CDF9">
        <f t="shared" si="448"/>
        <v>5.0950000000000006</v>
      </c>
      <c r="CDG9">
        <f t="shared" si="449"/>
        <v>5.0950000000000006</v>
      </c>
      <c r="CDH9">
        <f t="shared" si="450"/>
        <v>12.266999999999999</v>
      </c>
      <c r="CDI9">
        <f t="shared" si="451"/>
        <v>12.266999999999999</v>
      </c>
      <c r="CDJ9">
        <f t="shared" si="452"/>
        <v>6.1679999999999993</v>
      </c>
      <c r="CDK9">
        <f t="shared" si="453"/>
        <v>12.266999999999999</v>
      </c>
      <c r="CDL9">
        <f t="shared" si="454"/>
        <v>11.372</v>
      </c>
      <c r="CDM9">
        <f t="shared" si="455"/>
        <v>11.372</v>
      </c>
      <c r="CDN9">
        <f t="shared" si="456"/>
        <v>11.372</v>
      </c>
      <c r="CDO9">
        <f t="shared" si="457"/>
        <v>11.372</v>
      </c>
      <c r="CDP9">
        <f t="shared" si="458"/>
        <v>9.4420000000000002</v>
      </c>
      <c r="CDQ9">
        <f t="shared" si="459"/>
        <v>11.679</v>
      </c>
      <c r="CDR9">
        <f t="shared" si="460"/>
        <v>10.257999999999999</v>
      </c>
      <c r="CDS9">
        <f t="shared" si="461"/>
        <v>11.565000000000001</v>
      </c>
      <c r="CDT9">
        <f t="shared" si="462"/>
        <v>10.126999999999999</v>
      </c>
      <c r="CDU9">
        <f t="shared" si="463"/>
        <v>9.4420000000000002</v>
      </c>
      <c r="CDV9">
        <f t="shared" si="464"/>
        <v>9.4420000000000002</v>
      </c>
      <c r="CDW9">
        <f t="shared" si="465"/>
        <v>9.4420000000000002</v>
      </c>
      <c r="CDX9">
        <f t="shared" si="466"/>
        <v>9.4409999999999989</v>
      </c>
      <c r="CDY9">
        <f t="shared" si="467"/>
        <v>11.679</v>
      </c>
      <c r="CDZ9">
        <f t="shared" si="468"/>
        <v>10.257999999999999</v>
      </c>
      <c r="CEA9">
        <f t="shared" si="469"/>
        <v>11.565000000000001</v>
      </c>
      <c r="CEB9">
        <f t="shared" si="470"/>
        <v>10.126999999999999</v>
      </c>
      <c r="CEC9">
        <f t="shared" si="471"/>
        <v>14.747</v>
      </c>
      <c r="CED9">
        <f t="shared" si="472"/>
        <v>14.747</v>
      </c>
      <c r="CEE9">
        <f t="shared" si="473"/>
        <v>12.856999999999999</v>
      </c>
      <c r="CEF9">
        <f t="shared" si="474"/>
        <v>14.747</v>
      </c>
      <c r="CEG9">
        <f t="shared" si="475"/>
        <v>14.779</v>
      </c>
      <c r="CEH9">
        <f t="shared" si="476"/>
        <v>14.779</v>
      </c>
      <c r="CEI9">
        <f t="shared" si="477"/>
        <v>14.048</v>
      </c>
      <c r="CEJ9">
        <f t="shared" si="478"/>
        <v>14.779</v>
      </c>
      <c r="CEK9">
        <f t="shared" si="479"/>
        <v>9.4410000000000007</v>
      </c>
      <c r="CEL9">
        <f t="shared" si="480"/>
        <v>9.4420000000000002</v>
      </c>
      <c r="CEM9">
        <f t="shared" si="481"/>
        <v>9.4420000000000002</v>
      </c>
      <c r="CEN9">
        <f t="shared" si="482"/>
        <v>9.4420000000000002</v>
      </c>
      <c r="CEO9">
        <f t="shared" si="483"/>
        <v>9.4480000000000004</v>
      </c>
      <c r="CEP9">
        <f t="shared" si="484"/>
        <v>9.4420000000000002</v>
      </c>
      <c r="CEQ9">
        <f t="shared" si="485"/>
        <v>9.4420000000000002</v>
      </c>
      <c r="CER9">
        <f t="shared" si="486"/>
        <v>9.4420000000000002</v>
      </c>
      <c r="CES9">
        <f t="shared" si="487"/>
        <v>14.747</v>
      </c>
      <c r="CET9">
        <f t="shared" si="488"/>
        <v>14.747</v>
      </c>
      <c r="CEU9">
        <f t="shared" si="489"/>
        <v>12.856999999999999</v>
      </c>
      <c r="CEV9">
        <f t="shared" si="490"/>
        <v>14.747</v>
      </c>
      <c r="CEW9">
        <f t="shared" si="491"/>
        <v>14.791</v>
      </c>
      <c r="CEX9">
        <f t="shared" si="492"/>
        <v>14.779</v>
      </c>
      <c r="CEY9">
        <f t="shared" si="493"/>
        <v>14.048</v>
      </c>
      <c r="CEZ9">
        <f t="shared" si="494"/>
        <v>14.779</v>
      </c>
      <c r="CFA9">
        <f t="shared" si="495"/>
        <v>11.266</v>
      </c>
      <c r="CFB9">
        <f t="shared" si="496"/>
        <v>15.062999999999999</v>
      </c>
      <c r="CFC9">
        <f t="shared" si="497"/>
        <v>12.678000000000001</v>
      </c>
      <c r="CFD9">
        <f t="shared" si="498"/>
        <v>14.983000000000001</v>
      </c>
      <c r="CFE9">
        <f t="shared" si="499"/>
        <v>12.587</v>
      </c>
      <c r="CFF9">
        <f t="shared" si="500"/>
        <v>11.268000000000001</v>
      </c>
      <c r="CFG9">
        <f t="shared" si="501"/>
        <v>11.268000000000001</v>
      </c>
      <c r="CFH9">
        <f t="shared" si="502"/>
        <v>11.268000000000001</v>
      </c>
      <c r="CFI9">
        <f t="shared" si="503"/>
        <v>11.268000000000001</v>
      </c>
      <c r="CFJ9">
        <f t="shared" si="504"/>
        <v>15.062999999999999</v>
      </c>
      <c r="CFK9">
        <f t="shared" si="505"/>
        <v>12.678000000000001</v>
      </c>
      <c r="CFL9">
        <f t="shared" si="506"/>
        <v>14.983000000000001</v>
      </c>
      <c r="CFM9">
        <f t="shared" si="507"/>
        <v>12.587</v>
      </c>
      <c r="CFN9">
        <f t="shared" si="508"/>
        <v>20.926000000000002</v>
      </c>
      <c r="CFO9">
        <f t="shared" si="509"/>
        <v>20.926000000000002</v>
      </c>
      <c r="CFP9">
        <f t="shared" si="510"/>
        <v>14.058</v>
      </c>
      <c r="CFQ9">
        <f t="shared" si="511"/>
        <v>20.926000000000002</v>
      </c>
      <c r="CFR9">
        <f t="shared" si="512"/>
        <v>20.283999999999999</v>
      </c>
      <c r="CFS9">
        <f t="shared" si="513"/>
        <v>20.274000000000001</v>
      </c>
      <c r="CFT9">
        <f t="shared" si="514"/>
        <v>20.254000000000001</v>
      </c>
      <c r="CFU9">
        <f t="shared" si="515"/>
        <v>20.274000000000001</v>
      </c>
      <c r="CFV9">
        <f t="shared" si="516"/>
        <v>11.266999999999999</v>
      </c>
      <c r="CFW9">
        <f t="shared" si="517"/>
        <v>11.268000000000001</v>
      </c>
      <c r="CFX9">
        <f t="shared" si="518"/>
        <v>11.268000000000001</v>
      </c>
      <c r="CFY9">
        <f t="shared" si="519"/>
        <v>11.268000000000001</v>
      </c>
      <c r="CFZ9">
        <f t="shared" si="520"/>
        <v>11.271000000000001</v>
      </c>
      <c r="CGA9">
        <f t="shared" si="521"/>
        <v>11.268000000000001</v>
      </c>
      <c r="CGB9">
        <f t="shared" si="522"/>
        <v>11.268000000000001</v>
      </c>
      <c r="CGC9">
        <f t="shared" si="523"/>
        <v>11.268000000000001</v>
      </c>
      <c r="CGD9">
        <f t="shared" si="524"/>
        <v>20.926000000000002</v>
      </c>
      <c r="CGE9">
        <f t="shared" si="525"/>
        <v>20.926000000000002</v>
      </c>
      <c r="CGF9">
        <f t="shared" si="526"/>
        <v>14.058</v>
      </c>
      <c r="CGG9">
        <f t="shared" si="527"/>
        <v>20.926000000000002</v>
      </c>
      <c r="CGH9">
        <f t="shared" si="528"/>
        <v>20.283999999999999</v>
      </c>
      <c r="CGI9">
        <f t="shared" si="529"/>
        <v>20.274000000000001</v>
      </c>
      <c r="CGJ9">
        <f t="shared" si="530"/>
        <v>20.254000000000001</v>
      </c>
      <c r="CGK9">
        <f t="shared" si="531"/>
        <v>20.274000000000001</v>
      </c>
      <c r="CGL9">
        <f t="shared" si="532"/>
        <v>21.249000000000002</v>
      </c>
      <c r="CGM9">
        <f t="shared" si="533"/>
        <v>22.997</v>
      </c>
      <c r="CGN9">
        <f t="shared" si="534"/>
        <v>22.064999999999998</v>
      </c>
      <c r="CGO9">
        <f t="shared" si="535"/>
        <v>22.720999999999997</v>
      </c>
      <c r="CGP9">
        <f t="shared" si="536"/>
        <v>21.747</v>
      </c>
      <c r="CGQ9">
        <f t="shared" si="537"/>
        <v>21.249000000000002</v>
      </c>
      <c r="CGR9">
        <f t="shared" si="538"/>
        <v>21.249000000000002</v>
      </c>
      <c r="CGS9">
        <f t="shared" si="539"/>
        <v>21.240000000000002</v>
      </c>
      <c r="CGT9">
        <f t="shared" si="540"/>
        <v>21.249000000000002</v>
      </c>
      <c r="CGU9">
        <f t="shared" si="541"/>
        <v>22.997</v>
      </c>
      <c r="CGV9">
        <f t="shared" si="542"/>
        <v>22.064999999999998</v>
      </c>
      <c r="CGW9">
        <f t="shared" si="543"/>
        <v>22.680999999999997</v>
      </c>
      <c r="CGX9">
        <f t="shared" si="544"/>
        <v>21.747</v>
      </c>
      <c r="CGY9">
        <f t="shared" si="545"/>
        <v>24.677</v>
      </c>
      <c r="CGZ9">
        <f t="shared" si="546"/>
        <v>24.712000000000003</v>
      </c>
      <c r="CHA9">
        <f t="shared" si="547"/>
        <v>24.712000000000003</v>
      </c>
      <c r="CHB9">
        <f t="shared" si="548"/>
        <v>24.712000000000003</v>
      </c>
      <c r="CHC9">
        <f t="shared" si="549"/>
        <v>24.070999999999998</v>
      </c>
      <c r="CHD9">
        <f t="shared" si="550"/>
        <v>24.067999999999998</v>
      </c>
      <c r="CHE9">
        <f t="shared" si="551"/>
        <v>24.067999999999998</v>
      </c>
      <c r="CHF9">
        <f t="shared" si="552"/>
        <v>24.067999999999998</v>
      </c>
      <c r="CHG9">
        <f t="shared" si="553"/>
        <v>21.150000000000002</v>
      </c>
      <c r="CHH9">
        <f t="shared" si="554"/>
        <v>21.249000000000002</v>
      </c>
      <c r="CHI9">
        <f t="shared" si="555"/>
        <v>21.249000000000002</v>
      </c>
      <c r="CHJ9">
        <f t="shared" si="556"/>
        <v>21.249000000000002</v>
      </c>
      <c r="CHK9">
        <f t="shared" si="557"/>
        <v>21.173000000000002</v>
      </c>
      <c r="CHL9">
        <f t="shared" si="558"/>
        <v>21.150000000000002</v>
      </c>
      <c r="CHM9">
        <f t="shared" si="559"/>
        <v>21.150000000000002</v>
      </c>
      <c r="CHN9">
        <f t="shared" si="560"/>
        <v>21.150000000000002</v>
      </c>
      <c r="CHO9">
        <f t="shared" si="561"/>
        <v>24.677</v>
      </c>
      <c r="CHP9">
        <f t="shared" si="562"/>
        <v>24.681000000000001</v>
      </c>
      <c r="CHQ9">
        <f t="shared" si="563"/>
        <v>24.681000000000001</v>
      </c>
      <c r="CHR9">
        <f t="shared" si="564"/>
        <v>24.681000000000001</v>
      </c>
      <c r="CHS9">
        <f t="shared" si="565"/>
        <v>24.086000000000002</v>
      </c>
      <c r="CHT9">
        <f t="shared" si="566"/>
        <v>24.067999999999998</v>
      </c>
      <c r="CHU9">
        <f t="shared" si="567"/>
        <v>24.067999999999998</v>
      </c>
      <c r="CHV9">
        <f t="shared" si="568"/>
        <v>24.067999999999998</v>
      </c>
      <c r="CHW9">
        <f t="shared" si="569"/>
        <v>87.74</v>
      </c>
      <c r="CHX9">
        <f t="shared" si="570"/>
        <v>112.03</v>
      </c>
      <c r="CHY9">
        <f t="shared" si="571"/>
        <v>97.5</v>
      </c>
      <c r="CHZ9">
        <f t="shared" si="572"/>
        <v>109.9</v>
      </c>
      <c r="CIA9">
        <f t="shared" si="573"/>
        <v>95.07</v>
      </c>
      <c r="CIB9">
        <f t="shared" si="574"/>
        <v>87.69</v>
      </c>
      <c r="CIC9">
        <f t="shared" si="575"/>
        <v>87.72999999999999</v>
      </c>
      <c r="CID9">
        <f t="shared" si="576"/>
        <v>87.65</v>
      </c>
      <c r="CIE9">
        <f t="shared" si="577"/>
        <v>87.65</v>
      </c>
      <c r="CIF9">
        <f t="shared" si="578"/>
        <v>112.03</v>
      </c>
      <c r="CIG9">
        <f t="shared" si="579"/>
        <v>97.5</v>
      </c>
      <c r="CIH9">
        <f t="shared" si="580"/>
        <v>109.9</v>
      </c>
      <c r="CII9">
        <f t="shared" si="581"/>
        <v>95.07</v>
      </c>
      <c r="CIJ9">
        <f t="shared" si="582"/>
        <v>147.20999999999998</v>
      </c>
      <c r="CIK9">
        <f t="shared" si="583"/>
        <v>147.20999999999998</v>
      </c>
      <c r="CIL9">
        <f t="shared" si="584"/>
        <v>122.2</v>
      </c>
      <c r="CIM9">
        <f t="shared" si="585"/>
        <v>147.20999999999998</v>
      </c>
      <c r="CIN9">
        <f t="shared" si="586"/>
        <v>139.48000000000002</v>
      </c>
      <c r="CIO9">
        <f t="shared" si="587"/>
        <v>139.48000000000002</v>
      </c>
      <c r="CIP9">
        <f t="shared" si="588"/>
        <v>139.48000000000002</v>
      </c>
      <c r="CIQ9">
        <f t="shared" si="589"/>
        <v>139.48000000000002</v>
      </c>
      <c r="CIR9">
        <f t="shared" si="590"/>
        <v>87.64</v>
      </c>
      <c r="CIS9">
        <f t="shared" si="591"/>
        <v>87.65</v>
      </c>
      <c r="CIT9">
        <f t="shared" si="592"/>
        <v>87.65</v>
      </c>
      <c r="CIU9">
        <f t="shared" si="593"/>
        <v>87.65</v>
      </c>
      <c r="CIV9">
        <f t="shared" si="594"/>
        <v>87.78</v>
      </c>
      <c r="CIW9">
        <f t="shared" si="595"/>
        <v>87.65</v>
      </c>
      <c r="CIX9">
        <f t="shared" si="596"/>
        <v>87.65</v>
      </c>
      <c r="CIY9">
        <f t="shared" si="597"/>
        <v>87.65</v>
      </c>
      <c r="CIZ9">
        <f t="shared" si="598"/>
        <v>147.20999999999998</v>
      </c>
      <c r="CJA9">
        <f t="shared" si="599"/>
        <v>147.20999999999998</v>
      </c>
      <c r="CJB9">
        <f t="shared" si="600"/>
        <v>122.2</v>
      </c>
      <c r="CJC9">
        <f t="shared" si="601"/>
        <v>147.20999999999998</v>
      </c>
      <c r="CJD9">
        <f t="shared" si="602"/>
        <v>139.57</v>
      </c>
      <c r="CJE9">
        <f t="shared" si="603"/>
        <v>139.48000000000002</v>
      </c>
      <c r="CJF9">
        <f t="shared" si="604"/>
        <v>139.48000000000002</v>
      </c>
      <c r="CJG9">
        <f t="shared" si="605"/>
        <v>139.48000000000002</v>
      </c>
      <c r="CJH9">
        <f t="shared" si="606"/>
        <v>90.38</v>
      </c>
      <c r="CJI9">
        <f t="shared" si="607"/>
        <v>95.57</v>
      </c>
      <c r="CJJ9">
        <f t="shared" si="608"/>
        <v>93.03</v>
      </c>
      <c r="CJK9">
        <f t="shared" si="609"/>
        <v>94.83</v>
      </c>
      <c r="CJL9">
        <f t="shared" si="610"/>
        <v>92.17</v>
      </c>
      <c r="CJM9">
        <f t="shared" si="611"/>
        <v>90.4</v>
      </c>
      <c r="CJN9">
        <f t="shared" si="612"/>
        <v>90.39</v>
      </c>
      <c r="CJO9">
        <f t="shared" si="613"/>
        <v>90.4</v>
      </c>
      <c r="CJP9">
        <f t="shared" si="614"/>
        <v>90.41</v>
      </c>
      <c r="CJQ9">
        <f t="shared" si="615"/>
        <v>95.57</v>
      </c>
      <c r="CJR9">
        <f t="shared" si="616"/>
        <v>93.03</v>
      </c>
      <c r="CJS9">
        <f t="shared" si="617"/>
        <v>94.83</v>
      </c>
      <c r="CJT9">
        <f t="shared" si="618"/>
        <v>92.17</v>
      </c>
      <c r="CJU9">
        <f t="shared" si="619"/>
        <v>100.55000000000001</v>
      </c>
      <c r="CJV9">
        <f t="shared" si="620"/>
        <v>100.54</v>
      </c>
      <c r="CJW9">
        <f t="shared" si="621"/>
        <v>99.460000000000008</v>
      </c>
      <c r="CJX9">
        <f t="shared" si="622"/>
        <v>100.54</v>
      </c>
      <c r="CJY9">
        <f t="shared" si="623"/>
        <v>97.070000000000007</v>
      </c>
      <c r="CJZ9">
        <f t="shared" si="624"/>
        <v>97.03</v>
      </c>
      <c r="CKA9">
        <f t="shared" si="625"/>
        <v>97.03</v>
      </c>
      <c r="CKB9">
        <f t="shared" si="626"/>
        <v>97.03</v>
      </c>
      <c r="CKC9">
        <f t="shared" si="627"/>
        <v>90.72</v>
      </c>
      <c r="CKD9">
        <f t="shared" si="628"/>
        <v>90.41</v>
      </c>
      <c r="CKE9">
        <f t="shared" si="629"/>
        <v>90.41</v>
      </c>
      <c r="CKF9">
        <f t="shared" si="630"/>
        <v>90.41</v>
      </c>
      <c r="CKG9">
        <f t="shared" si="631"/>
        <v>90.509999999999991</v>
      </c>
      <c r="CKH9">
        <f t="shared" si="632"/>
        <v>90.41</v>
      </c>
      <c r="CKI9">
        <f t="shared" si="633"/>
        <v>90.41</v>
      </c>
      <c r="CKJ9">
        <f t="shared" si="634"/>
        <v>90.41</v>
      </c>
      <c r="CKK9">
        <f t="shared" si="635"/>
        <v>100.53999999999999</v>
      </c>
      <c r="CKL9">
        <f t="shared" si="636"/>
        <v>100.54</v>
      </c>
      <c r="CKM9">
        <f t="shared" si="637"/>
        <v>99.460000000000008</v>
      </c>
      <c r="CKN9">
        <f t="shared" si="638"/>
        <v>100.54</v>
      </c>
      <c r="CKO9">
        <f t="shared" si="639"/>
        <v>97.15</v>
      </c>
      <c r="CKP9">
        <f t="shared" si="640"/>
        <v>97.03</v>
      </c>
      <c r="CKQ9">
        <f t="shared" si="641"/>
        <v>97.03</v>
      </c>
      <c r="CKR9">
        <f t="shared" si="642"/>
        <v>97.03</v>
      </c>
      <c r="CKS9">
        <f t="shared" si="643"/>
        <v>9.0229999999999997</v>
      </c>
      <c r="CKT9">
        <f t="shared" si="644"/>
        <v>9.9540000000000006</v>
      </c>
      <c r="CKU9">
        <f t="shared" si="645"/>
        <v>9.4659999999999993</v>
      </c>
      <c r="CKV9">
        <f t="shared" si="646"/>
        <v>9.8349999999999991</v>
      </c>
      <c r="CKW9">
        <f t="shared" si="647"/>
        <v>9.3290000000000006</v>
      </c>
      <c r="CKX9">
        <f t="shared" si="648"/>
        <v>9.0190000000000001</v>
      </c>
      <c r="CKY9">
        <f t="shared" si="649"/>
        <v>9.0210000000000008</v>
      </c>
      <c r="CKZ9">
        <f t="shared" si="650"/>
        <v>9.0190000000000001</v>
      </c>
      <c r="CLA9">
        <f t="shared" si="651"/>
        <v>9.0190000000000001</v>
      </c>
      <c r="CLB9">
        <f t="shared" si="652"/>
        <v>9.9540000000000006</v>
      </c>
      <c r="CLC9">
        <f t="shared" si="653"/>
        <v>9.4649999999999999</v>
      </c>
      <c r="CLD9">
        <f t="shared" si="654"/>
        <v>9.8349999999999991</v>
      </c>
      <c r="CLE9">
        <f t="shared" si="655"/>
        <v>9.3290000000000006</v>
      </c>
      <c r="CLF9">
        <f t="shared" si="656"/>
        <v>10.931000000000001</v>
      </c>
      <c r="CLG9">
        <f t="shared" si="657"/>
        <v>10.931000000000001</v>
      </c>
      <c r="CLH9">
        <f t="shared" si="658"/>
        <v>10.833</v>
      </c>
      <c r="CLI9">
        <f t="shared" si="659"/>
        <v>10.931000000000001</v>
      </c>
      <c r="CLJ9">
        <f t="shared" si="660"/>
        <v>10.554</v>
      </c>
      <c r="CLK9">
        <f t="shared" si="661"/>
        <v>10.552</v>
      </c>
      <c r="CLL9">
        <f t="shared" si="662"/>
        <v>10.548</v>
      </c>
      <c r="CLM9">
        <f t="shared" si="663"/>
        <v>10.552</v>
      </c>
      <c r="CLN9">
        <f t="shared" si="664"/>
        <v>9.0190000000000001</v>
      </c>
      <c r="CLO9">
        <f t="shared" si="665"/>
        <v>9.0190000000000001</v>
      </c>
      <c r="CLP9">
        <f t="shared" si="666"/>
        <v>9.0190000000000001</v>
      </c>
      <c r="CLQ9">
        <f t="shared" si="667"/>
        <v>9.0190000000000001</v>
      </c>
      <c r="CLR9">
        <f t="shared" si="668"/>
        <v>9.0229999999999997</v>
      </c>
      <c r="CLS9">
        <f t="shared" si="669"/>
        <v>9.0190000000000001</v>
      </c>
      <c r="CLT9">
        <f t="shared" si="670"/>
        <v>9.0190000000000001</v>
      </c>
      <c r="CLU9">
        <f t="shared" si="671"/>
        <v>9.0190000000000001</v>
      </c>
      <c r="CLV9">
        <f t="shared" si="672"/>
        <v>10.931000000000001</v>
      </c>
      <c r="CLW9">
        <f t="shared" si="673"/>
        <v>10.931000000000001</v>
      </c>
      <c r="CLX9">
        <f t="shared" si="674"/>
        <v>10.833</v>
      </c>
      <c r="CLY9">
        <f t="shared" si="675"/>
        <v>10.931000000000001</v>
      </c>
      <c r="CLZ9">
        <f t="shared" si="676"/>
        <v>10.557</v>
      </c>
      <c r="CMA9">
        <f t="shared" si="677"/>
        <v>10.552</v>
      </c>
      <c r="CMB9">
        <f t="shared" si="678"/>
        <v>10.548</v>
      </c>
      <c r="CMC9">
        <f t="shared" si="679"/>
        <v>10.552</v>
      </c>
      <c r="CMD9">
        <f t="shared" si="680"/>
        <v>9.4830000000000005</v>
      </c>
      <c r="CME9">
        <f t="shared" si="681"/>
        <v>10.693000000000001</v>
      </c>
      <c r="CMF9">
        <f t="shared" si="682"/>
        <v>9.8309999999999995</v>
      </c>
      <c r="CMG9">
        <f t="shared" si="683"/>
        <v>10.757000000000001</v>
      </c>
      <c r="CMH9">
        <f t="shared" si="684"/>
        <v>9.9030000000000005</v>
      </c>
      <c r="CMI9">
        <f t="shared" si="685"/>
        <v>9.4890000000000008</v>
      </c>
      <c r="CMJ9">
        <f t="shared" si="686"/>
        <v>9.4870000000000001</v>
      </c>
      <c r="CMK9">
        <f t="shared" si="687"/>
        <v>9.4890000000000008</v>
      </c>
      <c r="CML9">
        <f t="shared" si="688"/>
        <v>9.4890000000000008</v>
      </c>
      <c r="CMM9">
        <f t="shared" si="689"/>
        <v>10.693000000000001</v>
      </c>
      <c r="CMN9">
        <f t="shared" si="690"/>
        <v>9.8309999999999995</v>
      </c>
      <c r="CMO9">
        <f t="shared" si="691"/>
        <v>10.757000000000001</v>
      </c>
      <c r="CMP9">
        <f t="shared" si="692"/>
        <v>9.9030000000000005</v>
      </c>
      <c r="CMQ9">
        <f t="shared" si="693"/>
        <v>12.456</v>
      </c>
      <c r="CMR9">
        <f t="shared" si="694"/>
        <v>12.456</v>
      </c>
      <c r="CMS9">
        <f t="shared" si="695"/>
        <v>12.456</v>
      </c>
      <c r="CMT9">
        <f t="shared" si="696"/>
        <v>12.456</v>
      </c>
      <c r="CMU9">
        <f t="shared" si="697"/>
        <v>12.605</v>
      </c>
      <c r="CMV9">
        <f t="shared" si="698"/>
        <v>12.601000000000001</v>
      </c>
      <c r="CMW9">
        <f t="shared" si="699"/>
        <v>12.601000000000001</v>
      </c>
      <c r="CMX9">
        <f t="shared" si="700"/>
        <v>12.601000000000001</v>
      </c>
      <c r="CMY9">
        <f t="shared" si="701"/>
        <v>9.4899999999999984</v>
      </c>
      <c r="CMZ9">
        <f t="shared" si="702"/>
        <v>9.4890000000000008</v>
      </c>
      <c r="CNA9">
        <f t="shared" si="703"/>
        <v>9.4890000000000008</v>
      </c>
      <c r="CNB9">
        <f t="shared" si="704"/>
        <v>9.4890000000000008</v>
      </c>
      <c r="CNC9">
        <f t="shared" si="705"/>
        <v>9.5</v>
      </c>
      <c r="CND9">
        <f t="shared" si="706"/>
        <v>9.4890000000000008</v>
      </c>
      <c r="CNE9">
        <f t="shared" si="707"/>
        <v>9.4890000000000008</v>
      </c>
      <c r="CNF9">
        <f t="shared" si="708"/>
        <v>9.4890000000000008</v>
      </c>
      <c r="CNG9">
        <f t="shared" si="709"/>
        <v>12.457000000000001</v>
      </c>
      <c r="CNH9">
        <f t="shared" si="710"/>
        <v>12.456</v>
      </c>
      <c r="CNI9">
        <f t="shared" si="711"/>
        <v>12.456</v>
      </c>
      <c r="CNJ9">
        <f t="shared" si="712"/>
        <v>12.456</v>
      </c>
      <c r="CNK9">
        <f t="shared" si="713"/>
        <v>12.611000000000001</v>
      </c>
      <c r="CNL9">
        <f t="shared" si="714"/>
        <v>12.601000000000001</v>
      </c>
      <c r="CNM9">
        <f t="shared" si="715"/>
        <v>12.601000000000001</v>
      </c>
      <c r="CNN9">
        <f t="shared" si="716"/>
        <v>12.601000000000001</v>
      </c>
      <c r="CNO9">
        <f t="shared" si="717"/>
        <v>1.9540000000000002</v>
      </c>
      <c r="CNP9">
        <f t="shared" si="718"/>
        <v>3.3570000000000002</v>
      </c>
      <c r="CNQ9">
        <f t="shared" si="719"/>
        <v>2.3159999999999998</v>
      </c>
      <c r="CNR9">
        <f t="shared" si="720"/>
        <v>3.4050000000000002</v>
      </c>
      <c r="CNS9">
        <f t="shared" si="721"/>
        <v>2.37</v>
      </c>
      <c r="CNT9">
        <f t="shared" si="722"/>
        <v>1.9550000000000001</v>
      </c>
      <c r="CNU9">
        <f t="shared" si="723"/>
        <v>1.9550000000000001</v>
      </c>
      <c r="CNV9">
        <f t="shared" si="724"/>
        <v>1.9550000000000001</v>
      </c>
      <c r="CNW9">
        <f t="shared" si="725"/>
        <v>1.9550000000000001</v>
      </c>
      <c r="CNX9">
        <f t="shared" si="726"/>
        <v>3.3559999999999999</v>
      </c>
      <c r="CNY9">
        <f t="shared" si="727"/>
        <v>2.3140000000000001</v>
      </c>
      <c r="CNZ9">
        <f t="shared" si="728"/>
        <v>3.4079999999999999</v>
      </c>
      <c r="COA9">
        <f t="shared" si="729"/>
        <v>2.37</v>
      </c>
      <c r="COB9">
        <f t="shared" si="730"/>
        <v>6.1269999999999998</v>
      </c>
      <c r="COC9">
        <f t="shared" si="731"/>
        <v>6.1160000000000005</v>
      </c>
      <c r="COD9">
        <f t="shared" si="732"/>
        <v>3.8029999999999999</v>
      </c>
      <c r="COE9">
        <f t="shared" si="733"/>
        <v>6.1160000000000005</v>
      </c>
      <c r="COF9">
        <f t="shared" si="734"/>
        <v>6.0680000000000005</v>
      </c>
      <c r="COG9">
        <f t="shared" si="735"/>
        <v>6.069</v>
      </c>
      <c r="COH9">
        <f t="shared" si="736"/>
        <v>3.7749999999999999</v>
      </c>
      <c r="COI9">
        <f t="shared" si="737"/>
        <v>6.069</v>
      </c>
      <c r="COJ9">
        <f t="shared" si="738"/>
        <v>1.9630000000000001</v>
      </c>
      <c r="COK9">
        <f t="shared" si="739"/>
        <v>1.9590000000000001</v>
      </c>
      <c r="COL9">
        <f t="shared" si="740"/>
        <v>1.9590000000000001</v>
      </c>
      <c r="COM9">
        <f t="shared" si="741"/>
        <v>1.9590000000000001</v>
      </c>
      <c r="CON9">
        <f t="shared" si="742"/>
        <v>1.8820000000000001</v>
      </c>
      <c r="COO9">
        <f t="shared" si="743"/>
        <v>1.91</v>
      </c>
      <c r="COP9">
        <f t="shared" si="744"/>
        <v>1.948</v>
      </c>
      <c r="COQ9">
        <f t="shared" si="745"/>
        <v>1.91</v>
      </c>
      <c r="COR9">
        <f t="shared" si="746"/>
        <v>6.0919999999999996</v>
      </c>
      <c r="COS9">
        <f t="shared" si="747"/>
        <v>6.12</v>
      </c>
      <c r="COT9">
        <f t="shared" si="748"/>
        <v>3.8080000000000003</v>
      </c>
      <c r="COU9">
        <f t="shared" si="749"/>
        <v>6.12</v>
      </c>
      <c r="COV9">
        <f t="shared" si="750"/>
        <v>6.0680000000000005</v>
      </c>
      <c r="COW9">
        <f t="shared" si="751"/>
        <v>6.069</v>
      </c>
      <c r="COX9">
        <f t="shared" si="752"/>
        <v>3.7749999999999999</v>
      </c>
      <c r="COY9">
        <f t="shared" si="753"/>
        <v>6.069</v>
      </c>
      <c r="COZ9">
        <f t="shared" si="754"/>
        <v>20.546999999999997</v>
      </c>
      <c r="CPA9">
        <f t="shared" si="755"/>
        <v>27.715000000000003</v>
      </c>
      <c r="CPB9">
        <f t="shared" si="756"/>
        <v>22.689</v>
      </c>
      <c r="CPC9">
        <f t="shared" si="757"/>
        <v>27.802</v>
      </c>
      <c r="CPD9">
        <f t="shared" si="758"/>
        <v>22.783999999999999</v>
      </c>
      <c r="CPE9">
        <f t="shared" si="759"/>
        <v>20.429000000000002</v>
      </c>
      <c r="CPF9">
        <f t="shared" si="760"/>
        <v>20.507000000000001</v>
      </c>
      <c r="CPG9">
        <f t="shared" si="761"/>
        <v>20.410999999999998</v>
      </c>
      <c r="CPH9">
        <f t="shared" si="762"/>
        <v>20.410999999999998</v>
      </c>
      <c r="CPI9">
        <f t="shared" si="763"/>
        <v>27.715000000000003</v>
      </c>
      <c r="CPJ9">
        <f t="shared" si="764"/>
        <v>22.689</v>
      </c>
      <c r="CPK9">
        <f t="shared" si="765"/>
        <v>27.802</v>
      </c>
      <c r="CPL9">
        <f t="shared" si="766"/>
        <v>22.783999999999999</v>
      </c>
      <c r="CPM9">
        <f t="shared" si="767"/>
        <v>41.073999999999998</v>
      </c>
      <c r="CPN9">
        <f t="shared" si="768"/>
        <v>41.073999999999998</v>
      </c>
      <c r="CPO9">
        <f t="shared" si="769"/>
        <v>26.060000000000002</v>
      </c>
      <c r="CPP9">
        <f t="shared" si="770"/>
        <v>41.073999999999998</v>
      </c>
      <c r="CPQ9">
        <f t="shared" si="771"/>
        <v>38.419000000000004</v>
      </c>
      <c r="CPR9">
        <f t="shared" si="772"/>
        <v>38.408999999999999</v>
      </c>
      <c r="CPS9">
        <f t="shared" si="773"/>
        <v>38.408999999999999</v>
      </c>
      <c r="CPT9">
        <f t="shared" si="774"/>
        <v>38.408999999999999</v>
      </c>
      <c r="CPU9">
        <f t="shared" si="775"/>
        <v>20.420999999999999</v>
      </c>
      <c r="CPV9">
        <f t="shared" si="776"/>
        <v>20.410999999999998</v>
      </c>
      <c r="CPW9">
        <f t="shared" si="777"/>
        <v>20.410999999999998</v>
      </c>
      <c r="CPX9">
        <f t="shared" si="778"/>
        <v>20.410999999999998</v>
      </c>
      <c r="CPY9">
        <f t="shared" si="779"/>
        <v>20.440999999999999</v>
      </c>
      <c r="CPZ9">
        <f t="shared" si="780"/>
        <v>20.410999999999998</v>
      </c>
      <c r="CQA9">
        <f t="shared" si="781"/>
        <v>20.410999999999998</v>
      </c>
      <c r="CQB9">
        <f t="shared" si="782"/>
        <v>20.410999999999998</v>
      </c>
      <c r="CQC9">
        <f t="shared" si="783"/>
        <v>41.075000000000003</v>
      </c>
      <c r="CQD9">
        <f t="shared" si="784"/>
        <v>41.073999999999998</v>
      </c>
      <c r="CQE9">
        <f t="shared" si="785"/>
        <v>26.060000000000002</v>
      </c>
      <c r="CQF9">
        <f t="shared" si="786"/>
        <v>41.073999999999998</v>
      </c>
      <c r="CQG9">
        <f t="shared" si="787"/>
        <v>38.43</v>
      </c>
      <c r="CQH9">
        <f t="shared" si="788"/>
        <v>38.408999999999999</v>
      </c>
      <c r="CQI9">
        <f t="shared" si="789"/>
        <v>38.408999999999999</v>
      </c>
      <c r="CQJ9">
        <f t="shared" si="790"/>
        <v>38.408999999999999</v>
      </c>
      <c r="CQK9">
        <f t="shared" si="791"/>
        <v>9.3870000000000005</v>
      </c>
      <c r="CQL9">
        <f t="shared" si="792"/>
        <v>15.594000000000001</v>
      </c>
      <c r="CQM9">
        <f t="shared" si="793"/>
        <v>11.358000000000001</v>
      </c>
      <c r="CQN9">
        <f t="shared" si="794"/>
        <v>15.515000000000001</v>
      </c>
      <c r="CQO9">
        <f t="shared" si="795"/>
        <v>11.27</v>
      </c>
      <c r="CQP9">
        <f t="shared" si="796"/>
        <v>9.3049999999999997</v>
      </c>
      <c r="CQQ9">
        <f t="shared" si="797"/>
        <v>9.359</v>
      </c>
      <c r="CQR9">
        <f t="shared" si="798"/>
        <v>9.16</v>
      </c>
      <c r="CQS9">
        <f t="shared" si="799"/>
        <v>9.2309999999999999</v>
      </c>
      <c r="CQT9">
        <f t="shared" si="800"/>
        <v>15.594000000000001</v>
      </c>
      <c r="CQU9">
        <f t="shared" si="801"/>
        <v>11.327999999999999</v>
      </c>
      <c r="CQV9">
        <f t="shared" si="802"/>
        <v>15.515000000000001</v>
      </c>
      <c r="CQW9">
        <f t="shared" si="803"/>
        <v>11.222</v>
      </c>
      <c r="CQX9">
        <f t="shared" si="804"/>
        <v>26.910999999999998</v>
      </c>
      <c r="CQY9">
        <f t="shared" si="805"/>
        <v>26.910999999999998</v>
      </c>
      <c r="CQZ9">
        <f t="shared" si="806"/>
        <v>13.52</v>
      </c>
      <c r="CRA9">
        <f t="shared" si="807"/>
        <v>26.910999999999998</v>
      </c>
      <c r="CRB9">
        <f t="shared" si="808"/>
        <v>25.779</v>
      </c>
      <c r="CRC9">
        <f t="shared" si="809"/>
        <v>25.779</v>
      </c>
      <c r="CRD9">
        <f t="shared" si="810"/>
        <v>23.122</v>
      </c>
      <c r="CRE9">
        <f t="shared" si="811"/>
        <v>25.779</v>
      </c>
      <c r="CRF9">
        <f t="shared" si="812"/>
        <v>9.1589999999999989</v>
      </c>
      <c r="CRG9">
        <f t="shared" si="813"/>
        <v>9.161999999999999</v>
      </c>
      <c r="CRH9">
        <f t="shared" si="814"/>
        <v>9.161999999999999</v>
      </c>
      <c r="CRI9">
        <f t="shared" si="815"/>
        <v>9.161999999999999</v>
      </c>
      <c r="CRJ9">
        <f t="shared" si="816"/>
        <v>9.1769999999999996</v>
      </c>
      <c r="CRK9">
        <f t="shared" si="817"/>
        <v>9.161999999999999</v>
      </c>
      <c r="CRL9">
        <f t="shared" si="818"/>
        <v>9.161999999999999</v>
      </c>
      <c r="CRM9">
        <f t="shared" si="819"/>
        <v>9.161999999999999</v>
      </c>
      <c r="CRN9">
        <f t="shared" si="820"/>
        <v>26.91</v>
      </c>
      <c r="CRO9">
        <f t="shared" si="821"/>
        <v>26.910999999999998</v>
      </c>
      <c r="CRP9">
        <f t="shared" si="822"/>
        <v>13.52</v>
      </c>
      <c r="CRQ9">
        <f t="shared" si="823"/>
        <v>26.910999999999998</v>
      </c>
      <c r="CRR9">
        <f t="shared" si="824"/>
        <v>25.790000000000003</v>
      </c>
      <c r="CRS9">
        <f t="shared" si="825"/>
        <v>25.779</v>
      </c>
      <c r="CRT9">
        <f t="shared" si="826"/>
        <v>23.122</v>
      </c>
      <c r="CRU9">
        <f t="shared" si="827"/>
        <v>25.779</v>
      </c>
      <c r="CRV9">
        <f t="shared" si="828"/>
        <v>6.218</v>
      </c>
      <c r="CRW9">
        <f t="shared" si="829"/>
        <v>8.4499999999999993</v>
      </c>
      <c r="CRX9">
        <f t="shared" si="830"/>
        <v>6.9240000000000004</v>
      </c>
      <c r="CRY9">
        <f t="shared" si="831"/>
        <v>8.4550000000000001</v>
      </c>
      <c r="CRZ9">
        <f t="shared" si="832"/>
        <v>6.9220000000000006</v>
      </c>
      <c r="CSA9">
        <f t="shared" si="833"/>
        <v>6.1939999999999991</v>
      </c>
      <c r="CSB9">
        <f t="shared" si="834"/>
        <v>6.2149999999999999</v>
      </c>
      <c r="CSC9">
        <f t="shared" si="835"/>
        <v>6.1850000000000005</v>
      </c>
      <c r="CSD9">
        <f t="shared" si="836"/>
        <v>6.1850000000000005</v>
      </c>
      <c r="CSE9">
        <f t="shared" si="837"/>
        <v>8.4499999999999993</v>
      </c>
      <c r="CSF9">
        <f t="shared" si="838"/>
        <v>6.9190000000000005</v>
      </c>
      <c r="CSG9">
        <f t="shared" si="839"/>
        <v>8.4550000000000001</v>
      </c>
      <c r="CSH9">
        <f t="shared" si="840"/>
        <v>6.9169999999999998</v>
      </c>
      <c r="CSI9">
        <f t="shared" si="841"/>
        <v>12.351000000000001</v>
      </c>
      <c r="CSJ9">
        <f t="shared" si="842"/>
        <v>12.351000000000001</v>
      </c>
      <c r="CSK9">
        <f t="shared" si="843"/>
        <v>8.6560000000000006</v>
      </c>
      <c r="CSL9">
        <f t="shared" si="844"/>
        <v>12.351000000000001</v>
      </c>
      <c r="CSM9">
        <f t="shared" si="845"/>
        <v>11.885</v>
      </c>
      <c r="CSN9">
        <f t="shared" si="846"/>
        <v>11.874000000000001</v>
      </c>
      <c r="CSO9">
        <f t="shared" si="847"/>
        <v>11.86</v>
      </c>
      <c r="CSP9">
        <f t="shared" si="848"/>
        <v>11.874000000000001</v>
      </c>
      <c r="CSQ9">
        <f t="shared" si="849"/>
        <v>6.1850000000000005</v>
      </c>
      <c r="CSR9">
        <f t="shared" si="850"/>
        <v>6.1839999999999993</v>
      </c>
      <c r="CSS9">
        <f t="shared" si="851"/>
        <v>6.1839999999999993</v>
      </c>
      <c r="CST9">
        <f t="shared" si="852"/>
        <v>6.1839999999999993</v>
      </c>
      <c r="CSU9">
        <f t="shared" si="853"/>
        <v>6.1969999999999992</v>
      </c>
      <c r="CSV9">
        <f t="shared" si="854"/>
        <v>6.1839999999999993</v>
      </c>
      <c r="CSW9">
        <f t="shared" si="855"/>
        <v>6.1839999999999993</v>
      </c>
      <c r="CSX9">
        <f t="shared" si="856"/>
        <v>6.1839999999999993</v>
      </c>
      <c r="CSY9">
        <f t="shared" si="857"/>
        <v>12.351000000000001</v>
      </c>
      <c r="CSZ9">
        <f t="shared" si="858"/>
        <v>12.351000000000001</v>
      </c>
      <c r="CTA9">
        <f t="shared" si="859"/>
        <v>8.6560000000000006</v>
      </c>
      <c r="CTB9">
        <f t="shared" si="860"/>
        <v>12.351000000000001</v>
      </c>
      <c r="CTC9">
        <f t="shared" si="861"/>
        <v>11.885</v>
      </c>
      <c r="CTD9">
        <f t="shared" si="862"/>
        <v>11.874000000000001</v>
      </c>
      <c r="CTE9">
        <f t="shared" si="863"/>
        <v>11.86</v>
      </c>
      <c r="CTF9">
        <f t="shared" si="864"/>
        <v>11.874000000000001</v>
      </c>
    </row>
    <row r="10" spans="1:2554" x14ac:dyDescent="0.3">
      <c r="A10">
        <v>2022</v>
      </c>
      <c r="B10">
        <v>510.6</v>
      </c>
      <c r="C10">
        <v>579.29999999999995</v>
      </c>
      <c r="D10">
        <v>529.5</v>
      </c>
      <c r="E10">
        <v>378.7</v>
      </c>
      <c r="F10">
        <v>471.3</v>
      </c>
      <c r="G10">
        <v>510.4</v>
      </c>
      <c r="H10">
        <v>510.6</v>
      </c>
      <c r="I10">
        <v>510</v>
      </c>
      <c r="J10">
        <v>510.4</v>
      </c>
      <c r="K10">
        <v>579.29999999999995</v>
      </c>
      <c r="L10">
        <v>529.4</v>
      </c>
      <c r="M10">
        <v>378.7</v>
      </c>
      <c r="N10">
        <v>471.3</v>
      </c>
      <c r="O10">
        <v>0.107</v>
      </c>
      <c r="P10">
        <v>505.8</v>
      </c>
      <c r="Q10">
        <v>802.5</v>
      </c>
      <c r="R10">
        <v>803.5</v>
      </c>
      <c r="S10">
        <v>939.7</v>
      </c>
      <c r="T10">
        <v>511.1</v>
      </c>
      <c r="U10">
        <v>373.4</v>
      </c>
      <c r="V10">
        <v>372.8</v>
      </c>
      <c r="W10">
        <v>506.1</v>
      </c>
      <c r="X10">
        <v>506.2</v>
      </c>
      <c r="Y10">
        <v>509.6</v>
      </c>
      <c r="Z10">
        <v>506.6</v>
      </c>
      <c r="AA10">
        <v>510.1</v>
      </c>
      <c r="AB10">
        <v>514.20000000000005</v>
      </c>
      <c r="AC10">
        <v>514.1</v>
      </c>
      <c r="AD10">
        <v>515.29999999999995</v>
      </c>
      <c r="AE10">
        <v>1.6E-2</v>
      </c>
      <c r="AF10">
        <v>505.6</v>
      </c>
      <c r="AG10">
        <v>804.1</v>
      </c>
      <c r="AH10">
        <v>803.1</v>
      </c>
      <c r="AI10">
        <v>931.4</v>
      </c>
      <c r="AJ10">
        <v>512.29999999999995</v>
      </c>
      <c r="AK10">
        <v>378.1</v>
      </c>
      <c r="AL10">
        <v>376.1</v>
      </c>
      <c r="AM10">
        <v>2.7149999999999999</v>
      </c>
      <c r="AN10">
        <v>5.3250000000000002</v>
      </c>
      <c r="AO10">
        <v>3.548</v>
      </c>
      <c r="AP10">
        <v>2.0089999999999999</v>
      </c>
      <c r="AQ10">
        <v>2.4940000000000002</v>
      </c>
      <c r="AR10">
        <v>2.726</v>
      </c>
      <c r="AS10">
        <v>2.72</v>
      </c>
      <c r="AT10">
        <v>2.726</v>
      </c>
      <c r="AU10">
        <v>2.726</v>
      </c>
      <c r="AV10">
        <v>5.3250000000000002</v>
      </c>
      <c r="AW10">
        <v>3.548</v>
      </c>
      <c r="AX10">
        <v>2.0089999999999999</v>
      </c>
      <c r="AY10">
        <v>2.4940000000000002</v>
      </c>
      <c r="AZ10">
        <v>0</v>
      </c>
      <c r="BA10">
        <v>2.7250000000000001</v>
      </c>
      <c r="BB10">
        <v>5.1550000000000002</v>
      </c>
      <c r="BC10">
        <v>5.1550000000000002</v>
      </c>
      <c r="BD10">
        <v>3.2629999999999999</v>
      </c>
      <c r="BE10">
        <v>2.726</v>
      </c>
      <c r="BF10">
        <v>2.5579999999999998</v>
      </c>
      <c r="BG10">
        <v>2.3519999999999999</v>
      </c>
      <c r="BH10">
        <v>2.7250000000000001</v>
      </c>
      <c r="BI10">
        <v>2.726</v>
      </c>
      <c r="BJ10">
        <v>2.726</v>
      </c>
      <c r="BK10">
        <v>2.726</v>
      </c>
      <c r="BL10">
        <v>2.97</v>
      </c>
      <c r="BM10">
        <v>3.0819999999999999</v>
      </c>
      <c r="BN10">
        <v>3.0760000000000001</v>
      </c>
      <c r="BO10">
        <v>3.1760000000000002</v>
      </c>
      <c r="BP10">
        <v>0</v>
      </c>
      <c r="BQ10">
        <v>2.7250000000000001</v>
      </c>
      <c r="BR10">
        <v>5.1550000000000002</v>
      </c>
      <c r="BS10">
        <v>5.1550000000000002</v>
      </c>
      <c r="BT10">
        <v>3.3109999999999999</v>
      </c>
      <c r="BU10">
        <v>2.726</v>
      </c>
      <c r="BV10">
        <v>2.968</v>
      </c>
      <c r="BW10">
        <v>2.3519999999999999</v>
      </c>
      <c r="BX10">
        <v>5.1840000000000002</v>
      </c>
      <c r="BY10">
        <v>14.07</v>
      </c>
      <c r="BZ10">
        <v>7.2939999999999996</v>
      </c>
      <c r="CA10">
        <v>3.7029999999999998</v>
      </c>
      <c r="CB10">
        <v>4.5990000000000002</v>
      </c>
      <c r="CC10">
        <v>5.0999999999999996</v>
      </c>
      <c r="CD10">
        <v>5.1710000000000003</v>
      </c>
      <c r="CE10">
        <v>5.0190000000000001</v>
      </c>
      <c r="CF10">
        <v>5.093</v>
      </c>
      <c r="CG10">
        <v>14.07</v>
      </c>
      <c r="CH10">
        <v>7.2949999999999999</v>
      </c>
      <c r="CI10">
        <v>3.7040000000000002</v>
      </c>
      <c r="CJ10">
        <v>4.5990000000000002</v>
      </c>
      <c r="CK10">
        <v>0</v>
      </c>
      <c r="CL10">
        <v>5.0179999999999998</v>
      </c>
      <c r="CM10">
        <v>9.9979999999999993</v>
      </c>
      <c r="CN10">
        <v>9.5619999999999994</v>
      </c>
      <c r="CO10">
        <v>5.6109999999999998</v>
      </c>
      <c r="CP10">
        <v>5.0170000000000003</v>
      </c>
      <c r="CQ10">
        <v>5.3460000000000001</v>
      </c>
      <c r="CR10">
        <v>5.0270000000000001</v>
      </c>
      <c r="CS10">
        <v>5.0190000000000001</v>
      </c>
      <c r="CT10">
        <v>5.0170000000000003</v>
      </c>
      <c r="CU10">
        <v>5.133</v>
      </c>
      <c r="CV10">
        <v>5.1340000000000003</v>
      </c>
      <c r="CW10">
        <v>5.9459999999999997</v>
      </c>
      <c r="CX10">
        <v>5.7329999999999997</v>
      </c>
      <c r="CY10">
        <v>5.6139999999999999</v>
      </c>
      <c r="CZ10">
        <v>5.8570000000000002</v>
      </c>
      <c r="DA10">
        <v>0</v>
      </c>
      <c r="DB10">
        <v>5.0179999999999998</v>
      </c>
      <c r="DC10">
        <v>10.039999999999999</v>
      </c>
      <c r="DD10">
        <v>9.5619999999999994</v>
      </c>
      <c r="DE10">
        <v>5.69</v>
      </c>
      <c r="DF10">
        <v>5.016</v>
      </c>
      <c r="DG10">
        <v>5.8339999999999996</v>
      </c>
      <c r="DH10">
        <v>4.7270000000000003</v>
      </c>
      <c r="DI10">
        <v>6.101</v>
      </c>
      <c r="DJ10">
        <v>6.7610000000000001</v>
      </c>
      <c r="DK10">
        <v>6.2679999999999998</v>
      </c>
      <c r="DL10">
        <v>4.5579999999999998</v>
      </c>
      <c r="DM10">
        <v>5.6619999999999999</v>
      </c>
      <c r="DN10">
        <v>6.1020000000000003</v>
      </c>
      <c r="DO10">
        <v>6.101</v>
      </c>
      <c r="DP10">
        <v>6.1040000000000001</v>
      </c>
      <c r="DQ10">
        <v>6.1040000000000001</v>
      </c>
      <c r="DR10">
        <v>6.7610000000000001</v>
      </c>
      <c r="DS10">
        <v>6.2690000000000001</v>
      </c>
      <c r="DT10">
        <v>4.5579999999999998</v>
      </c>
      <c r="DU10">
        <v>5.6609999999999996</v>
      </c>
      <c r="DV10">
        <v>0</v>
      </c>
      <c r="DW10">
        <v>6.1029999999999998</v>
      </c>
      <c r="DX10">
        <v>9.0060000000000002</v>
      </c>
      <c r="DY10">
        <v>9.0060000000000002</v>
      </c>
      <c r="DZ10">
        <v>9.452</v>
      </c>
      <c r="EA10">
        <v>6.0990000000000002</v>
      </c>
      <c r="EB10">
        <v>4.5090000000000003</v>
      </c>
      <c r="EC10">
        <v>4.5090000000000003</v>
      </c>
      <c r="ED10">
        <v>6.1029999999999998</v>
      </c>
      <c r="EE10">
        <v>6.1029999999999998</v>
      </c>
      <c r="EF10">
        <v>6.1029999999999998</v>
      </c>
      <c r="EG10">
        <v>6.1029999999999998</v>
      </c>
      <c r="EH10">
        <v>6.0970000000000004</v>
      </c>
      <c r="EI10">
        <v>6.1029999999999998</v>
      </c>
      <c r="EJ10">
        <v>6.1029999999999998</v>
      </c>
      <c r="EK10">
        <v>6.1029999999999998</v>
      </c>
      <c r="EL10">
        <v>0</v>
      </c>
      <c r="EM10">
        <v>6.1020000000000003</v>
      </c>
      <c r="EN10">
        <v>9.0050000000000008</v>
      </c>
      <c r="EO10">
        <v>9.0050000000000008</v>
      </c>
      <c r="EP10">
        <v>9.4540000000000006</v>
      </c>
      <c r="EQ10">
        <v>6.0960000000000001</v>
      </c>
      <c r="ER10">
        <v>4.5049999999999999</v>
      </c>
      <c r="ES10">
        <v>4.5049999999999999</v>
      </c>
      <c r="ET10">
        <v>3.407</v>
      </c>
      <c r="EU10">
        <v>5.4749999999999996</v>
      </c>
      <c r="EV10">
        <v>3.9239999999999999</v>
      </c>
      <c r="EW10">
        <v>2.57</v>
      </c>
      <c r="EX10">
        <v>3.1909999999999998</v>
      </c>
      <c r="EY10">
        <v>3.4129999999999998</v>
      </c>
      <c r="EZ10">
        <v>3.407</v>
      </c>
      <c r="FA10">
        <v>3.4209999999999998</v>
      </c>
      <c r="FB10">
        <v>3.4209999999999998</v>
      </c>
      <c r="FC10">
        <v>5.4749999999999996</v>
      </c>
      <c r="FD10">
        <v>3.9239999999999999</v>
      </c>
      <c r="FE10">
        <v>2.57</v>
      </c>
      <c r="FF10">
        <v>3.1909999999999998</v>
      </c>
      <c r="FG10">
        <v>0</v>
      </c>
      <c r="FH10">
        <v>3.42</v>
      </c>
      <c r="FI10">
        <v>5.984</v>
      </c>
      <c r="FJ10">
        <v>5.984</v>
      </c>
      <c r="FK10">
        <v>3.9830000000000001</v>
      </c>
      <c r="FL10">
        <v>3.42</v>
      </c>
      <c r="FM10">
        <v>3.1629999999999998</v>
      </c>
      <c r="FN10">
        <v>2.9950000000000001</v>
      </c>
      <c r="FO10">
        <v>3.419</v>
      </c>
      <c r="FP10">
        <v>3.42</v>
      </c>
      <c r="FQ10">
        <v>3.42</v>
      </c>
      <c r="FR10">
        <v>3.42</v>
      </c>
      <c r="FS10">
        <v>3.3780000000000001</v>
      </c>
      <c r="FT10">
        <v>3.6059999999999999</v>
      </c>
      <c r="FU10">
        <v>3.6480000000000001</v>
      </c>
      <c r="FV10">
        <v>3.706</v>
      </c>
      <c r="FW10">
        <v>0</v>
      </c>
      <c r="FX10">
        <v>3.419</v>
      </c>
      <c r="FY10">
        <v>5.984</v>
      </c>
      <c r="FZ10">
        <v>5.9829999999999997</v>
      </c>
      <c r="GA10">
        <v>3.9750000000000001</v>
      </c>
      <c r="GB10">
        <v>3.42</v>
      </c>
      <c r="GC10">
        <v>3.3319999999999999</v>
      </c>
      <c r="GD10">
        <v>3.081</v>
      </c>
      <c r="GE10">
        <v>2.3849999999999998</v>
      </c>
      <c r="GF10">
        <v>3.43</v>
      </c>
      <c r="GG10">
        <v>2.7949999999999999</v>
      </c>
      <c r="GH10">
        <v>1.774</v>
      </c>
      <c r="GI10">
        <v>2.1960000000000002</v>
      </c>
      <c r="GJ10">
        <v>2.38</v>
      </c>
      <c r="GK10">
        <v>2.383</v>
      </c>
      <c r="GL10">
        <v>2.38</v>
      </c>
      <c r="GM10">
        <v>2.3839999999999999</v>
      </c>
      <c r="GN10">
        <v>3.4279999999999999</v>
      </c>
      <c r="GO10">
        <v>2.794</v>
      </c>
      <c r="GP10">
        <v>1.7669999999999999</v>
      </c>
      <c r="GQ10">
        <v>2.1949999999999998</v>
      </c>
      <c r="GR10">
        <v>6.9000000000000006E-2</v>
      </c>
      <c r="GS10">
        <v>2.23</v>
      </c>
      <c r="GT10">
        <v>3.71</v>
      </c>
      <c r="GU10">
        <v>3.6880000000000002</v>
      </c>
      <c r="GV10">
        <v>2.835</v>
      </c>
      <c r="GW10">
        <v>2.3279999999999998</v>
      </c>
      <c r="GX10">
        <v>1.994</v>
      </c>
      <c r="GY10">
        <v>1.986</v>
      </c>
      <c r="GZ10">
        <v>2.2789999999999999</v>
      </c>
      <c r="HA10">
        <v>2.38</v>
      </c>
      <c r="HB10">
        <v>2.367</v>
      </c>
      <c r="HC10">
        <v>2.367</v>
      </c>
      <c r="HD10">
        <v>2.5089999999999999</v>
      </c>
      <c r="HE10">
        <v>2.3650000000000002</v>
      </c>
      <c r="HF10">
        <v>2.3639999999999999</v>
      </c>
      <c r="HG10">
        <v>2.3650000000000002</v>
      </c>
      <c r="HH10">
        <v>0</v>
      </c>
      <c r="HI10">
        <v>2.2559999999999998</v>
      </c>
      <c r="HJ10">
        <v>3.7130000000000001</v>
      </c>
      <c r="HK10">
        <v>3.6949999999999998</v>
      </c>
      <c r="HL10">
        <v>2.972</v>
      </c>
      <c r="HM10">
        <v>2.3969999999999998</v>
      </c>
      <c r="HN10">
        <v>2.0539999999999998</v>
      </c>
      <c r="HO10">
        <v>2.056</v>
      </c>
      <c r="HP10">
        <v>346.9</v>
      </c>
      <c r="HQ10">
        <v>376.6</v>
      </c>
      <c r="HR10">
        <v>354.4</v>
      </c>
      <c r="HS10">
        <v>257.89999999999998</v>
      </c>
      <c r="HT10">
        <v>320.89999999999998</v>
      </c>
      <c r="HU10">
        <v>346.9</v>
      </c>
      <c r="HV10">
        <v>346.9</v>
      </c>
      <c r="HW10">
        <v>346.9</v>
      </c>
      <c r="HX10">
        <v>347</v>
      </c>
      <c r="HY10">
        <v>376.6</v>
      </c>
      <c r="HZ10">
        <v>354.5</v>
      </c>
      <c r="IA10">
        <v>257.89999999999998</v>
      </c>
      <c r="IB10">
        <v>321</v>
      </c>
      <c r="IC10">
        <v>0</v>
      </c>
      <c r="ID10">
        <v>343.2</v>
      </c>
      <c r="IE10">
        <v>530.6</v>
      </c>
      <c r="IF10">
        <v>532.5</v>
      </c>
      <c r="IG10">
        <v>601.79999999999995</v>
      </c>
      <c r="IH10">
        <v>345.3</v>
      </c>
      <c r="II10">
        <v>244</v>
      </c>
      <c r="IJ10">
        <v>244</v>
      </c>
      <c r="IK10">
        <v>343.2</v>
      </c>
      <c r="IL10">
        <v>343.1</v>
      </c>
      <c r="IM10">
        <v>346.1</v>
      </c>
      <c r="IN10">
        <v>343.1</v>
      </c>
      <c r="IO10">
        <v>342.9</v>
      </c>
      <c r="IP10">
        <v>346.8</v>
      </c>
      <c r="IQ10">
        <v>347</v>
      </c>
      <c r="IR10">
        <v>347</v>
      </c>
      <c r="IS10">
        <v>0</v>
      </c>
      <c r="IT10">
        <v>342.9</v>
      </c>
      <c r="IU10">
        <v>532.4</v>
      </c>
      <c r="IV10">
        <v>532.20000000000005</v>
      </c>
      <c r="IW10">
        <v>596</v>
      </c>
      <c r="IX10">
        <v>345.6</v>
      </c>
      <c r="IY10">
        <v>244.4</v>
      </c>
      <c r="IZ10">
        <v>244.4</v>
      </c>
      <c r="JA10">
        <v>54.01</v>
      </c>
      <c r="JB10">
        <v>56.13</v>
      </c>
      <c r="JC10">
        <v>54.49</v>
      </c>
      <c r="JD10">
        <v>40.14</v>
      </c>
      <c r="JE10">
        <v>49.83</v>
      </c>
      <c r="JF10">
        <v>54.01</v>
      </c>
      <c r="JG10">
        <v>54.01</v>
      </c>
      <c r="JH10">
        <v>54.05</v>
      </c>
      <c r="JI10">
        <v>54.02</v>
      </c>
      <c r="JJ10">
        <v>56.13</v>
      </c>
      <c r="JK10">
        <v>54.49</v>
      </c>
      <c r="JL10">
        <v>40.14</v>
      </c>
      <c r="JM10">
        <v>49.84</v>
      </c>
      <c r="JN10">
        <v>0</v>
      </c>
      <c r="JO10">
        <v>54.02</v>
      </c>
      <c r="JP10">
        <v>89.36</v>
      </c>
      <c r="JQ10">
        <v>89.36</v>
      </c>
      <c r="JR10">
        <v>156</v>
      </c>
      <c r="JS10">
        <v>54.05</v>
      </c>
      <c r="JT10">
        <v>40.159999999999997</v>
      </c>
      <c r="JU10">
        <v>40.159999999999997</v>
      </c>
      <c r="JV10">
        <v>54.04</v>
      </c>
      <c r="JW10">
        <v>54.03</v>
      </c>
      <c r="JX10">
        <v>54.03</v>
      </c>
      <c r="JY10">
        <v>54.03</v>
      </c>
      <c r="JZ10">
        <v>53.81</v>
      </c>
      <c r="KA10">
        <v>54.05</v>
      </c>
      <c r="KB10">
        <v>54.02</v>
      </c>
      <c r="KC10">
        <v>54.02</v>
      </c>
      <c r="KD10">
        <v>0</v>
      </c>
      <c r="KE10">
        <v>54.01</v>
      </c>
      <c r="KF10">
        <v>89.34</v>
      </c>
      <c r="KG10">
        <v>89.34</v>
      </c>
      <c r="KH10">
        <v>155.9</v>
      </c>
      <c r="KI10">
        <v>54.05</v>
      </c>
      <c r="KJ10">
        <v>40.159999999999997</v>
      </c>
      <c r="KK10">
        <v>40.159999999999997</v>
      </c>
      <c r="KL10">
        <v>3.9769999999999999</v>
      </c>
      <c r="KM10">
        <v>5.5060000000000002</v>
      </c>
      <c r="KN10">
        <v>4.2889999999999997</v>
      </c>
      <c r="KO10">
        <v>3</v>
      </c>
      <c r="KP10">
        <v>3.7269999999999999</v>
      </c>
      <c r="KQ10">
        <v>3.9820000000000002</v>
      </c>
      <c r="KR10">
        <v>3.9769999999999999</v>
      </c>
      <c r="KS10">
        <v>3.9830000000000001</v>
      </c>
      <c r="KT10">
        <v>3.9820000000000002</v>
      </c>
      <c r="KU10">
        <v>5.5060000000000002</v>
      </c>
      <c r="KV10">
        <v>4.2889999999999997</v>
      </c>
      <c r="KW10">
        <v>3.0009999999999999</v>
      </c>
      <c r="KX10">
        <v>3.7280000000000002</v>
      </c>
      <c r="KY10">
        <v>0</v>
      </c>
      <c r="KZ10">
        <v>3.9780000000000002</v>
      </c>
      <c r="LA10">
        <v>7.1289999999999996</v>
      </c>
      <c r="LB10">
        <v>6.9740000000000002</v>
      </c>
      <c r="LC10">
        <v>5.1269999999999998</v>
      </c>
      <c r="LD10">
        <v>4.0199999999999996</v>
      </c>
      <c r="LE10">
        <v>3.8220000000000001</v>
      </c>
      <c r="LF10">
        <v>3.823</v>
      </c>
      <c r="LG10">
        <v>3.9820000000000002</v>
      </c>
      <c r="LH10">
        <v>3.9780000000000002</v>
      </c>
      <c r="LI10">
        <v>3.9780000000000002</v>
      </c>
      <c r="LJ10">
        <v>3.9780000000000002</v>
      </c>
      <c r="LK10">
        <v>3.899</v>
      </c>
      <c r="LL10">
        <v>3.9780000000000002</v>
      </c>
      <c r="LM10">
        <v>3.9780000000000002</v>
      </c>
      <c r="LN10">
        <v>3.9780000000000002</v>
      </c>
      <c r="LO10">
        <v>0</v>
      </c>
      <c r="LP10">
        <v>3.9780000000000002</v>
      </c>
      <c r="LQ10">
        <v>6.9740000000000002</v>
      </c>
      <c r="LR10">
        <v>6.9740000000000002</v>
      </c>
      <c r="LS10">
        <v>5.1479999999999997</v>
      </c>
      <c r="LT10">
        <v>3.9780000000000002</v>
      </c>
      <c r="LU10">
        <v>4.0810000000000004</v>
      </c>
      <c r="LV10">
        <v>4.0830000000000002</v>
      </c>
      <c r="LW10">
        <v>0.55300000000000005</v>
      </c>
      <c r="LX10">
        <v>1.1319999999999999</v>
      </c>
      <c r="LY10">
        <v>0.75800000000000001</v>
      </c>
      <c r="LZ10">
        <v>0.41</v>
      </c>
      <c r="MA10">
        <v>0.50900000000000001</v>
      </c>
      <c r="MB10">
        <v>0.55400000000000005</v>
      </c>
      <c r="MC10">
        <v>0.55400000000000005</v>
      </c>
      <c r="MD10">
        <v>0.55400000000000005</v>
      </c>
      <c r="ME10">
        <v>0.55400000000000005</v>
      </c>
      <c r="MF10">
        <v>1.1319999999999999</v>
      </c>
      <c r="MG10">
        <v>0.75800000000000001</v>
      </c>
      <c r="MH10">
        <v>0.41</v>
      </c>
      <c r="MI10">
        <v>0.50900000000000001</v>
      </c>
      <c r="MJ10">
        <v>0</v>
      </c>
      <c r="MK10">
        <v>0.55400000000000005</v>
      </c>
      <c r="ML10">
        <v>0.95699999999999996</v>
      </c>
      <c r="MM10">
        <v>0.95699999999999996</v>
      </c>
      <c r="MN10">
        <v>0.61599999999999999</v>
      </c>
      <c r="MO10">
        <v>0.56299999999999994</v>
      </c>
      <c r="MP10">
        <v>0.54300000000000004</v>
      </c>
      <c r="MQ10">
        <v>0.52900000000000003</v>
      </c>
      <c r="MR10">
        <v>0.55400000000000005</v>
      </c>
      <c r="MS10">
        <v>0.55400000000000005</v>
      </c>
      <c r="MT10">
        <v>0.55400000000000005</v>
      </c>
      <c r="MU10">
        <v>0.55400000000000005</v>
      </c>
      <c r="MV10">
        <v>0.63300000000000001</v>
      </c>
      <c r="MW10">
        <v>0.60399999999999998</v>
      </c>
      <c r="MX10">
        <v>0.61599999999999999</v>
      </c>
      <c r="MY10">
        <v>0.61599999999999999</v>
      </c>
      <c r="MZ10">
        <v>0</v>
      </c>
      <c r="NA10">
        <v>0.55400000000000005</v>
      </c>
      <c r="NB10">
        <v>0.95699999999999996</v>
      </c>
      <c r="NC10">
        <v>0.95699999999999996</v>
      </c>
      <c r="ND10">
        <v>0.61199999999999999</v>
      </c>
      <c r="NE10">
        <v>0.56999999999999995</v>
      </c>
      <c r="NF10">
        <v>0.58799999999999997</v>
      </c>
      <c r="NG10">
        <v>0.55500000000000005</v>
      </c>
      <c r="NH10">
        <v>0.628</v>
      </c>
      <c r="NI10">
        <v>1.2929999999999999</v>
      </c>
      <c r="NJ10">
        <v>0.80500000000000005</v>
      </c>
      <c r="NK10">
        <v>0.38100000000000001</v>
      </c>
      <c r="NL10">
        <v>0.47399999999999998</v>
      </c>
      <c r="NM10">
        <v>0.52300000000000002</v>
      </c>
      <c r="NN10">
        <v>0.58599999999999997</v>
      </c>
      <c r="NO10">
        <v>0.52300000000000002</v>
      </c>
      <c r="NP10">
        <v>0.52300000000000002</v>
      </c>
      <c r="NQ10">
        <v>1.2929999999999999</v>
      </c>
      <c r="NR10">
        <v>0.79600000000000004</v>
      </c>
      <c r="NS10">
        <v>0.38100000000000001</v>
      </c>
      <c r="NT10">
        <v>0.47299999999999998</v>
      </c>
      <c r="NU10">
        <v>0</v>
      </c>
      <c r="NV10">
        <v>0.52300000000000002</v>
      </c>
      <c r="NW10">
        <v>1.07</v>
      </c>
      <c r="NX10">
        <v>1.01</v>
      </c>
      <c r="NY10">
        <v>0.88600000000000001</v>
      </c>
      <c r="NZ10">
        <v>0.76900000000000002</v>
      </c>
      <c r="OA10">
        <v>0.67900000000000005</v>
      </c>
      <c r="OB10">
        <v>0.71799999999999997</v>
      </c>
      <c r="OC10">
        <v>0.52300000000000002</v>
      </c>
      <c r="OD10">
        <v>0.52300000000000002</v>
      </c>
      <c r="OE10">
        <v>0.52300000000000002</v>
      </c>
      <c r="OF10">
        <v>0.52300000000000002</v>
      </c>
      <c r="OG10">
        <v>1.0840000000000001</v>
      </c>
      <c r="OH10">
        <v>1.1930000000000001</v>
      </c>
      <c r="OI10">
        <v>1.2150000000000001</v>
      </c>
      <c r="OJ10">
        <v>1.2470000000000001</v>
      </c>
      <c r="OK10">
        <v>0</v>
      </c>
      <c r="OL10">
        <v>0.52300000000000002</v>
      </c>
      <c r="OM10">
        <v>1.01</v>
      </c>
      <c r="ON10">
        <v>1.01</v>
      </c>
      <c r="OO10">
        <v>0.60299999999999998</v>
      </c>
      <c r="OP10">
        <v>0.79100000000000004</v>
      </c>
      <c r="OQ10">
        <v>0.998</v>
      </c>
      <c r="OR10">
        <v>0.82699999999999996</v>
      </c>
      <c r="OS10">
        <v>0.54900000000000004</v>
      </c>
      <c r="OT10">
        <v>0.76200000000000001</v>
      </c>
      <c r="OU10">
        <v>0.62</v>
      </c>
      <c r="OV10">
        <v>0.32900000000000001</v>
      </c>
      <c r="OW10">
        <v>0.46100000000000002</v>
      </c>
      <c r="OX10">
        <v>0.53800000000000003</v>
      </c>
      <c r="OY10">
        <v>0.54600000000000004</v>
      </c>
      <c r="OZ10">
        <v>0.49199999999999999</v>
      </c>
      <c r="PA10">
        <v>0.53400000000000003</v>
      </c>
      <c r="PB10">
        <v>0.76200000000000001</v>
      </c>
      <c r="PC10">
        <v>0.61499999999999999</v>
      </c>
      <c r="PD10">
        <v>0.32900000000000001</v>
      </c>
      <c r="PE10">
        <v>0.442</v>
      </c>
      <c r="PF10">
        <v>0</v>
      </c>
      <c r="PG10">
        <v>0.45400000000000001</v>
      </c>
      <c r="PH10">
        <v>0.91600000000000004</v>
      </c>
      <c r="PI10">
        <v>0.87</v>
      </c>
      <c r="PJ10">
        <v>0.90800000000000003</v>
      </c>
      <c r="PK10">
        <v>0.65500000000000003</v>
      </c>
      <c r="PL10">
        <v>0.57999999999999996</v>
      </c>
      <c r="PM10">
        <v>0.57999999999999996</v>
      </c>
      <c r="PN10">
        <v>0.45400000000000001</v>
      </c>
      <c r="PO10">
        <v>0.45400000000000001</v>
      </c>
      <c r="PP10">
        <v>0.52700000000000002</v>
      </c>
      <c r="PQ10">
        <v>0.52700000000000002</v>
      </c>
      <c r="PR10">
        <v>0.70299999999999996</v>
      </c>
      <c r="PS10">
        <v>0.56599999999999995</v>
      </c>
      <c r="PT10">
        <v>0.59</v>
      </c>
      <c r="PU10">
        <v>0.59</v>
      </c>
      <c r="PV10">
        <v>0</v>
      </c>
      <c r="PW10">
        <v>0.45400000000000001</v>
      </c>
      <c r="PX10">
        <v>0.89900000000000002</v>
      </c>
      <c r="PY10">
        <v>0.87</v>
      </c>
      <c r="PZ10">
        <v>0.91800000000000004</v>
      </c>
      <c r="QA10">
        <v>0.73199999999999998</v>
      </c>
      <c r="QB10">
        <v>0.67700000000000005</v>
      </c>
      <c r="QC10">
        <v>0.67700000000000005</v>
      </c>
      <c r="QD10">
        <v>5.5220000000000002</v>
      </c>
      <c r="QE10">
        <v>6.86</v>
      </c>
      <c r="QF10">
        <v>5.915</v>
      </c>
      <c r="QG10">
        <v>4.0650000000000004</v>
      </c>
      <c r="QH10">
        <v>5.0670000000000002</v>
      </c>
      <c r="QI10">
        <v>5.5149999999999997</v>
      </c>
      <c r="QJ10">
        <v>5.5209999999999999</v>
      </c>
      <c r="QK10">
        <v>5.49</v>
      </c>
      <c r="QL10">
        <v>5.5060000000000002</v>
      </c>
      <c r="QM10">
        <v>6.8559999999999999</v>
      </c>
      <c r="QN10">
        <v>5.9139999999999997</v>
      </c>
      <c r="QO10">
        <v>4.0650000000000004</v>
      </c>
      <c r="QP10">
        <v>5.0490000000000004</v>
      </c>
      <c r="QQ10">
        <v>0</v>
      </c>
      <c r="QR10">
        <v>5.4889999999999999</v>
      </c>
      <c r="QS10">
        <v>8.0609999999999999</v>
      </c>
      <c r="QT10">
        <v>8.0630000000000006</v>
      </c>
      <c r="QU10">
        <v>6.5380000000000003</v>
      </c>
      <c r="QV10">
        <v>5.5570000000000004</v>
      </c>
      <c r="QW10">
        <v>4.8869999999999996</v>
      </c>
      <c r="QX10">
        <v>4.8920000000000003</v>
      </c>
      <c r="QY10">
        <v>5.4870000000000001</v>
      </c>
      <c r="QZ10">
        <v>5.4889999999999999</v>
      </c>
      <c r="RA10">
        <v>5.5110000000000001</v>
      </c>
      <c r="RB10">
        <v>5.5110000000000001</v>
      </c>
      <c r="RC10">
        <v>5.7149999999999999</v>
      </c>
      <c r="RD10">
        <v>5.6550000000000002</v>
      </c>
      <c r="RE10">
        <v>5.6669999999999998</v>
      </c>
      <c r="RF10">
        <v>5.6669999999999998</v>
      </c>
      <c r="RG10">
        <v>0</v>
      </c>
      <c r="RH10">
        <v>5.4889999999999999</v>
      </c>
      <c r="RI10">
        <v>8.0619999999999994</v>
      </c>
      <c r="RJ10">
        <v>8.0630000000000006</v>
      </c>
      <c r="RK10">
        <v>6.399</v>
      </c>
      <c r="RL10">
        <v>5.641</v>
      </c>
      <c r="RM10">
        <v>5.0069999999999997</v>
      </c>
      <c r="RN10">
        <v>5.016</v>
      </c>
      <c r="RO10">
        <v>4.5250000000000004</v>
      </c>
      <c r="RP10">
        <v>5.6150000000000002</v>
      </c>
      <c r="RQ10">
        <v>4.92</v>
      </c>
      <c r="RR10">
        <v>3.3319999999999999</v>
      </c>
      <c r="RS10">
        <v>4.1379999999999999</v>
      </c>
      <c r="RT10">
        <v>4.5270000000000001</v>
      </c>
      <c r="RU10">
        <v>4.5270000000000001</v>
      </c>
      <c r="RV10">
        <v>4.5270000000000001</v>
      </c>
      <c r="RW10">
        <v>4.5270000000000001</v>
      </c>
      <c r="RX10">
        <v>5.6150000000000002</v>
      </c>
      <c r="RY10">
        <v>4.92</v>
      </c>
      <c r="RZ10">
        <v>3.3319999999999999</v>
      </c>
      <c r="SA10">
        <v>4.1379999999999999</v>
      </c>
      <c r="SB10">
        <v>0</v>
      </c>
      <c r="SC10">
        <v>4.5259999999999998</v>
      </c>
      <c r="SD10">
        <v>6.8860000000000001</v>
      </c>
      <c r="SE10">
        <v>6.8860000000000001</v>
      </c>
      <c r="SF10">
        <v>6.0759999999999996</v>
      </c>
      <c r="SG10">
        <v>4.6040000000000001</v>
      </c>
      <c r="SH10">
        <v>3.7970000000000002</v>
      </c>
      <c r="SI10">
        <v>3.7970000000000002</v>
      </c>
      <c r="SJ10">
        <v>4.5259999999999998</v>
      </c>
      <c r="SK10">
        <v>4.5270000000000001</v>
      </c>
      <c r="SL10">
        <v>4.5270000000000001</v>
      </c>
      <c r="SM10">
        <v>4.5270000000000001</v>
      </c>
      <c r="SN10">
        <v>4.6550000000000002</v>
      </c>
      <c r="SO10">
        <v>4.7249999999999996</v>
      </c>
      <c r="SP10">
        <v>4.7960000000000003</v>
      </c>
      <c r="SQ10">
        <v>4.8010000000000002</v>
      </c>
      <c r="SR10">
        <v>0</v>
      </c>
      <c r="SS10">
        <v>4.5259999999999998</v>
      </c>
      <c r="ST10">
        <v>6.8860000000000001</v>
      </c>
      <c r="SU10">
        <v>6.8860000000000001</v>
      </c>
      <c r="SV10">
        <v>6.0220000000000002</v>
      </c>
      <c r="SW10">
        <v>4.6429999999999998</v>
      </c>
      <c r="SX10">
        <v>3.9060000000000001</v>
      </c>
      <c r="SY10">
        <v>3.9009999999999998</v>
      </c>
      <c r="SZ10">
        <v>8.07</v>
      </c>
      <c r="TA10">
        <v>8.8160000000000007</v>
      </c>
      <c r="TB10">
        <v>8.31</v>
      </c>
      <c r="TC10">
        <v>5.944</v>
      </c>
      <c r="TD10">
        <v>7.3819999999999997</v>
      </c>
      <c r="TE10">
        <v>8.07</v>
      </c>
      <c r="TF10">
        <v>8.07</v>
      </c>
      <c r="TG10">
        <v>8.0719999999999992</v>
      </c>
      <c r="TH10">
        <v>8.0709999999999997</v>
      </c>
      <c r="TI10">
        <v>8.8170000000000002</v>
      </c>
      <c r="TJ10">
        <v>8.31</v>
      </c>
      <c r="TK10">
        <v>5.9429999999999996</v>
      </c>
      <c r="TL10">
        <v>7.3819999999999997</v>
      </c>
      <c r="TM10">
        <v>0</v>
      </c>
      <c r="TN10">
        <v>8.0530000000000008</v>
      </c>
      <c r="TO10">
        <v>12.54</v>
      </c>
      <c r="TP10">
        <v>12.54</v>
      </c>
      <c r="TQ10">
        <v>14.87</v>
      </c>
      <c r="TR10">
        <v>8.0559999999999992</v>
      </c>
      <c r="TS10">
        <v>5.524</v>
      </c>
      <c r="TT10">
        <v>5.524</v>
      </c>
      <c r="TU10">
        <v>8.0630000000000006</v>
      </c>
      <c r="TV10">
        <v>8.0679999999999996</v>
      </c>
      <c r="TW10">
        <v>8.0670000000000002</v>
      </c>
      <c r="TX10">
        <v>8.0670000000000002</v>
      </c>
      <c r="TY10">
        <v>8.0210000000000008</v>
      </c>
      <c r="TZ10">
        <v>8.0519999999999996</v>
      </c>
      <c r="UA10">
        <v>8.0579999999999998</v>
      </c>
      <c r="UB10">
        <v>8.0570000000000004</v>
      </c>
      <c r="UC10">
        <v>0</v>
      </c>
      <c r="UD10">
        <v>8.0510000000000002</v>
      </c>
      <c r="UE10">
        <v>12.55</v>
      </c>
      <c r="UF10">
        <v>12.55</v>
      </c>
      <c r="UG10">
        <v>14.8</v>
      </c>
      <c r="UH10">
        <v>8.0519999999999996</v>
      </c>
      <c r="UI10">
        <v>5.5289999999999999</v>
      </c>
      <c r="UJ10">
        <v>5.53</v>
      </c>
      <c r="UK10">
        <v>23.83</v>
      </c>
      <c r="UL10">
        <v>32.21</v>
      </c>
      <c r="UM10">
        <v>26.84</v>
      </c>
      <c r="UN10">
        <v>17.64</v>
      </c>
      <c r="UO10">
        <v>21.91</v>
      </c>
      <c r="UP10">
        <v>23.85</v>
      </c>
      <c r="UQ10">
        <v>23.83</v>
      </c>
      <c r="UR10">
        <v>23.85</v>
      </c>
      <c r="US10">
        <v>23.85</v>
      </c>
      <c r="UT10">
        <v>32.21</v>
      </c>
      <c r="UU10">
        <v>26.84</v>
      </c>
      <c r="UV10">
        <v>17.64</v>
      </c>
      <c r="UW10">
        <v>21.91</v>
      </c>
      <c r="UX10">
        <v>0</v>
      </c>
      <c r="UY10">
        <v>23.83</v>
      </c>
      <c r="UZ10">
        <v>42.36</v>
      </c>
      <c r="VA10">
        <v>42.35</v>
      </c>
      <c r="VB10">
        <v>36.56</v>
      </c>
      <c r="VC10">
        <v>25.04</v>
      </c>
      <c r="VD10">
        <v>19.420000000000002</v>
      </c>
      <c r="VE10">
        <v>19.420000000000002</v>
      </c>
      <c r="VF10">
        <v>23.84</v>
      </c>
      <c r="VG10">
        <v>23.84</v>
      </c>
      <c r="VH10">
        <v>23.84</v>
      </c>
      <c r="VI10">
        <v>23.84</v>
      </c>
      <c r="VJ10">
        <v>23.78</v>
      </c>
      <c r="VK10">
        <v>23.89</v>
      </c>
      <c r="VL10">
        <v>24.22</v>
      </c>
      <c r="VM10">
        <v>24.29</v>
      </c>
      <c r="VN10">
        <v>0</v>
      </c>
      <c r="VO10">
        <v>23.83</v>
      </c>
      <c r="VP10">
        <v>42.35</v>
      </c>
      <c r="VQ10">
        <v>42.35</v>
      </c>
      <c r="VR10">
        <v>35.659999999999997</v>
      </c>
      <c r="VS10">
        <v>24.75</v>
      </c>
      <c r="VT10">
        <v>20.64</v>
      </c>
      <c r="VU10">
        <v>20.68</v>
      </c>
      <c r="VV10">
        <v>23.72</v>
      </c>
      <c r="VW10">
        <v>25.25</v>
      </c>
      <c r="VX10">
        <v>24.26</v>
      </c>
      <c r="VY10">
        <v>17.579999999999998</v>
      </c>
      <c r="VZ10">
        <v>21.83</v>
      </c>
      <c r="WA10">
        <v>23.72</v>
      </c>
      <c r="WB10">
        <v>23.72</v>
      </c>
      <c r="WC10">
        <v>23.74</v>
      </c>
      <c r="WD10">
        <v>23.72</v>
      </c>
      <c r="WE10">
        <v>25.25</v>
      </c>
      <c r="WF10">
        <v>24.26</v>
      </c>
      <c r="WG10">
        <v>17.579999999999998</v>
      </c>
      <c r="WH10">
        <v>21.83</v>
      </c>
      <c r="WI10">
        <v>0</v>
      </c>
      <c r="WJ10">
        <v>23.73</v>
      </c>
      <c r="WK10">
        <v>38.89</v>
      </c>
      <c r="WL10">
        <v>38.89</v>
      </c>
      <c r="WM10">
        <v>58.12</v>
      </c>
      <c r="WN10">
        <v>23.73</v>
      </c>
      <c r="WO10">
        <v>16.809999999999999</v>
      </c>
      <c r="WP10">
        <v>16.809999999999999</v>
      </c>
      <c r="WQ10">
        <v>23.75</v>
      </c>
      <c r="WR10">
        <v>23.73</v>
      </c>
      <c r="WS10">
        <v>23.73</v>
      </c>
      <c r="WT10">
        <v>23.73</v>
      </c>
      <c r="WU10">
        <v>23.62</v>
      </c>
      <c r="WV10">
        <v>23.73</v>
      </c>
      <c r="WW10">
        <v>23.73</v>
      </c>
      <c r="WX10">
        <v>23.73</v>
      </c>
      <c r="WY10">
        <v>0</v>
      </c>
      <c r="WZ10">
        <v>23.73</v>
      </c>
      <c r="XA10">
        <v>38.880000000000003</v>
      </c>
      <c r="XB10">
        <v>38.880000000000003</v>
      </c>
      <c r="XC10">
        <v>57.92</v>
      </c>
      <c r="XD10">
        <v>23.72</v>
      </c>
      <c r="XE10">
        <v>16.8</v>
      </c>
      <c r="XF10">
        <v>16.8</v>
      </c>
      <c r="XG10">
        <v>2.8</v>
      </c>
      <c r="XH10">
        <v>3.194</v>
      </c>
      <c r="XI10">
        <v>2.9329999999999998</v>
      </c>
      <c r="XJ10">
        <v>2.0680000000000001</v>
      </c>
      <c r="XK10">
        <v>2.569</v>
      </c>
      <c r="XL10">
        <v>2.8029999999999999</v>
      </c>
      <c r="XM10">
        <v>2.8029999999999999</v>
      </c>
      <c r="XN10">
        <v>2.806</v>
      </c>
      <c r="XO10">
        <v>2.806</v>
      </c>
      <c r="XP10">
        <v>3.194</v>
      </c>
      <c r="XQ10">
        <v>2.9340000000000002</v>
      </c>
      <c r="XR10">
        <v>2.0680000000000001</v>
      </c>
      <c r="XS10">
        <v>2.569</v>
      </c>
      <c r="XT10">
        <v>0</v>
      </c>
      <c r="XU10">
        <v>2.806</v>
      </c>
      <c r="XV10">
        <v>4.6219999999999999</v>
      </c>
      <c r="XW10">
        <v>4.6219999999999999</v>
      </c>
      <c r="XX10">
        <v>5.4480000000000004</v>
      </c>
      <c r="XY10">
        <v>2.806</v>
      </c>
      <c r="XZ10">
        <v>2.0339999999999998</v>
      </c>
      <c r="YA10">
        <v>2.0339999999999998</v>
      </c>
      <c r="YB10">
        <v>2.806</v>
      </c>
      <c r="YC10">
        <v>2.806</v>
      </c>
      <c r="YD10">
        <v>2.806</v>
      </c>
      <c r="YE10">
        <v>2.806</v>
      </c>
      <c r="YF10">
        <v>2.802</v>
      </c>
      <c r="YG10">
        <v>2.806</v>
      </c>
      <c r="YH10">
        <v>2.819</v>
      </c>
      <c r="YI10">
        <v>2.8140000000000001</v>
      </c>
      <c r="YJ10">
        <v>0</v>
      </c>
      <c r="YK10">
        <v>2.806</v>
      </c>
      <c r="YL10">
        <v>4.6219999999999999</v>
      </c>
      <c r="YM10">
        <v>4.6219999999999999</v>
      </c>
      <c r="YN10">
        <v>5.4349999999999996</v>
      </c>
      <c r="YO10">
        <v>2.806</v>
      </c>
      <c r="YP10">
        <v>2.048</v>
      </c>
      <c r="YQ10">
        <v>2.0409999999999999</v>
      </c>
      <c r="YR10">
        <v>5.6550000000000002</v>
      </c>
      <c r="YS10">
        <v>6.5860000000000003</v>
      </c>
      <c r="YT10">
        <v>5.8789999999999996</v>
      </c>
      <c r="YU10">
        <v>4.173</v>
      </c>
      <c r="YV10">
        <v>5.1820000000000004</v>
      </c>
      <c r="YW10">
        <v>5.6589999999999998</v>
      </c>
      <c r="YX10">
        <v>5.6559999999999997</v>
      </c>
      <c r="YY10">
        <v>5.6589999999999998</v>
      </c>
      <c r="YZ10">
        <v>5.6589999999999998</v>
      </c>
      <c r="ZA10">
        <v>6.5860000000000003</v>
      </c>
      <c r="ZB10">
        <v>5.8789999999999996</v>
      </c>
      <c r="ZC10">
        <v>4.173</v>
      </c>
      <c r="ZD10">
        <v>5.1820000000000004</v>
      </c>
      <c r="ZE10">
        <v>0</v>
      </c>
      <c r="ZF10">
        <v>5.6589999999999998</v>
      </c>
      <c r="ZG10">
        <v>8.3239999999999998</v>
      </c>
      <c r="ZH10">
        <v>8.3239999999999998</v>
      </c>
      <c r="ZI10">
        <v>7.516</v>
      </c>
      <c r="ZJ10">
        <v>5.6749999999999998</v>
      </c>
      <c r="ZK10">
        <v>4.5469999999999997</v>
      </c>
      <c r="ZL10">
        <v>4.5469999999999997</v>
      </c>
      <c r="ZM10">
        <v>5.657</v>
      </c>
      <c r="ZN10">
        <v>5.66</v>
      </c>
      <c r="ZO10">
        <v>5.66</v>
      </c>
      <c r="ZP10">
        <v>5.66</v>
      </c>
      <c r="ZQ10">
        <v>5.6210000000000004</v>
      </c>
      <c r="ZR10">
        <v>5.6890000000000001</v>
      </c>
      <c r="ZS10">
        <v>5.6980000000000004</v>
      </c>
      <c r="ZT10">
        <v>5.6980000000000004</v>
      </c>
      <c r="ZU10">
        <v>0</v>
      </c>
      <c r="ZV10">
        <v>5.6589999999999998</v>
      </c>
      <c r="ZW10">
        <v>8.3239999999999998</v>
      </c>
      <c r="ZX10">
        <v>8.3239999999999998</v>
      </c>
      <c r="ZY10">
        <v>7.4859999999999998</v>
      </c>
      <c r="ZZ10">
        <v>5.6630000000000003</v>
      </c>
      <c r="AAA10">
        <v>4.5759999999999996</v>
      </c>
      <c r="AAB10">
        <v>4.5759999999999996</v>
      </c>
      <c r="AAC10">
        <v>1.2649999999999999</v>
      </c>
      <c r="AAD10">
        <v>2.1320000000000001</v>
      </c>
      <c r="AAE10">
        <v>1.403</v>
      </c>
      <c r="AAF10">
        <v>0.95799999999999996</v>
      </c>
      <c r="AAG10">
        <v>1.1879999999999999</v>
      </c>
      <c r="AAH10">
        <v>1.264</v>
      </c>
      <c r="AAI10">
        <v>1.2649999999999999</v>
      </c>
      <c r="AAJ10">
        <v>1.2629999999999999</v>
      </c>
      <c r="AAK10">
        <v>1.264</v>
      </c>
      <c r="AAL10">
        <v>2.1309999999999998</v>
      </c>
      <c r="AAM10">
        <v>1.403</v>
      </c>
      <c r="AAN10">
        <v>0.95699999999999996</v>
      </c>
      <c r="AAO10">
        <v>1.1870000000000001</v>
      </c>
      <c r="AAP10">
        <v>3.7999999999999999E-2</v>
      </c>
      <c r="AAQ10">
        <v>1.1779999999999999</v>
      </c>
      <c r="AAR10">
        <v>2.0510000000000002</v>
      </c>
      <c r="AAS10">
        <v>2.008</v>
      </c>
      <c r="AAT10">
        <v>1.4710000000000001</v>
      </c>
      <c r="AAU10">
        <v>1.274</v>
      </c>
      <c r="AAV10">
        <v>1.1080000000000001</v>
      </c>
      <c r="AAW10">
        <v>1.135</v>
      </c>
      <c r="AAX10">
        <v>1.262</v>
      </c>
      <c r="AAY10">
        <v>1.2629999999999999</v>
      </c>
      <c r="AAZ10">
        <v>1.26</v>
      </c>
      <c r="ABA10">
        <v>1.26</v>
      </c>
      <c r="ABB10">
        <v>1.29</v>
      </c>
      <c r="ABC10">
        <v>1.256</v>
      </c>
      <c r="ABD10">
        <v>1.2529999999999999</v>
      </c>
      <c r="ABE10">
        <v>1.2549999999999999</v>
      </c>
      <c r="ABF10">
        <v>1.6E-2</v>
      </c>
      <c r="ABG10">
        <v>1.1779999999999999</v>
      </c>
      <c r="ABH10">
        <v>2.0489999999999999</v>
      </c>
      <c r="ABI10">
        <v>2.008</v>
      </c>
      <c r="ABJ10">
        <v>1.518</v>
      </c>
      <c r="ABK10">
        <v>1.3080000000000001</v>
      </c>
      <c r="ABL10">
        <v>1.1499999999999999</v>
      </c>
      <c r="ABM10">
        <v>1.169</v>
      </c>
      <c r="ABN10">
        <v>4.0490000000000004</v>
      </c>
      <c r="ABO10">
        <v>5.3010000000000002</v>
      </c>
      <c r="ABP10">
        <v>4.2869999999999999</v>
      </c>
      <c r="ABQ10">
        <v>2.95</v>
      </c>
      <c r="ABR10">
        <v>3.6629999999999998</v>
      </c>
      <c r="ABS10">
        <v>3.96</v>
      </c>
      <c r="ABT10">
        <v>4.032</v>
      </c>
      <c r="ABU10">
        <v>3.9609999999999999</v>
      </c>
      <c r="ABV10">
        <v>3.96</v>
      </c>
      <c r="ABW10">
        <v>5.3019999999999996</v>
      </c>
      <c r="ABX10">
        <v>4.2869999999999999</v>
      </c>
      <c r="ABY10">
        <v>2.95</v>
      </c>
      <c r="ABZ10">
        <v>3.6629999999999998</v>
      </c>
      <c r="ACA10">
        <v>0</v>
      </c>
      <c r="ACB10">
        <v>3.96</v>
      </c>
      <c r="ACC10">
        <v>7.1230000000000002</v>
      </c>
      <c r="ACD10">
        <v>7.1230000000000002</v>
      </c>
      <c r="ACE10">
        <v>6.4820000000000002</v>
      </c>
      <c r="ACF10">
        <v>4.4269999999999996</v>
      </c>
      <c r="ACG10">
        <v>3.53</v>
      </c>
      <c r="ACH10">
        <v>3.53</v>
      </c>
      <c r="ACI10">
        <v>3.9609999999999999</v>
      </c>
      <c r="ACJ10">
        <v>3.96</v>
      </c>
      <c r="ACK10">
        <v>3.96</v>
      </c>
      <c r="ACL10">
        <v>3.96</v>
      </c>
      <c r="ACM10">
        <v>4.774</v>
      </c>
      <c r="ACN10">
        <v>4.5019999999999998</v>
      </c>
      <c r="ACO10">
        <v>4.407</v>
      </c>
      <c r="ACP10">
        <v>4.4459999999999997</v>
      </c>
      <c r="ACQ10">
        <v>0</v>
      </c>
      <c r="ACR10">
        <v>3.96</v>
      </c>
      <c r="ACS10">
        <v>7.1230000000000002</v>
      </c>
      <c r="ACT10">
        <v>7.1230000000000002</v>
      </c>
      <c r="ACU10">
        <v>5.9530000000000003</v>
      </c>
      <c r="ACV10">
        <v>4.8019999999999996</v>
      </c>
      <c r="ACW10">
        <v>3.883</v>
      </c>
      <c r="ACX10">
        <v>3.9</v>
      </c>
      <c r="ACY10">
        <v>2.6379999999999999</v>
      </c>
      <c r="ACZ10">
        <v>4.0209999999999999</v>
      </c>
      <c r="ADA10">
        <v>3.137</v>
      </c>
      <c r="ADB10">
        <v>1.7010000000000001</v>
      </c>
      <c r="ADC10">
        <v>2.395</v>
      </c>
      <c r="ADD10">
        <v>2.6379999999999999</v>
      </c>
      <c r="ADE10">
        <v>2.637</v>
      </c>
      <c r="ADF10">
        <v>2.3010000000000002</v>
      </c>
      <c r="ADG10">
        <v>2.6190000000000002</v>
      </c>
      <c r="ADH10">
        <v>4.0209999999999999</v>
      </c>
      <c r="ADI10">
        <v>3.1150000000000002</v>
      </c>
      <c r="ADJ10">
        <v>1.7010000000000001</v>
      </c>
      <c r="ADK10">
        <v>2.2589999999999999</v>
      </c>
      <c r="ADL10">
        <v>0</v>
      </c>
      <c r="ADM10">
        <v>2.2999999999999998</v>
      </c>
      <c r="ADN10">
        <v>4.327</v>
      </c>
      <c r="ADO10">
        <v>4.1280000000000001</v>
      </c>
      <c r="ADP10">
        <v>3.226</v>
      </c>
      <c r="ADQ10">
        <v>2.778</v>
      </c>
      <c r="ADR10">
        <v>2.556</v>
      </c>
      <c r="ADS10">
        <v>2.5390000000000001</v>
      </c>
      <c r="ADT10">
        <v>2.3010000000000002</v>
      </c>
      <c r="ADU10">
        <v>2.395</v>
      </c>
      <c r="ADV10">
        <v>2.6070000000000002</v>
      </c>
      <c r="ADW10">
        <v>2.6070000000000002</v>
      </c>
      <c r="ADX10">
        <v>3.07</v>
      </c>
      <c r="ADY10">
        <v>3.08</v>
      </c>
      <c r="ADZ10">
        <v>2.819</v>
      </c>
      <c r="AEA10">
        <v>3.173</v>
      </c>
      <c r="AEB10">
        <v>0</v>
      </c>
      <c r="AEC10">
        <v>2.2999999999999998</v>
      </c>
      <c r="AED10">
        <v>4.2649999999999997</v>
      </c>
      <c r="AEE10">
        <v>4.1280000000000001</v>
      </c>
      <c r="AEF10">
        <v>2.9390000000000001</v>
      </c>
      <c r="AEG10">
        <v>2.9929999999999999</v>
      </c>
      <c r="AEH10">
        <v>2.8050000000000002</v>
      </c>
      <c r="AEI10">
        <v>2.8140000000000001</v>
      </c>
      <c r="AEJ10">
        <v>2.1629999999999998</v>
      </c>
      <c r="AEK10">
        <v>2.8639999999999999</v>
      </c>
      <c r="AEL10">
        <v>2.3490000000000002</v>
      </c>
      <c r="AEM10">
        <v>1.5760000000000001</v>
      </c>
      <c r="AEN10">
        <v>1.9750000000000001</v>
      </c>
      <c r="AEO10">
        <v>2.1360000000000001</v>
      </c>
      <c r="AEP10">
        <v>2.16</v>
      </c>
      <c r="AEQ10">
        <v>2.1160000000000001</v>
      </c>
      <c r="AER10">
        <v>2.1150000000000002</v>
      </c>
      <c r="AES10">
        <v>2.8639999999999999</v>
      </c>
      <c r="AET10">
        <v>2.3460000000000001</v>
      </c>
      <c r="AEU10">
        <v>1.5760000000000001</v>
      </c>
      <c r="AEV10">
        <v>1.9570000000000001</v>
      </c>
      <c r="AEW10">
        <v>0</v>
      </c>
      <c r="AEX10">
        <v>2.1150000000000002</v>
      </c>
      <c r="AEY10">
        <v>3.4980000000000002</v>
      </c>
      <c r="AEZ10">
        <v>3.4980000000000002</v>
      </c>
      <c r="AFA10">
        <v>2.86</v>
      </c>
      <c r="AFB10">
        <v>2.2480000000000002</v>
      </c>
      <c r="AFC10">
        <v>1.895</v>
      </c>
      <c r="AFD10">
        <v>1.895</v>
      </c>
      <c r="AFE10">
        <v>2.1150000000000002</v>
      </c>
      <c r="AFF10">
        <v>2.1150000000000002</v>
      </c>
      <c r="AFG10">
        <v>2.1150000000000002</v>
      </c>
      <c r="AFH10">
        <v>2.1150000000000002</v>
      </c>
      <c r="AFI10">
        <v>2.8119999999999998</v>
      </c>
      <c r="AFJ10">
        <v>2.7040000000000002</v>
      </c>
      <c r="AFK10">
        <v>2.3879999999999999</v>
      </c>
      <c r="AFL10">
        <v>2.6760000000000002</v>
      </c>
      <c r="AFM10">
        <v>0</v>
      </c>
      <c r="AFN10">
        <v>2.1150000000000002</v>
      </c>
      <c r="AFO10">
        <v>3.4980000000000002</v>
      </c>
      <c r="AFP10">
        <v>3.4980000000000002</v>
      </c>
      <c r="AFQ10">
        <v>2.774</v>
      </c>
      <c r="AFR10">
        <v>2.589</v>
      </c>
      <c r="AFS10">
        <v>2.056</v>
      </c>
      <c r="AFT10">
        <v>2.222</v>
      </c>
      <c r="AFU10">
        <v>1094</v>
      </c>
      <c r="AFV10">
        <v>1296</v>
      </c>
      <c r="AFW10">
        <v>1155</v>
      </c>
      <c r="AFX10">
        <v>1498</v>
      </c>
      <c r="AFY10">
        <v>1217</v>
      </c>
      <c r="AFZ10">
        <v>1094</v>
      </c>
      <c r="AGA10">
        <v>1094</v>
      </c>
      <c r="AGB10">
        <v>1094</v>
      </c>
      <c r="AGC10">
        <v>1094</v>
      </c>
      <c r="AGD10">
        <v>1296</v>
      </c>
      <c r="AGE10">
        <v>1155</v>
      </c>
      <c r="AGF10">
        <v>1498</v>
      </c>
      <c r="AGG10">
        <v>1217</v>
      </c>
      <c r="AGH10">
        <v>1388</v>
      </c>
      <c r="AGI10">
        <v>1083</v>
      </c>
      <c r="AGJ10">
        <v>911.8</v>
      </c>
      <c r="AGK10">
        <v>908.4</v>
      </c>
      <c r="AGL10">
        <v>14.97</v>
      </c>
      <c r="AGM10">
        <v>1090</v>
      </c>
      <c r="AGN10">
        <v>1480</v>
      </c>
      <c r="AGO10">
        <v>1480</v>
      </c>
      <c r="AGP10">
        <v>1083</v>
      </c>
      <c r="AGQ10">
        <v>1084</v>
      </c>
      <c r="AGR10">
        <v>1092</v>
      </c>
      <c r="AGS10">
        <v>1084</v>
      </c>
      <c r="AGT10">
        <v>1100</v>
      </c>
      <c r="AGU10">
        <v>1094</v>
      </c>
      <c r="AGV10">
        <v>1095</v>
      </c>
      <c r="AGW10">
        <v>1095</v>
      </c>
      <c r="AGX10">
        <v>1387</v>
      </c>
      <c r="AGY10">
        <v>1084</v>
      </c>
      <c r="AGZ10">
        <v>908.6</v>
      </c>
      <c r="AHA10">
        <v>908.6</v>
      </c>
      <c r="AHB10">
        <v>19.55</v>
      </c>
      <c r="AHC10">
        <v>1091</v>
      </c>
      <c r="AHD10">
        <v>1483</v>
      </c>
      <c r="AHE10">
        <v>1483</v>
      </c>
      <c r="AHF10">
        <v>14.03</v>
      </c>
      <c r="AHG10">
        <v>32.54</v>
      </c>
      <c r="AHH10">
        <v>19.89</v>
      </c>
      <c r="AHI10">
        <v>35.94</v>
      </c>
      <c r="AHJ10">
        <v>21.05</v>
      </c>
      <c r="AHK10">
        <v>14.03</v>
      </c>
      <c r="AHL10">
        <v>14.03</v>
      </c>
      <c r="AHM10">
        <v>14.03</v>
      </c>
      <c r="AHN10">
        <v>14.03</v>
      </c>
      <c r="AHO10">
        <v>32.54</v>
      </c>
      <c r="AHP10">
        <v>19.89</v>
      </c>
      <c r="AHQ10">
        <v>35.94</v>
      </c>
      <c r="AHR10">
        <v>21.05</v>
      </c>
      <c r="AHS10">
        <v>14.49</v>
      </c>
      <c r="AHT10">
        <v>14.03</v>
      </c>
      <c r="AHU10">
        <v>13.62</v>
      </c>
      <c r="AHV10">
        <v>13.62</v>
      </c>
      <c r="AHW10">
        <v>0</v>
      </c>
      <c r="AHX10">
        <v>14.03</v>
      </c>
      <c r="AHY10">
        <v>24.51</v>
      </c>
      <c r="AHZ10">
        <v>24.5</v>
      </c>
      <c r="AIA10">
        <v>14.03</v>
      </c>
      <c r="AIB10">
        <v>14.03</v>
      </c>
      <c r="AIC10">
        <v>14.03</v>
      </c>
      <c r="AID10">
        <v>14.03</v>
      </c>
      <c r="AIE10">
        <v>14.09</v>
      </c>
      <c r="AIF10">
        <v>14.04</v>
      </c>
      <c r="AIG10">
        <v>14.04</v>
      </c>
      <c r="AIH10">
        <v>14.04</v>
      </c>
      <c r="AII10">
        <v>14.49</v>
      </c>
      <c r="AIJ10">
        <v>14.03</v>
      </c>
      <c r="AIK10">
        <v>13.62</v>
      </c>
      <c r="AIL10">
        <v>13.62</v>
      </c>
      <c r="AIM10">
        <v>0</v>
      </c>
      <c r="AIN10">
        <v>14.03</v>
      </c>
      <c r="AIO10">
        <v>24.52</v>
      </c>
      <c r="AIP10">
        <v>24.5</v>
      </c>
      <c r="AIQ10">
        <v>9.843</v>
      </c>
      <c r="AIR10">
        <v>26.88</v>
      </c>
      <c r="AIS10">
        <v>14.12</v>
      </c>
      <c r="AIT10">
        <v>39.01</v>
      </c>
      <c r="AIU10">
        <v>19.010000000000002</v>
      </c>
      <c r="AIV10">
        <v>9.8390000000000004</v>
      </c>
      <c r="AIW10">
        <v>9.8420000000000005</v>
      </c>
      <c r="AIX10">
        <v>9.83</v>
      </c>
      <c r="AIY10">
        <v>9.8369999999999997</v>
      </c>
      <c r="AIZ10">
        <v>26.88</v>
      </c>
      <c r="AJA10">
        <v>14.12</v>
      </c>
      <c r="AJB10">
        <v>39.01</v>
      </c>
      <c r="AJC10">
        <v>19.010000000000002</v>
      </c>
      <c r="AJD10">
        <v>10.39</v>
      </c>
      <c r="AJE10">
        <v>9.8439999999999994</v>
      </c>
      <c r="AJF10">
        <v>9.4489999999999998</v>
      </c>
      <c r="AJG10">
        <v>9.3629999999999995</v>
      </c>
      <c r="AJH10">
        <v>0</v>
      </c>
      <c r="AJI10">
        <v>9.8360000000000003</v>
      </c>
      <c r="AJJ10">
        <v>17.86</v>
      </c>
      <c r="AJK10">
        <v>17.850000000000001</v>
      </c>
      <c r="AJL10">
        <v>9.8330000000000002</v>
      </c>
      <c r="AJM10">
        <v>9.8360000000000003</v>
      </c>
      <c r="AJN10">
        <v>9.84</v>
      </c>
      <c r="AJO10">
        <v>9.84</v>
      </c>
      <c r="AJP10">
        <v>9.8689999999999998</v>
      </c>
      <c r="AJQ10">
        <v>9.859</v>
      </c>
      <c r="AJR10">
        <v>9.8550000000000004</v>
      </c>
      <c r="AJS10">
        <v>9.8640000000000008</v>
      </c>
      <c r="AJT10">
        <v>10.39</v>
      </c>
      <c r="AJU10">
        <v>9.8450000000000006</v>
      </c>
      <c r="AJV10">
        <v>9.4589999999999996</v>
      </c>
      <c r="AJW10">
        <v>9.3650000000000002</v>
      </c>
      <c r="AJX10">
        <v>0</v>
      </c>
      <c r="AJY10">
        <v>9.8309999999999995</v>
      </c>
      <c r="AJZ10">
        <v>17.87</v>
      </c>
      <c r="AKA10">
        <v>17.829999999999998</v>
      </c>
      <c r="AKB10">
        <v>6.1539999999999999</v>
      </c>
      <c r="AKC10">
        <v>6.8579999999999997</v>
      </c>
      <c r="AKD10">
        <v>6.3289999999999997</v>
      </c>
      <c r="AKE10">
        <v>9.1</v>
      </c>
      <c r="AKF10">
        <v>6.9880000000000004</v>
      </c>
      <c r="AKG10">
        <v>6.1539999999999999</v>
      </c>
      <c r="AKH10">
        <v>6.1539999999999999</v>
      </c>
      <c r="AKI10">
        <v>6.1539999999999999</v>
      </c>
      <c r="AKJ10">
        <v>6.1539999999999999</v>
      </c>
      <c r="AKK10">
        <v>6.8579999999999997</v>
      </c>
      <c r="AKL10">
        <v>6.3289999999999997</v>
      </c>
      <c r="AKM10">
        <v>9.1</v>
      </c>
      <c r="AKN10">
        <v>6.9880000000000004</v>
      </c>
      <c r="AKO10">
        <v>9.6029999999999998</v>
      </c>
      <c r="AKP10">
        <v>6.1559999999999997</v>
      </c>
      <c r="AKQ10">
        <v>4.5739999999999998</v>
      </c>
      <c r="AKR10">
        <v>4.5739999999999998</v>
      </c>
      <c r="AKS10">
        <v>0.219</v>
      </c>
      <c r="AKT10">
        <v>6.2210000000000001</v>
      </c>
      <c r="AKU10">
        <v>9.2070000000000007</v>
      </c>
      <c r="AKV10">
        <v>9.2070000000000007</v>
      </c>
      <c r="AKW10">
        <v>6.1559999999999997</v>
      </c>
      <c r="AKX10">
        <v>6.1559999999999997</v>
      </c>
      <c r="AKY10">
        <v>6.1559999999999997</v>
      </c>
      <c r="AKZ10">
        <v>6.1559999999999997</v>
      </c>
      <c r="ALA10">
        <v>6.3330000000000002</v>
      </c>
      <c r="ALB10">
        <v>6.1539999999999999</v>
      </c>
      <c r="ALC10">
        <v>6.1539999999999999</v>
      </c>
      <c r="ALD10">
        <v>6.1539999999999999</v>
      </c>
      <c r="ALE10">
        <v>9.6050000000000004</v>
      </c>
      <c r="ALF10">
        <v>6.157</v>
      </c>
      <c r="ALG10">
        <v>4.5750000000000002</v>
      </c>
      <c r="ALH10">
        <v>4.5750000000000002</v>
      </c>
      <c r="ALI10">
        <v>0.26200000000000001</v>
      </c>
      <c r="ALJ10">
        <v>6.2919999999999998</v>
      </c>
      <c r="ALK10">
        <v>9.2840000000000007</v>
      </c>
      <c r="ALL10">
        <v>9.2840000000000007</v>
      </c>
      <c r="ALM10">
        <v>5.1840000000000002</v>
      </c>
      <c r="ALN10">
        <v>9.1609999999999996</v>
      </c>
      <c r="ALO10">
        <v>6.1959999999999997</v>
      </c>
      <c r="ALP10">
        <v>12.19</v>
      </c>
      <c r="ALQ10">
        <v>7.0830000000000002</v>
      </c>
      <c r="ALR10">
        <v>5.1870000000000003</v>
      </c>
      <c r="ALS10">
        <v>5.1829999999999998</v>
      </c>
      <c r="ALT10">
        <v>5.19</v>
      </c>
      <c r="ALU10">
        <v>5.1920000000000002</v>
      </c>
      <c r="ALV10">
        <v>9.1609999999999996</v>
      </c>
      <c r="ALW10">
        <v>6.1959999999999997</v>
      </c>
      <c r="ALX10">
        <v>12.19</v>
      </c>
      <c r="ALY10">
        <v>7.0830000000000002</v>
      </c>
      <c r="ALZ10">
        <v>5.7930000000000001</v>
      </c>
      <c r="AMA10">
        <v>5.1980000000000004</v>
      </c>
      <c r="AMB10">
        <v>4.7489999999999997</v>
      </c>
      <c r="AMC10">
        <v>4.7519999999999998</v>
      </c>
      <c r="AMD10">
        <v>0</v>
      </c>
      <c r="AME10">
        <v>5.1959999999999997</v>
      </c>
      <c r="AMF10">
        <v>9.0109999999999992</v>
      </c>
      <c r="AMG10">
        <v>8.9879999999999995</v>
      </c>
      <c r="AMH10">
        <v>5.1920000000000002</v>
      </c>
      <c r="AMI10">
        <v>5.1950000000000003</v>
      </c>
      <c r="AMJ10">
        <v>5.1950000000000003</v>
      </c>
      <c r="AMK10">
        <v>5.1950000000000003</v>
      </c>
      <c r="AML10">
        <v>5.2039999999999997</v>
      </c>
      <c r="AMM10">
        <v>5.2220000000000004</v>
      </c>
      <c r="AMN10">
        <v>5.2279999999999998</v>
      </c>
      <c r="AMO10">
        <v>5.2370000000000001</v>
      </c>
      <c r="AMP10">
        <v>5.7930000000000001</v>
      </c>
      <c r="AMQ10">
        <v>5.2009999999999996</v>
      </c>
      <c r="AMR10">
        <v>4.7519999999999998</v>
      </c>
      <c r="AMS10">
        <v>4.7539999999999996</v>
      </c>
      <c r="AMT10">
        <v>0</v>
      </c>
      <c r="AMU10">
        <v>5.1980000000000004</v>
      </c>
      <c r="AMV10">
        <v>9.0380000000000003</v>
      </c>
      <c r="AMW10">
        <v>9.0020000000000007</v>
      </c>
      <c r="AMX10">
        <v>1.9490000000000001</v>
      </c>
      <c r="AMY10">
        <v>2.964</v>
      </c>
      <c r="AMZ10">
        <v>2.35</v>
      </c>
      <c r="ANA10">
        <v>4.4480000000000004</v>
      </c>
      <c r="ANB10">
        <v>2.7330000000000001</v>
      </c>
      <c r="ANC10">
        <v>1.9470000000000001</v>
      </c>
      <c r="AND10">
        <v>1.948</v>
      </c>
      <c r="ANE10">
        <v>1.946</v>
      </c>
      <c r="ANF10">
        <v>1.948</v>
      </c>
      <c r="ANG10">
        <v>2.9609999999999999</v>
      </c>
      <c r="ANH10">
        <v>2.3490000000000002</v>
      </c>
      <c r="ANI10">
        <v>4.4450000000000003</v>
      </c>
      <c r="ANJ10">
        <v>2.7320000000000002</v>
      </c>
      <c r="ANK10">
        <v>2.5379999999999998</v>
      </c>
      <c r="ANL10">
        <v>2.0230000000000001</v>
      </c>
      <c r="ANM10">
        <v>1.68</v>
      </c>
      <c r="ANN10">
        <v>1.6910000000000001</v>
      </c>
      <c r="ANO10">
        <v>3.1E-2</v>
      </c>
      <c r="ANP10">
        <v>1.919</v>
      </c>
      <c r="ANQ10">
        <v>3.2650000000000001</v>
      </c>
      <c r="ANR10">
        <v>3.2639999999999998</v>
      </c>
      <c r="ANS10">
        <v>1.8959999999999999</v>
      </c>
      <c r="ANT10">
        <v>1.9470000000000001</v>
      </c>
      <c r="ANU10">
        <v>1.94</v>
      </c>
      <c r="ANV10">
        <v>1.94</v>
      </c>
      <c r="ANW10">
        <v>2.0019999999999998</v>
      </c>
      <c r="ANX10">
        <v>1.9350000000000001</v>
      </c>
      <c r="ANY10">
        <v>1.9350000000000001</v>
      </c>
      <c r="ANZ10">
        <v>1.9359999999999999</v>
      </c>
      <c r="AOA10">
        <v>2.42</v>
      </c>
      <c r="AOB10">
        <v>1.954</v>
      </c>
      <c r="AOC10">
        <v>1.6639999999999999</v>
      </c>
      <c r="AOD10">
        <v>1.673</v>
      </c>
      <c r="AOE10">
        <v>9.5000000000000001E-2</v>
      </c>
      <c r="AOF10">
        <v>1.9510000000000001</v>
      </c>
      <c r="AOG10">
        <v>3.2919999999999998</v>
      </c>
      <c r="AOH10">
        <v>3.2959999999999998</v>
      </c>
      <c r="AOI10">
        <v>648.6</v>
      </c>
      <c r="AOJ10">
        <v>723.5</v>
      </c>
      <c r="AOK10">
        <v>670.1</v>
      </c>
      <c r="AOL10">
        <v>842</v>
      </c>
      <c r="AOM10">
        <v>705.6</v>
      </c>
      <c r="AON10">
        <v>648.6</v>
      </c>
      <c r="AOO10">
        <v>648.70000000000005</v>
      </c>
      <c r="AOP10">
        <v>648.5</v>
      </c>
      <c r="AOQ10">
        <v>648.9</v>
      </c>
      <c r="AOR10">
        <v>723.4</v>
      </c>
      <c r="AOS10">
        <v>670.2</v>
      </c>
      <c r="AOT10">
        <v>841.9</v>
      </c>
      <c r="AOU10">
        <v>705.9</v>
      </c>
      <c r="AOV10">
        <v>848.7</v>
      </c>
      <c r="AOW10">
        <v>638.1</v>
      </c>
      <c r="AOX10">
        <v>526.4</v>
      </c>
      <c r="AOY10">
        <v>523.29999999999995</v>
      </c>
      <c r="AOZ10">
        <v>12.89</v>
      </c>
      <c r="APA10">
        <v>643.70000000000005</v>
      </c>
      <c r="APB10">
        <v>884.5</v>
      </c>
      <c r="APC10">
        <v>884.5</v>
      </c>
      <c r="APD10">
        <v>638</v>
      </c>
      <c r="APE10">
        <v>638.1</v>
      </c>
      <c r="APF10">
        <v>646.4</v>
      </c>
      <c r="APG10">
        <v>638.1</v>
      </c>
      <c r="APH10">
        <v>652.79999999999995</v>
      </c>
      <c r="API10">
        <v>648.29999999999995</v>
      </c>
      <c r="APJ10">
        <v>648.79999999999995</v>
      </c>
      <c r="APK10">
        <v>648.79999999999995</v>
      </c>
      <c r="APL10">
        <v>848.7</v>
      </c>
      <c r="APM10">
        <v>638.20000000000005</v>
      </c>
      <c r="APN10">
        <v>523.29999999999995</v>
      </c>
      <c r="APO10">
        <v>523.4</v>
      </c>
      <c r="APP10">
        <v>17.829999999999998</v>
      </c>
      <c r="APQ10">
        <v>644.5</v>
      </c>
      <c r="APR10">
        <v>885.6</v>
      </c>
      <c r="APS10">
        <v>885.6</v>
      </c>
      <c r="APT10">
        <v>180.5</v>
      </c>
      <c r="APU10">
        <v>188.6</v>
      </c>
      <c r="APV10">
        <v>182.3</v>
      </c>
      <c r="APW10">
        <v>205.3</v>
      </c>
      <c r="APX10">
        <v>187.9</v>
      </c>
      <c r="APY10">
        <v>180.5</v>
      </c>
      <c r="APZ10">
        <v>180.5</v>
      </c>
      <c r="AQA10">
        <v>180.5</v>
      </c>
      <c r="AQB10">
        <v>180.5</v>
      </c>
      <c r="AQC10">
        <v>188.6</v>
      </c>
      <c r="AQD10">
        <v>182.3</v>
      </c>
      <c r="AQE10">
        <v>205.3</v>
      </c>
      <c r="AQF10">
        <v>188</v>
      </c>
      <c r="AQG10">
        <v>225.6</v>
      </c>
      <c r="AQH10">
        <v>180.5</v>
      </c>
      <c r="AQI10">
        <v>151.30000000000001</v>
      </c>
      <c r="AQJ10">
        <v>151.30000000000001</v>
      </c>
      <c r="AQK10">
        <v>0</v>
      </c>
      <c r="AQL10">
        <v>180.5</v>
      </c>
      <c r="AQM10">
        <v>205.4</v>
      </c>
      <c r="AQN10">
        <v>205.4</v>
      </c>
      <c r="AQO10">
        <v>180.5</v>
      </c>
      <c r="AQP10">
        <v>180.5</v>
      </c>
      <c r="AQQ10">
        <v>180.5</v>
      </c>
      <c r="AQR10">
        <v>180.5</v>
      </c>
      <c r="AQS10">
        <v>180.7</v>
      </c>
      <c r="AQT10">
        <v>180.5</v>
      </c>
      <c r="AQU10">
        <v>180.5</v>
      </c>
      <c r="AQV10">
        <v>180.5</v>
      </c>
      <c r="AQW10">
        <v>225.6</v>
      </c>
      <c r="AQX10">
        <v>180.6</v>
      </c>
      <c r="AQY10">
        <v>151.30000000000001</v>
      </c>
      <c r="AQZ10">
        <v>151.30000000000001</v>
      </c>
      <c r="ARA10">
        <v>0</v>
      </c>
      <c r="ARB10">
        <v>180.5</v>
      </c>
      <c r="ARC10">
        <v>205.4</v>
      </c>
      <c r="ARD10">
        <v>205.4</v>
      </c>
      <c r="ARE10">
        <v>15.37</v>
      </c>
      <c r="ARF10">
        <v>21.97</v>
      </c>
      <c r="ARG10">
        <v>16.809999999999999</v>
      </c>
      <c r="ARH10">
        <v>24.84</v>
      </c>
      <c r="ARI10">
        <v>17.829999999999998</v>
      </c>
      <c r="ARJ10">
        <v>15.36</v>
      </c>
      <c r="ARK10">
        <v>15.37</v>
      </c>
      <c r="ARL10">
        <v>15.36</v>
      </c>
      <c r="ARM10">
        <v>15.36</v>
      </c>
      <c r="ARN10">
        <v>21.97</v>
      </c>
      <c r="ARO10">
        <v>16.809999999999999</v>
      </c>
      <c r="ARP10">
        <v>24.84</v>
      </c>
      <c r="ARQ10">
        <v>17.829999999999998</v>
      </c>
      <c r="ARR10">
        <v>16.45</v>
      </c>
      <c r="ARS10">
        <v>15.37</v>
      </c>
      <c r="ART10">
        <v>14.63</v>
      </c>
      <c r="ARU10">
        <v>14.54</v>
      </c>
      <c r="ARV10">
        <v>0</v>
      </c>
      <c r="ARW10">
        <v>15.37</v>
      </c>
      <c r="ARX10">
        <v>23.82</v>
      </c>
      <c r="ARY10">
        <v>23.82</v>
      </c>
      <c r="ARZ10">
        <v>15.36</v>
      </c>
      <c r="ASA10">
        <v>15.37</v>
      </c>
      <c r="ASB10">
        <v>15.37</v>
      </c>
      <c r="ASC10">
        <v>15.37</v>
      </c>
      <c r="ASD10">
        <v>15.36</v>
      </c>
      <c r="ASE10">
        <v>15.36</v>
      </c>
      <c r="ASF10">
        <v>15.36</v>
      </c>
      <c r="ASG10">
        <v>15.36</v>
      </c>
      <c r="ASH10">
        <v>16.45</v>
      </c>
      <c r="ASI10">
        <v>15.37</v>
      </c>
      <c r="ASJ10">
        <v>14.54</v>
      </c>
      <c r="ASK10">
        <v>14.55</v>
      </c>
      <c r="ASL10">
        <v>0</v>
      </c>
      <c r="ASM10">
        <v>15.36</v>
      </c>
      <c r="ASN10">
        <v>23.85</v>
      </c>
      <c r="ASO10">
        <v>23.84</v>
      </c>
      <c r="ASP10">
        <v>0.41299999999999998</v>
      </c>
      <c r="ASQ10">
        <v>1.0089999999999999</v>
      </c>
      <c r="ASR10">
        <v>0.623</v>
      </c>
      <c r="ASS10">
        <v>1.6839999999999999</v>
      </c>
      <c r="AST10">
        <v>0.81499999999999995</v>
      </c>
      <c r="ASU10">
        <v>0.41299999999999998</v>
      </c>
      <c r="ASV10">
        <v>0.41299999999999998</v>
      </c>
      <c r="ASW10">
        <v>0.41299999999999998</v>
      </c>
      <c r="ASX10">
        <v>0.41299999999999998</v>
      </c>
      <c r="ASY10">
        <v>1.0089999999999999</v>
      </c>
      <c r="ASZ10">
        <v>0.623</v>
      </c>
      <c r="ATA10">
        <v>1.6839999999999999</v>
      </c>
      <c r="ATB10">
        <v>0.81499999999999995</v>
      </c>
      <c r="ATC10">
        <v>0.48299999999999998</v>
      </c>
      <c r="ATD10">
        <v>0.41299999999999998</v>
      </c>
      <c r="ATE10">
        <v>0.36399999999999999</v>
      </c>
      <c r="ATF10">
        <v>0.36399999999999999</v>
      </c>
      <c r="ATG10">
        <v>0</v>
      </c>
      <c r="ATH10">
        <v>0.41399999999999998</v>
      </c>
      <c r="ATI10">
        <v>0.76</v>
      </c>
      <c r="ATJ10">
        <v>0.75800000000000001</v>
      </c>
      <c r="ATK10">
        <v>0.41299999999999998</v>
      </c>
      <c r="ATL10">
        <v>0.41299999999999998</v>
      </c>
      <c r="ATM10">
        <v>0.41299999999999998</v>
      </c>
      <c r="ATN10">
        <v>0.41299999999999998</v>
      </c>
      <c r="ATO10">
        <v>0.42499999999999999</v>
      </c>
      <c r="ATP10">
        <v>0.42</v>
      </c>
      <c r="ATQ10">
        <v>0.42199999999999999</v>
      </c>
      <c r="ATR10">
        <v>0.42199999999999999</v>
      </c>
      <c r="ATS10">
        <v>0.48299999999999998</v>
      </c>
      <c r="ATT10">
        <v>0.41299999999999998</v>
      </c>
      <c r="ATU10">
        <v>0.36399999999999999</v>
      </c>
      <c r="ATV10">
        <v>0.36399999999999999</v>
      </c>
      <c r="ATW10">
        <v>1E-3</v>
      </c>
      <c r="ATX10">
        <v>0.41499999999999998</v>
      </c>
      <c r="ATY10">
        <v>0.76500000000000001</v>
      </c>
      <c r="ATZ10">
        <v>0.76200000000000001</v>
      </c>
      <c r="AUA10">
        <v>3.0030000000000001</v>
      </c>
      <c r="AUB10">
        <v>9.2189999999999994</v>
      </c>
      <c r="AUC10">
        <v>5.2050000000000001</v>
      </c>
      <c r="AUD10">
        <v>10.1</v>
      </c>
      <c r="AUE10">
        <v>5.4950000000000001</v>
      </c>
      <c r="AUF10">
        <v>3.0009999999999999</v>
      </c>
      <c r="AUG10">
        <v>3.0019999999999998</v>
      </c>
      <c r="AUH10">
        <v>3</v>
      </c>
      <c r="AUI10">
        <v>3</v>
      </c>
      <c r="AUJ10">
        <v>9.2189999999999994</v>
      </c>
      <c r="AUK10">
        <v>5.2039999999999997</v>
      </c>
      <c r="AUL10">
        <v>10.1</v>
      </c>
      <c r="AUM10">
        <v>5.4950000000000001</v>
      </c>
      <c r="AUN10">
        <v>3.073</v>
      </c>
      <c r="AUO10">
        <v>3.0009999999999999</v>
      </c>
      <c r="AUP10">
        <v>2.9390000000000001</v>
      </c>
      <c r="AUQ10">
        <v>2.9329999999999998</v>
      </c>
      <c r="AUR10">
        <v>6.0000000000000001E-3</v>
      </c>
      <c r="AUS10">
        <v>3.0059999999999998</v>
      </c>
      <c r="AUT10">
        <v>5.4039999999999999</v>
      </c>
      <c r="AUU10">
        <v>5.4050000000000002</v>
      </c>
      <c r="AUV10">
        <v>3</v>
      </c>
      <c r="AUW10">
        <v>3.0009999999999999</v>
      </c>
      <c r="AUX10">
        <v>3.0009999999999999</v>
      </c>
      <c r="AUY10">
        <v>3.0009999999999999</v>
      </c>
      <c r="AUZ10">
        <v>3.012</v>
      </c>
      <c r="AVA10">
        <v>3.0139999999999998</v>
      </c>
      <c r="AVB10">
        <v>3.0139999999999998</v>
      </c>
      <c r="AVC10">
        <v>3.0150000000000001</v>
      </c>
      <c r="AVD10">
        <v>3.0720000000000001</v>
      </c>
      <c r="AVE10">
        <v>3.0009999999999999</v>
      </c>
      <c r="AVF10">
        <v>2.9340000000000002</v>
      </c>
      <c r="AVG10">
        <v>2.9329999999999998</v>
      </c>
      <c r="AVH10">
        <v>0</v>
      </c>
      <c r="AVI10">
        <v>3.0059999999999998</v>
      </c>
      <c r="AVJ10">
        <v>5.41</v>
      </c>
      <c r="AVK10">
        <v>5.4080000000000004</v>
      </c>
      <c r="AVL10">
        <v>4.7720000000000002</v>
      </c>
      <c r="AVM10">
        <v>8.516</v>
      </c>
      <c r="AVN10">
        <v>6.1239999999999997</v>
      </c>
      <c r="AVO10">
        <v>8.9350000000000005</v>
      </c>
      <c r="AVP10">
        <v>6.2640000000000002</v>
      </c>
      <c r="AVQ10">
        <v>4.7720000000000002</v>
      </c>
      <c r="AVR10">
        <v>4.7720000000000002</v>
      </c>
      <c r="AVS10">
        <v>4.7699999999999996</v>
      </c>
      <c r="AVT10">
        <v>4.7720000000000002</v>
      </c>
      <c r="AVU10">
        <v>8.516</v>
      </c>
      <c r="AVV10">
        <v>6.1239999999999997</v>
      </c>
      <c r="AVW10">
        <v>8.9350000000000005</v>
      </c>
      <c r="AVX10">
        <v>6.2629999999999999</v>
      </c>
      <c r="AVY10">
        <v>4.8899999999999997</v>
      </c>
      <c r="AVZ10">
        <v>4.7699999999999996</v>
      </c>
      <c r="AWA10">
        <v>4.6680000000000001</v>
      </c>
      <c r="AWB10">
        <v>4.66</v>
      </c>
      <c r="AWC10">
        <v>0.01</v>
      </c>
      <c r="AWD10">
        <v>4.7759999999999998</v>
      </c>
      <c r="AWE10">
        <v>7.7039999999999997</v>
      </c>
      <c r="AWF10">
        <v>7.7039999999999997</v>
      </c>
      <c r="AWG10">
        <v>4.7690000000000001</v>
      </c>
      <c r="AWH10">
        <v>4.7699999999999996</v>
      </c>
      <c r="AWI10">
        <v>4.7720000000000002</v>
      </c>
      <c r="AWJ10">
        <v>4.7720000000000002</v>
      </c>
      <c r="AWK10">
        <v>4.7770000000000001</v>
      </c>
      <c r="AWL10">
        <v>4.7729999999999997</v>
      </c>
      <c r="AWM10">
        <v>4.774</v>
      </c>
      <c r="AWN10">
        <v>4.774</v>
      </c>
      <c r="AWO10">
        <v>4.8899999999999997</v>
      </c>
      <c r="AWP10">
        <v>4.7699999999999996</v>
      </c>
      <c r="AWQ10">
        <v>4.665</v>
      </c>
      <c r="AWR10">
        <v>4.66</v>
      </c>
      <c r="AWS10">
        <v>0.01</v>
      </c>
      <c r="AWT10">
        <v>4.7779999999999996</v>
      </c>
      <c r="AWU10">
        <v>7.7069999999999999</v>
      </c>
      <c r="AWV10">
        <v>7.7069999999999999</v>
      </c>
      <c r="AWW10">
        <v>4.4930000000000003</v>
      </c>
      <c r="AWX10">
        <v>6.2830000000000004</v>
      </c>
      <c r="AWY10">
        <v>5.0810000000000004</v>
      </c>
      <c r="AWZ10">
        <v>9.0879999999999992</v>
      </c>
      <c r="AXA10">
        <v>5.944</v>
      </c>
      <c r="AXB10">
        <v>4.4870000000000001</v>
      </c>
      <c r="AXC10">
        <v>4.492</v>
      </c>
      <c r="AXD10">
        <v>4.468</v>
      </c>
      <c r="AXE10">
        <v>4.4800000000000004</v>
      </c>
      <c r="AXF10">
        <v>6.2759999999999998</v>
      </c>
      <c r="AXG10">
        <v>5.08</v>
      </c>
      <c r="AXH10">
        <v>9.0879999999999992</v>
      </c>
      <c r="AXI10">
        <v>5.93</v>
      </c>
      <c r="AXJ10">
        <v>5.6840000000000002</v>
      </c>
      <c r="AXK10">
        <v>4.468</v>
      </c>
      <c r="AXL10">
        <v>3.8730000000000002</v>
      </c>
      <c r="AXM10">
        <v>3.86</v>
      </c>
      <c r="AXN10">
        <v>7.9000000000000001E-2</v>
      </c>
      <c r="AXO10">
        <v>4.516</v>
      </c>
      <c r="AXP10">
        <v>7.3280000000000003</v>
      </c>
      <c r="AXQ10">
        <v>7.3179999999999996</v>
      </c>
      <c r="AXR10">
        <v>4.4669999999999996</v>
      </c>
      <c r="AXS10">
        <v>4.468</v>
      </c>
      <c r="AXT10">
        <v>4.484</v>
      </c>
      <c r="AXU10">
        <v>4.4850000000000003</v>
      </c>
      <c r="AXV10">
        <v>4.6550000000000002</v>
      </c>
      <c r="AXW10">
        <v>4.5940000000000003</v>
      </c>
      <c r="AXX10">
        <v>4.6029999999999998</v>
      </c>
      <c r="AXY10">
        <v>4.6029999999999998</v>
      </c>
      <c r="AXZ10">
        <v>5.6829999999999998</v>
      </c>
      <c r="AYA10">
        <v>4.4690000000000003</v>
      </c>
      <c r="AYB10">
        <v>3.8620000000000001</v>
      </c>
      <c r="AYC10">
        <v>3.86</v>
      </c>
      <c r="AYD10">
        <v>0</v>
      </c>
      <c r="AYE10">
        <v>4.5750000000000002</v>
      </c>
      <c r="AYF10">
        <v>7.4349999999999996</v>
      </c>
      <c r="AYG10">
        <v>7.4059999999999997</v>
      </c>
      <c r="AYH10">
        <v>7.165</v>
      </c>
      <c r="AYI10">
        <v>11.75</v>
      </c>
      <c r="AYJ10">
        <v>8.8040000000000003</v>
      </c>
      <c r="AYK10">
        <v>13.96</v>
      </c>
      <c r="AYL10">
        <v>9.4920000000000009</v>
      </c>
      <c r="AYM10">
        <v>7.165</v>
      </c>
      <c r="AYN10">
        <v>7.165</v>
      </c>
      <c r="AYO10">
        <v>7.165</v>
      </c>
      <c r="AYP10">
        <v>7.165</v>
      </c>
      <c r="AYQ10">
        <v>11.75</v>
      </c>
      <c r="AYR10">
        <v>8.8040000000000003</v>
      </c>
      <c r="AYS10">
        <v>13.96</v>
      </c>
      <c r="AYT10">
        <v>9.4920000000000009</v>
      </c>
      <c r="AYU10">
        <v>8.8520000000000003</v>
      </c>
      <c r="AYV10">
        <v>7.165</v>
      </c>
      <c r="AYW10">
        <v>6.31</v>
      </c>
      <c r="AYX10">
        <v>6.31</v>
      </c>
      <c r="AYY10">
        <v>1.4E-2</v>
      </c>
      <c r="AYZ10">
        <v>7.1870000000000003</v>
      </c>
      <c r="AZA10">
        <v>11.76</v>
      </c>
      <c r="AZB10">
        <v>11.76</v>
      </c>
      <c r="AZC10">
        <v>7.165</v>
      </c>
      <c r="AZD10">
        <v>7.165</v>
      </c>
      <c r="AZE10">
        <v>7.165</v>
      </c>
      <c r="AZF10">
        <v>7.165</v>
      </c>
      <c r="AZG10">
        <v>7.1970000000000001</v>
      </c>
      <c r="AZH10">
        <v>7.2210000000000001</v>
      </c>
      <c r="AZI10">
        <v>7.24</v>
      </c>
      <c r="AZJ10">
        <v>7.242</v>
      </c>
      <c r="AZK10">
        <v>8.8510000000000009</v>
      </c>
      <c r="AZL10">
        <v>7.165</v>
      </c>
      <c r="AZM10">
        <v>6.31</v>
      </c>
      <c r="AZN10">
        <v>6.31</v>
      </c>
      <c r="AZO10">
        <v>0</v>
      </c>
      <c r="AZP10">
        <v>7.1980000000000004</v>
      </c>
      <c r="AZQ10">
        <v>11.8</v>
      </c>
      <c r="AZR10">
        <v>11.79</v>
      </c>
      <c r="AZS10">
        <v>13.87</v>
      </c>
      <c r="AZT10">
        <v>15.21</v>
      </c>
      <c r="AZU10">
        <v>14.31</v>
      </c>
      <c r="AZV10">
        <v>18.09</v>
      </c>
      <c r="AZW10">
        <v>15.24</v>
      </c>
      <c r="AZX10">
        <v>13.86</v>
      </c>
      <c r="AZY10">
        <v>13.86</v>
      </c>
      <c r="AZZ10">
        <v>13.87</v>
      </c>
      <c r="BAA10">
        <v>13.87</v>
      </c>
      <c r="BAB10">
        <v>15.21</v>
      </c>
      <c r="BAC10">
        <v>14.31</v>
      </c>
      <c r="BAD10">
        <v>18.07</v>
      </c>
      <c r="BAE10">
        <v>15.24</v>
      </c>
      <c r="BAF10">
        <v>18.84</v>
      </c>
      <c r="BAG10">
        <v>13.76</v>
      </c>
      <c r="BAH10">
        <v>11.01</v>
      </c>
      <c r="BAI10">
        <v>11.01</v>
      </c>
      <c r="BAJ10">
        <v>0.111</v>
      </c>
      <c r="BAK10">
        <v>13.83</v>
      </c>
      <c r="BAL10">
        <v>18.88</v>
      </c>
      <c r="BAM10">
        <v>18.88</v>
      </c>
      <c r="BAN10">
        <v>13.75</v>
      </c>
      <c r="BAO10">
        <v>13.87</v>
      </c>
      <c r="BAP10">
        <v>13.86</v>
      </c>
      <c r="BAQ10">
        <v>13.86</v>
      </c>
      <c r="BAR10">
        <v>13.87</v>
      </c>
      <c r="BAS10">
        <v>13.86</v>
      </c>
      <c r="BAT10">
        <v>13.92</v>
      </c>
      <c r="BAU10">
        <v>13.93</v>
      </c>
      <c r="BAV10">
        <v>18.84</v>
      </c>
      <c r="BAW10">
        <v>13.76</v>
      </c>
      <c r="BAX10">
        <v>11</v>
      </c>
      <c r="BAY10">
        <v>11</v>
      </c>
      <c r="BAZ10">
        <v>0</v>
      </c>
      <c r="BBA10">
        <v>13.87</v>
      </c>
      <c r="BBB10">
        <v>19.02</v>
      </c>
      <c r="BBC10">
        <v>19.03</v>
      </c>
      <c r="BBD10">
        <v>67.87</v>
      </c>
      <c r="BBE10">
        <v>94.32</v>
      </c>
      <c r="BBF10">
        <v>77.42</v>
      </c>
      <c r="BBG10">
        <v>107.4</v>
      </c>
      <c r="BBH10">
        <v>80.47</v>
      </c>
      <c r="BBI10">
        <v>67.88</v>
      </c>
      <c r="BBJ10">
        <v>67.87</v>
      </c>
      <c r="BBK10">
        <v>67.88</v>
      </c>
      <c r="BBL10">
        <v>67.88</v>
      </c>
      <c r="BBM10">
        <v>94.33</v>
      </c>
      <c r="BBN10">
        <v>77.42</v>
      </c>
      <c r="BBO10">
        <v>107.4</v>
      </c>
      <c r="BBP10">
        <v>80.47</v>
      </c>
      <c r="BBQ10">
        <v>76.930000000000007</v>
      </c>
      <c r="BBR10">
        <v>67.89</v>
      </c>
      <c r="BBS10">
        <v>60.94</v>
      </c>
      <c r="BBT10">
        <v>60.95</v>
      </c>
      <c r="BBU10">
        <v>0.22700000000000001</v>
      </c>
      <c r="BBV10">
        <v>68.150000000000006</v>
      </c>
      <c r="BBW10">
        <v>103.5</v>
      </c>
      <c r="BBX10">
        <v>103.5</v>
      </c>
      <c r="BBY10">
        <v>67.86</v>
      </c>
      <c r="BBZ10">
        <v>67.89</v>
      </c>
      <c r="BCA10">
        <v>67.89</v>
      </c>
      <c r="BCB10">
        <v>67.89</v>
      </c>
      <c r="BCC10">
        <v>67.87</v>
      </c>
      <c r="BCD10">
        <v>67.88</v>
      </c>
      <c r="BCE10">
        <v>67.959999999999994</v>
      </c>
      <c r="BCF10">
        <v>67.97</v>
      </c>
      <c r="BCG10">
        <v>76.92</v>
      </c>
      <c r="BCH10">
        <v>67.89</v>
      </c>
      <c r="BCI10">
        <v>60.95</v>
      </c>
      <c r="BCJ10">
        <v>60.95</v>
      </c>
      <c r="BCK10">
        <v>0</v>
      </c>
      <c r="BCL10">
        <v>68.08</v>
      </c>
      <c r="BCM10">
        <v>103.8</v>
      </c>
      <c r="BCN10">
        <v>103.8</v>
      </c>
      <c r="BCO10">
        <v>68.95</v>
      </c>
      <c r="BCP10">
        <v>73.58</v>
      </c>
      <c r="BCQ10">
        <v>70.66</v>
      </c>
      <c r="BCR10">
        <v>80.89</v>
      </c>
      <c r="BCS10">
        <v>72.67</v>
      </c>
      <c r="BCT10">
        <v>68.959999999999994</v>
      </c>
      <c r="BCU10">
        <v>68.95</v>
      </c>
      <c r="BCV10">
        <v>68.989999999999995</v>
      </c>
      <c r="BCW10">
        <v>68.959999999999994</v>
      </c>
      <c r="BCX10">
        <v>73.58</v>
      </c>
      <c r="BCY10">
        <v>70.66</v>
      </c>
      <c r="BCZ10">
        <v>80.89</v>
      </c>
      <c r="BDA10">
        <v>72.69</v>
      </c>
      <c r="BDB10">
        <v>86.91</v>
      </c>
      <c r="BDC10">
        <v>68.989999999999995</v>
      </c>
      <c r="BDD10">
        <v>57.53</v>
      </c>
      <c r="BDE10">
        <v>57.53</v>
      </c>
      <c r="BDF10">
        <v>1.2290000000000001</v>
      </c>
      <c r="BDG10">
        <v>69.040000000000006</v>
      </c>
      <c r="BDH10">
        <v>82.23</v>
      </c>
      <c r="BDI10">
        <v>82.23</v>
      </c>
      <c r="BDJ10">
        <v>68.97</v>
      </c>
      <c r="BDK10">
        <v>68.989999999999995</v>
      </c>
      <c r="BDL10">
        <v>68.989999999999995</v>
      </c>
      <c r="BDM10">
        <v>68.989999999999995</v>
      </c>
      <c r="BDN10">
        <v>69.95</v>
      </c>
      <c r="BDO10">
        <v>68.989999999999995</v>
      </c>
      <c r="BDP10">
        <v>69</v>
      </c>
      <c r="BDQ10">
        <v>69</v>
      </c>
      <c r="BDR10">
        <v>86.91</v>
      </c>
      <c r="BDS10">
        <v>68.989999999999995</v>
      </c>
      <c r="BDT10">
        <v>57.53</v>
      </c>
      <c r="BDU10">
        <v>57.53</v>
      </c>
      <c r="BDV10">
        <v>1.292</v>
      </c>
      <c r="BDW10">
        <v>69.39</v>
      </c>
      <c r="BDX10">
        <v>82.6</v>
      </c>
      <c r="BDY10">
        <v>82.6</v>
      </c>
      <c r="BDZ10">
        <v>6.6</v>
      </c>
      <c r="BEA10">
        <v>7.3470000000000004</v>
      </c>
      <c r="BEB10">
        <v>6.859</v>
      </c>
      <c r="BEC10">
        <v>8.4510000000000005</v>
      </c>
      <c r="BED10">
        <v>7.1970000000000001</v>
      </c>
      <c r="BEE10">
        <v>6.601</v>
      </c>
      <c r="BEF10">
        <v>6.601</v>
      </c>
      <c r="BEG10">
        <v>6.6020000000000003</v>
      </c>
      <c r="BEH10">
        <v>6.6020000000000003</v>
      </c>
      <c r="BEI10">
        <v>7.3470000000000004</v>
      </c>
      <c r="BEJ10">
        <v>6.8620000000000001</v>
      </c>
      <c r="BEK10">
        <v>8.4510000000000005</v>
      </c>
      <c r="BEL10">
        <v>7.1970000000000001</v>
      </c>
      <c r="BEM10">
        <v>8.2010000000000005</v>
      </c>
      <c r="BEN10">
        <v>6.6020000000000003</v>
      </c>
      <c r="BEO10">
        <v>5.5350000000000001</v>
      </c>
      <c r="BEP10">
        <v>5.5350000000000001</v>
      </c>
      <c r="BEQ10">
        <v>0</v>
      </c>
      <c r="BER10">
        <v>6.6020000000000003</v>
      </c>
      <c r="BES10">
        <v>8.548</v>
      </c>
      <c r="BET10">
        <v>8.548</v>
      </c>
      <c r="BEU10">
        <v>6.6020000000000003</v>
      </c>
      <c r="BEV10">
        <v>6.6020000000000003</v>
      </c>
      <c r="BEW10">
        <v>6.6020000000000003</v>
      </c>
      <c r="BEX10">
        <v>6.6020000000000003</v>
      </c>
      <c r="BEY10">
        <v>6.5979999999999999</v>
      </c>
      <c r="BEZ10">
        <v>6.601</v>
      </c>
      <c r="BFA10">
        <v>6.6219999999999999</v>
      </c>
      <c r="BFB10">
        <v>6.6150000000000002</v>
      </c>
      <c r="BFC10">
        <v>8.2010000000000005</v>
      </c>
      <c r="BFD10">
        <v>6.6020000000000003</v>
      </c>
      <c r="BFE10">
        <v>5.5359999999999996</v>
      </c>
      <c r="BFF10">
        <v>5.5359999999999996</v>
      </c>
      <c r="BFG10">
        <v>0</v>
      </c>
      <c r="BFH10">
        <v>6.601</v>
      </c>
      <c r="BFI10">
        <v>8.57</v>
      </c>
      <c r="BFJ10">
        <v>8.5589999999999993</v>
      </c>
      <c r="BFK10">
        <v>4.2249999999999996</v>
      </c>
      <c r="BFL10">
        <v>5.0430000000000001</v>
      </c>
      <c r="BFM10">
        <v>4.4320000000000004</v>
      </c>
      <c r="BFN10">
        <v>7.6079999999999997</v>
      </c>
      <c r="BFO10">
        <v>5.3179999999999996</v>
      </c>
      <c r="BFP10">
        <v>4.226</v>
      </c>
      <c r="BFQ10">
        <v>4.2249999999999996</v>
      </c>
      <c r="BFR10">
        <v>4.226</v>
      </c>
      <c r="BFS10">
        <v>4.226</v>
      </c>
      <c r="BFT10">
        <v>5.0430000000000001</v>
      </c>
      <c r="BFU10">
        <v>4.4320000000000004</v>
      </c>
      <c r="BFV10">
        <v>7.6079999999999997</v>
      </c>
      <c r="BFW10">
        <v>5.3179999999999996</v>
      </c>
      <c r="BFX10">
        <v>6.5279999999999996</v>
      </c>
      <c r="BFY10">
        <v>4.226</v>
      </c>
      <c r="BFZ10">
        <v>3.1890000000000001</v>
      </c>
      <c r="BGA10">
        <v>3.1890000000000001</v>
      </c>
      <c r="BGB10">
        <v>0.02</v>
      </c>
      <c r="BGC10">
        <v>4.2729999999999997</v>
      </c>
      <c r="BGD10">
        <v>6.83</v>
      </c>
      <c r="BGE10">
        <v>6.83</v>
      </c>
      <c r="BGF10">
        <v>4.2270000000000003</v>
      </c>
      <c r="BGG10">
        <v>4.2270000000000003</v>
      </c>
      <c r="BGH10">
        <v>4.2270000000000003</v>
      </c>
      <c r="BGI10">
        <v>4.2270000000000003</v>
      </c>
      <c r="BGJ10">
        <v>4.2380000000000004</v>
      </c>
      <c r="BGK10">
        <v>4.3170000000000002</v>
      </c>
      <c r="BGL10">
        <v>4.3449999999999998</v>
      </c>
      <c r="BGM10">
        <v>4.3449999999999998</v>
      </c>
      <c r="BGN10">
        <v>6.5279999999999996</v>
      </c>
      <c r="BGO10">
        <v>4.2270000000000003</v>
      </c>
      <c r="BGP10">
        <v>3.19</v>
      </c>
      <c r="BGQ10">
        <v>3.19</v>
      </c>
      <c r="BGR10">
        <v>0</v>
      </c>
      <c r="BGS10">
        <v>4.2350000000000003</v>
      </c>
      <c r="BGT10">
        <v>6.923</v>
      </c>
      <c r="BGU10">
        <v>6.923</v>
      </c>
      <c r="BGV10">
        <v>1.075</v>
      </c>
      <c r="BGW10">
        <v>2.0950000000000002</v>
      </c>
      <c r="BGX10">
        <v>1.2549999999999999</v>
      </c>
      <c r="BGY10">
        <v>3.43</v>
      </c>
      <c r="BGZ10">
        <v>1.661</v>
      </c>
      <c r="BHA10">
        <v>1.075</v>
      </c>
      <c r="BHB10">
        <v>1.075</v>
      </c>
      <c r="BHC10">
        <v>1.075</v>
      </c>
      <c r="BHD10">
        <v>1.075</v>
      </c>
      <c r="BHE10">
        <v>2.0950000000000002</v>
      </c>
      <c r="BHF10">
        <v>1.2549999999999999</v>
      </c>
      <c r="BHG10">
        <v>3.43</v>
      </c>
      <c r="BHH10">
        <v>1.661</v>
      </c>
      <c r="BHI10">
        <v>1.323</v>
      </c>
      <c r="BHJ10">
        <v>1.113</v>
      </c>
      <c r="BHK10">
        <v>0.96399999999999997</v>
      </c>
      <c r="BHL10">
        <v>0.98199999999999998</v>
      </c>
      <c r="BHM10">
        <v>1.2999999999999999E-2</v>
      </c>
      <c r="BHN10">
        <v>1.0760000000000001</v>
      </c>
      <c r="BHO10">
        <v>1.9179999999999999</v>
      </c>
      <c r="BHP10">
        <v>1.923</v>
      </c>
      <c r="BHQ10">
        <v>1.075</v>
      </c>
      <c r="BHR10">
        <v>1.075</v>
      </c>
      <c r="BHS10">
        <v>1.075</v>
      </c>
      <c r="BHT10">
        <v>1.075</v>
      </c>
      <c r="BHU10">
        <v>1.077</v>
      </c>
      <c r="BHV10">
        <v>1.0740000000000001</v>
      </c>
      <c r="BHW10">
        <v>1.0740000000000001</v>
      </c>
      <c r="BHX10">
        <v>1.0740000000000001</v>
      </c>
      <c r="BHY10">
        <v>1.2949999999999999</v>
      </c>
      <c r="BHZ10">
        <v>1.1120000000000001</v>
      </c>
      <c r="BIA10">
        <v>0.96199999999999997</v>
      </c>
      <c r="BIB10">
        <v>0.97899999999999998</v>
      </c>
      <c r="BIC10">
        <v>0.02</v>
      </c>
      <c r="BID10">
        <v>1.081</v>
      </c>
      <c r="BIE10">
        <v>1.923</v>
      </c>
      <c r="BIF10">
        <v>1.9279999999999999</v>
      </c>
      <c r="BIG10">
        <v>17.86</v>
      </c>
      <c r="BIH10">
        <v>27.13</v>
      </c>
      <c r="BII10">
        <v>20.45</v>
      </c>
      <c r="BIJ10">
        <v>29.87</v>
      </c>
      <c r="BIK10">
        <v>21.55</v>
      </c>
      <c r="BIL10">
        <v>17.86</v>
      </c>
      <c r="BIM10">
        <v>17.86</v>
      </c>
      <c r="BIN10">
        <v>17.850000000000001</v>
      </c>
      <c r="BIO10">
        <v>17.86</v>
      </c>
      <c r="BIP10">
        <v>27.13</v>
      </c>
      <c r="BIQ10">
        <v>20.45</v>
      </c>
      <c r="BIR10">
        <v>29.87</v>
      </c>
      <c r="BIS10">
        <v>21.55</v>
      </c>
      <c r="BIT10">
        <v>19.38</v>
      </c>
      <c r="BIU10">
        <v>17.86</v>
      </c>
      <c r="BIV10">
        <v>16.66</v>
      </c>
      <c r="BIW10">
        <v>16.670000000000002</v>
      </c>
      <c r="BIX10">
        <v>4.7E-2</v>
      </c>
      <c r="BIY10">
        <v>17.899999999999999</v>
      </c>
      <c r="BIZ10">
        <v>27.75</v>
      </c>
      <c r="BJA10">
        <v>27.75</v>
      </c>
      <c r="BJB10">
        <v>17.850000000000001</v>
      </c>
      <c r="BJC10">
        <v>17.86</v>
      </c>
      <c r="BJD10">
        <v>17.86</v>
      </c>
      <c r="BJE10">
        <v>17.86</v>
      </c>
      <c r="BJF10">
        <v>17.93</v>
      </c>
      <c r="BJG10">
        <v>17.91</v>
      </c>
      <c r="BJH10">
        <v>17.899999999999999</v>
      </c>
      <c r="BJI10">
        <v>17.899999999999999</v>
      </c>
      <c r="BJJ10">
        <v>19.38</v>
      </c>
      <c r="BJK10">
        <v>17.86</v>
      </c>
      <c r="BJL10">
        <v>16.670000000000002</v>
      </c>
      <c r="BJM10">
        <v>16.670000000000002</v>
      </c>
      <c r="BJN10">
        <v>0</v>
      </c>
      <c r="BJO10">
        <v>17.940000000000001</v>
      </c>
      <c r="BJP10">
        <v>27.79</v>
      </c>
      <c r="BJQ10">
        <v>27.79</v>
      </c>
      <c r="BJR10">
        <v>7.5860000000000003</v>
      </c>
      <c r="BJS10">
        <v>15.36</v>
      </c>
      <c r="BJT10">
        <v>10</v>
      </c>
      <c r="BJU10">
        <v>17.73</v>
      </c>
      <c r="BJV10">
        <v>10.77</v>
      </c>
      <c r="BJW10">
        <v>7.585</v>
      </c>
      <c r="BJX10">
        <v>7.5860000000000003</v>
      </c>
      <c r="BJY10">
        <v>7.5640000000000001</v>
      </c>
      <c r="BJZ10">
        <v>7.5839999999999996</v>
      </c>
      <c r="BKA10">
        <v>15.36</v>
      </c>
      <c r="BKB10">
        <v>9.9979999999999993</v>
      </c>
      <c r="BKC10">
        <v>17.73</v>
      </c>
      <c r="BKD10">
        <v>10.76</v>
      </c>
      <c r="BKE10">
        <v>7.9560000000000004</v>
      </c>
      <c r="BKF10">
        <v>7.5659999999999998</v>
      </c>
      <c r="BKG10">
        <v>7.3140000000000001</v>
      </c>
      <c r="BKH10">
        <v>7.2549999999999999</v>
      </c>
      <c r="BKI10">
        <v>3.3000000000000002E-2</v>
      </c>
      <c r="BKJ10">
        <v>7.593</v>
      </c>
      <c r="BKK10">
        <v>13.04</v>
      </c>
      <c r="BKL10">
        <v>13.04</v>
      </c>
      <c r="BKM10">
        <v>7.5650000000000004</v>
      </c>
      <c r="BKN10">
        <v>7.5709999999999997</v>
      </c>
      <c r="BKO10">
        <v>7.5839999999999996</v>
      </c>
      <c r="BKP10">
        <v>7.5839999999999996</v>
      </c>
      <c r="BKQ10">
        <v>7.5990000000000002</v>
      </c>
      <c r="BKR10">
        <v>7.6109999999999998</v>
      </c>
      <c r="BKS10">
        <v>7.5949999999999998</v>
      </c>
      <c r="BKT10">
        <v>7.617</v>
      </c>
      <c r="BKU10">
        <v>7.9569999999999999</v>
      </c>
      <c r="BKV10">
        <v>7.5670000000000002</v>
      </c>
      <c r="BKW10">
        <v>7.2960000000000003</v>
      </c>
      <c r="BKX10">
        <v>7.2560000000000002</v>
      </c>
      <c r="BKY10">
        <v>1.9E-2</v>
      </c>
      <c r="BKZ10">
        <v>7.6040000000000001</v>
      </c>
      <c r="BLA10">
        <v>13.06</v>
      </c>
      <c r="BLB10">
        <v>13.05</v>
      </c>
      <c r="BLC10">
        <v>4.4480000000000004</v>
      </c>
      <c r="BLD10">
        <v>7.008</v>
      </c>
      <c r="BLE10">
        <v>5.202</v>
      </c>
      <c r="BLF10">
        <v>8.3409999999999993</v>
      </c>
      <c r="BLG10">
        <v>5.6219999999999999</v>
      </c>
      <c r="BLH10">
        <v>4.444</v>
      </c>
      <c r="BLI10">
        <v>4.4480000000000004</v>
      </c>
      <c r="BLJ10">
        <v>4.4390000000000001</v>
      </c>
      <c r="BLK10">
        <v>4.4390000000000001</v>
      </c>
      <c r="BLL10">
        <v>7.008</v>
      </c>
      <c r="BLM10">
        <v>5.202</v>
      </c>
      <c r="BLN10">
        <v>8.3409999999999993</v>
      </c>
      <c r="BLO10">
        <v>5.6180000000000003</v>
      </c>
      <c r="BLP10">
        <v>5.0030000000000001</v>
      </c>
      <c r="BLQ10">
        <v>4.4400000000000004</v>
      </c>
      <c r="BLR10">
        <v>4.0730000000000004</v>
      </c>
      <c r="BLS10">
        <v>4.0730000000000004</v>
      </c>
      <c r="BLT10">
        <v>3.5999999999999997E-2</v>
      </c>
      <c r="BLU10">
        <v>4.4640000000000004</v>
      </c>
      <c r="BLV10">
        <v>7.2590000000000003</v>
      </c>
      <c r="BLW10">
        <v>7.2590000000000003</v>
      </c>
      <c r="BLX10">
        <v>4.4390000000000001</v>
      </c>
      <c r="BLY10">
        <v>4.4409999999999998</v>
      </c>
      <c r="BLZ10">
        <v>4.4409999999999998</v>
      </c>
      <c r="BMA10">
        <v>4.4409999999999998</v>
      </c>
      <c r="BMB10">
        <v>4.556</v>
      </c>
      <c r="BMC10">
        <v>4.5490000000000004</v>
      </c>
      <c r="BMD10">
        <v>4.49</v>
      </c>
      <c r="BME10">
        <v>4.5439999999999996</v>
      </c>
      <c r="BMF10">
        <v>5.0030000000000001</v>
      </c>
      <c r="BMG10">
        <v>4.4409999999999998</v>
      </c>
      <c r="BMH10">
        <v>4.0730000000000004</v>
      </c>
      <c r="BMI10">
        <v>4.0739999999999998</v>
      </c>
      <c r="BMJ10">
        <v>2.4E-2</v>
      </c>
      <c r="BMK10">
        <v>4.5259999999999998</v>
      </c>
      <c r="BML10">
        <v>7.2880000000000003</v>
      </c>
      <c r="BMM10">
        <v>7.3179999999999996</v>
      </c>
      <c r="BMN10">
        <f t="shared" si="14"/>
        <v>1604.6</v>
      </c>
      <c r="BMO10">
        <f t="shared" si="15"/>
        <v>1875.3</v>
      </c>
      <c r="BMP10">
        <f t="shared" si="16"/>
        <v>1684.5</v>
      </c>
      <c r="BMQ10">
        <f t="shared" si="17"/>
        <v>1876.7</v>
      </c>
      <c r="BMR10">
        <f t="shared" si="18"/>
        <v>1688.3</v>
      </c>
      <c r="BMS10">
        <f t="shared" si="19"/>
        <v>1604.4</v>
      </c>
      <c r="BMT10">
        <f t="shared" si="20"/>
        <v>1604.6</v>
      </c>
      <c r="BMU10">
        <f t="shared" si="21"/>
        <v>1604</v>
      </c>
      <c r="BMV10">
        <f t="shared" si="22"/>
        <v>1604.4</v>
      </c>
      <c r="BMW10">
        <f t="shared" si="23"/>
        <v>1875.3</v>
      </c>
      <c r="BMX10">
        <f t="shared" si="24"/>
        <v>1684.4</v>
      </c>
      <c r="BMY10">
        <f t="shared" si="25"/>
        <v>1876.7</v>
      </c>
      <c r="BMZ10">
        <f t="shared" si="26"/>
        <v>1688.3</v>
      </c>
      <c r="BNA10">
        <f t="shared" si="27"/>
        <v>1388.107</v>
      </c>
      <c r="BNB10">
        <f t="shared" si="28"/>
        <v>1588.8</v>
      </c>
      <c r="BNC10">
        <f t="shared" si="29"/>
        <v>1714.3</v>
      </c>
      <c r="BND10">
        <f t="shared" si="30"/>
        <v>1711.9</v>
      </c>
      <c r="BNE10">
        <f t="shared" si="31"/>
        <v>954.67000000000007</v>
      </c>
      <c r="BNF10">
        <f t="shared" si="32"/>
        <v>1601.1</v>
      </c>
      <c r="BNG10">
        <f t="shared" si="33"/>
        <v>1853.4</v>
      </c>
      <c r="BNH10">
        <f t="shared" si="34"/>
        <v>1852.8</v>
      </c>
      <c r="BNI10">
        <f t="shared" si="35"/>
        <v>1589.1</v>
      </c>
      <c r="BNJ10">
        <f t="shared" si="36"/>
        <v>1590.2</v>
      </c>
      <c r="BNK10">
        <f t="shared" si="37"/>
        <v>1601.6</v>
      </c>
      <c r="BNL10">
        <f t="shared" si="38"/>
        <v>1590.6</v>
      </c>
      <c r="BNM10">
        <f t="shared" si="39"/>
        <v>1610.1</v>
      </c>
      <c r="BNN10">
        <f t="shared" si="40"/>
        <v>1608.2</v>
      </c>
      <c r="BNO10">
        <f t="shared" si="41"/>
        <v>1609.1</v>
      </c>
      <c r="BNP10">
        <f t="shared" si="42"/>
        <v>1610.3</v>
      </c>
      <c r="BNQ10">
        <f t="shared" si="43"/>
        <v>1387.0160000000001</v>
      </c>
      <c r="BNR10">
        <f t="shared" si="44"/>
        <v>1589.6</v>
      </c>
      <c r="BNS10">
        <f t="shared" si="45"/>
        <v>1712.7</v>
      </c>
      <c r="BNT10">
        <f t="shared" si="46"/>
        <v>1711.7</v>
      </c>
      <c r="BNU10">
        <f t="shared" si="47"/>
        <v>950.94999999999993</v>
      </c>
      <c r="BNV10">
        <f t="shared" si="48"/>
        <v>1603.3</v>
      </c>
      <c r="BNW10">
        <f t="shared" si="49"/>
        <v>1861.1</v>
      </c>
      <c r="BNX10">
        <f t="shared" si="50"/>
        <v>1859.1</v>
      </c>
      <c r="BNY10">
        <f t="shared" si="51"/>
        <v>16.744999999999997</v>
      </c>
      <c r="BNZ10">
        <f t="shared" si="52"/>
        <v>37.865000000000002</v>
      </c>
      <c r="BOA10">
        <f t="shared" si="53"/>
        <v>23.438000000000002</v>
      </c>
      <c r="BOB10">
        <f t="shared" si="54"/>
        <v>37.948999999999998</v>
      </c>
      <c r="BOC10">
        <f t="shared" si="55"/>
        <v>23.544</v>
      </c>
      <c r="BOD10">
        <f t="shared" si="56"/>
        <v>16.756</v>
      </c>
      <c r="BOE10">
        <f t="shared" si="57"/>
        <v>16.75</v>
      </c>
      <c r="BOF10">
        <f t="shared" si="58"/>
        <v>16.756</v>
      </c>
      <c r="BOG10">
        <f t="shared" si="59"/>
        <v>16.756</v>
      </c>
      <c r="BOH10">
        <f t="shared" si="60"/>
        <v>37.865000000000002</v>
      </c>
      <c r="BOI10">
        <f t="shared" si="61"/>
        <v>23.438000000000002</v>
      </c>
      <c r="BOJ10">
        <f t="shared" si="62"/>
        <v>37.948999999999998</v>
      </c>
      <c r="BOK10">
        <f t="shared" si="63"/>
        <v>23.544</v>
      </c>
      <c r="BOL10">
        <f t="shared" si="64"/>
        <v>14.49</v>
      </c>
      <c r="BOM10">
        <f t="shared" si="65"/>
        <v>16.754999999999999</v>
      </c>
      <c r="BON10">
        <f t="shared" si="66"/>
        <v>18.774999999999999</v>
      </c>
      <c r="BOO10">
        <f t="shared" si="67"/>
        <v>18.774999999999999</v>
      </c>
      <c r="BOP10">
        <f t="shared" si="68"/>
        <v>3.2629999999999999</v>
      </c>
      <c r="BOQ10">
        <f t="shared" si="69"/>
        <v>16.756</v>
      </c>
      <c r="BOR10">
        <f t="shared" si="70"/>
        <v>27.068000000000001</v>
      </c>
      <c r="BOS10">
        <f t="shared" si="71"/>
        <v>26.852</v>
      </c>
      <c r="BOT10">
        <f t="shared" si="72"/>
        <v>16.754999999999999</v>
      </c>
      <c r="BOU10">
        <f t="shared" si="73"/>
        <v>16.756</v>
      </c>
      <c r="BOV10">
        <f t="shared" si="74"/>
        <v>16.756</v>
      </c>
      <c r="BOW10">
        <f t="shared" si="75"/>
        <v>16.756</v>
      </c>
      <c r="BOX10">
        <f t="shared" si="76"/>
        <v>17.059999999999999</v>
      </c>
      <c r="BOY10">
        <f t="shared" si="77"/>
        <v>17.122</v>
      </c>
      <c r="BOZ10">
        <f t="shared" si="78"/>
        <v>17.116</v>
      </c>
      <c r="BPA10">
        <f t="shared" si="79"/>
        <v>17.216000000000001</v>
      </c>
      <c r="BPB10">
        <f t="shared" si="80"/>
        <v>14.49</v>
      </c>
      <c r="BPC10">
        <f t="shared" si="81"/>
        <v>16.754999999999999</v>
      </c>
      <c r="BPD10">
        <f t="shared" si="82"/>
        <v>18.774999999999999</v>
      </c>
      <c r="BPE10">
        <f t="shared" si="83"/>
        <v>18.774999999999999</v>
      </c>
      <c r="BPF10">
        <f t="shared" si="84"/>
        <v>3.3109999999999999</v>
      </c>
      <c r="BPG10">
        <f t="shared" si="85"/>
        <v>16.756</v>
      </c>
      <c r="BPH10">
        <f t="shared" si="86"/>
        <v>27.488</v>
      </c>
      <c r="BPI10">
        <f t="shared" si="87"/>
        <v>26.852</v>
      </c>
      <c r="BPJ10">
        <f t="shared" si="88"/>
        <v>15.027000000000001</v>
      </c>
      <c r="BPK10">
        <f t="shared" si="89"/>
        <v>40.950000000000003</v>
      </c>
      <c r="BPL10">
        <f t="shared" si="90"/>
        <v>21.413999999999998</v>
      </c>
      <c r="BPM10">
        <f t="shared" si="91"/>
        <v>42.713000000000001</v>
      </c>
      <c r="BPN10">
        <f t="shared" si="92"/>
        <v>23.609000000000002</v>
      </c>
      <c r="BPO10">
        <f t="shared" si="93"/>
        <v>14.939</v>
      </c>
      <c r="BPP10">
        <f t="shared" si="94"/>
        <v>15.013000000000002</v>
      </c>
      <c r="BPQ10">
        <f t="shared" si="95"/>
        <v>14.849</v>
      </c>
      <c r="BPR10">
        <f t="shared" si="96"/>
        <v>14.93</v>
      </c>
      <c r="BPS10">
        <f t="shared" si="97"/>
        <v>40.950000000000003</v>
      </c>
      <c r="BPT10">
        <f t="shared" si="98"/>
        <v>21.414999999999999</v>
      </c>
      <c r="BPU10">
        <f t="shared" si="99"/>
        <v>42.713999999999999</v>
      </c>
      <c r="BPV10">
        <f t="shared" si="100"/>
        <v>23.609000000000002</v>
      </c>
      <c r="BPW10">
        <f t="shared" si="101"/>
        <v>10.39</v>
      </c>
      <c r="BPX10">
        <f t="shared" si="102"/>
        <v>14.861999999999998</v>
      </c>
      <c r="BPY10">
        <f t="shared" si="103"/>
        <v>19.446999999999999</v>
      </c>
      <c r="BPZ10">
        <f t="shared" si="104"/>
        <v>18.924999999999997</v>
      </c>
      <c r="BQA10">
        <f t="shared" si="105"/>
        <v>5.6109999999999998</v>
      </c>
      <c r="BQB10">
        <f t="shared" si="106"/>
        <v>14.853000000000002</v>
      </c>
      <c r="BQC10">
        <f t="shared" si="107"/>
        <v>23.206</v>
      </c>
      <c r="BQD10">
        <f t="shared" si="108"/>
        <v>22.877000000000002</v>
      </c>
      <c r="BQE10">
        <f t="shared" si="109"/>
        <v>14.852</v>
      </c>
      <c r="BQF10">
        <f t="shared" si="110"/>
        <v>14.853000000000002</v>
      </c>
      <c r="BQG10">
        <f t="shared" si="111"/>
        <v>14.972999999999999</v>
      </c>
      <c r="BQH10">
        <f t="shared" si="112"/>
        <v>14.974</v>
      </c>
      <c r="BQI10">
        <f t="shared" si="113"/>
        <v>15.815</v>
      </c>
      <c r="BQJ10">
        <f t="shared" si="114"/>
        <v>15.591999999999999</v>
      </c>
      <c r="BQK10">
        <f t="shared" si="115"/>
        <v>15.469000000000001</v>
      </c>
      <c r="BQL10">
        <f t="shared" si="116"/>
        <v>15.721</v>
      </c>
      <c r="BQM10">
        <f t="shared" si="117"/>
        <v>10.39</v>
      </c>
      <c r="BQN10">
        <f t="shared" si="118"/>
        <v>14.863</v>
      </c>
      <c r="BQO10">
        <f t="shared" si="119"/>
        <v>19.498999999999999</v>
      </c>
      <c r="BQP10">
        <f t="shared" si="120"/>
        <v>18.927</v>
      </c>
      <c r="BQQ10">
        <f t="shared" si="121"/>
        <v>5.69</v>
      </c>
      <c r="BQR10">
        <f t="shared" si="122"/>
        <v>14.847</v>
      </c>
      <c r="BQS10">
        <f t="shared" si="123"/>
        <v>23.704000000000001</v>
      </c>
      <c r="BQT10">
        <f t="shared" si="124"/>
        <v>22.556999999999999</v>
      </c>
      <c r="BQU10">
        <f t="shared" si="125"/>
        <v>12.254999999999999</v>
      </c>
      <c r="BQV10">
        <f t="shared" si="126"/>
        <v>13.619</v>
      </c>
      <c r="BQW10">
        <f t="shared" si="127"/>
        <v>12.597</v>
      </c>
      <c r="BQX10">
        <f t="shared" si="128"/>
        <v>13.657999999999999</v>
      </c>
      <c r="BQY10">
        <f t="shared" si="129"/>
        <v>12.65</v>
      </c>
      <c r="BQZ10">
        <f t="shared" si="130"/>
        <v>12.256</v>
      </c>
      <c r="BRA10">
        <f t="shared" si="131"/>
        <v>12.254999999999999</v>
      </c>
      <c r="BRB10">
        <f t="shared" si="132"/>
        <v>12.257999999999999</v>
      </c>
      <c r="BRC10">
        <f t="shared" si="133"/>
        <v>12.257999999999999</v>
      </c>
      <c r="BRD10">
        <f t="shared" si="134"/>
        <v>13.619</v>
      </c>
      <c r="BRE10">
        <f t="shared" si="135"/>
        <v>12.597999999999999</v>
      </c>
      <c r="BRF10">
        <f t="shared" si="136"/>
        <v>13.657999999999999</v>
      </c>
      <c r="BRG10">
        <f t="shared" si="137"/>
        <v>12.649000000000001</v>
      </c>
      <c r="BRH10">
        <f t="shared" si="138"/>
        <v>9.6029999999999998</v>
      </c>
      <c r="BRI10">
        <f t="shared" si="139"/>
        <v>12.259</v>
      </c>
      <c r="BRJ10">
        <f t="shared" si="140"/>
        <v>13.58</v>
      </c>
      <c r="BRK10">
        <f t="shared" si="141"/>
        <v>13.58</v>
      </c>
      <c r="BRL10">
        <f t="shared" si="142"/>
        <v>9.6709999999999994</v>
      </c>
      <c r="BRM10">
        <f t="shared" si="143"/>
        <v>12.32</v>
      </c>
      <c r="BRN10">
        <f t="shared" si="144"/>
        <v>13.716000000000001</v>
      </c>
      <c r="BRO10">
        <f t="shared" si="145"/>
        <v>13.716000000000001</v>
      </c>
      <c r="BRP10">
        <f t="shared" si="146"/>
        <v>12.259</v>
      </c>
      <c r="BRQ10">
        <f t="shared" si="147"/>
        <v>12.259</v>
      </c>
      <c r="BRR10">
        <f t="shared" si="148"/>
        <v>12.259</v>
      </c>
      <c r="BRS10">
        <f t="shared" si="149"/>
        <v>12.259</v>
      </c>
      <c r="BRT10">
        <f t="shared" si="150"/>
        <v>12.43</v>
      </c>
      <c r="BRU10">
        <f t="shared" si="151"/>
        <v>12.257</v>
      </c>
      <c r="BRV10">
        <f t="shared" si="152"/>
        <v>12.257</v>
      </c>
      <c r="BRW10">
        <f t="shared" si="153"/>
        <v>12.257</v>
      </c>
      <c r="BRX10">
        <f t="shared" si="154"/>
        <v>9.6050000000000004</v>
      </c>
      <c r="BRY10">
        <f t="shared" si="155"/>
        <v>12.259</v>
      </c>
      <c r="BRZ10">
        <f t="shared" si="156"/>
        <v>13.580000000000002</v>
      </c>
      <c r="BSA10">
        <f t="shared" si="157"/>
        <v>13.580000000000002</v>
      </c>
      <c r="BSB10">
        <f t="shared" si="158"/>
        <v>9.7160000000000011</v>
      </c>
      <c r="BSC10">
        <f t="shared" si="159"/>
        <v>12.388</v>
      </c>
      <c r="BSD10">
        <f t="shared" si="160"/>
        <v>13.789000000000001</v>
      </c>
      <c r="BSE10">
        <f t="shared" si="161"/>
        <v>13.789000000000001</v>
      </c>
      <c r="BSF10">
        <f t="shared" si="162"/>
        <v>8.5910000000000011</v>
      </c>
      <c r="BSG10">
        <f t="shared" si="163"/>
        <v>14.635999999999999</v>
      </c>
      <c r="BSH10">
        <f t="shared" si="164"/>
        <v>10.119999999999999</v>
      </c>
      <c r="BSI10">
        <f t="shared" si="165"/>
        <v>14.76</v>
      </c>
      <c r="BSJ10">
        <f t="shared" si="166"/>
        <v>10.274000000000001</v>
      </c>
      <c r="BSK10">
        <f t="shared" si="167"/>
        <v>8.6</v>
      </c>
      <c r="BSL10">
        <f t="shared" si="168"/>
        <v>8.59</v>
      </c>
      <c r="BSM10">
        <f t="shared" si="169"/>
        <v>8.6110000000000007</v>
      </c>
      <c r="BSN10">
        <f t="shared" si="170"/>
        <v>8.6129999999999995</v>
      </c>
      <c r="BSO10">
        <f t="shared" si="171"/>
        <v>14.635999999999999</v>
      </c>
      <c r="BSP10">
        <f t="shared" si="172"/>
        <v>10.119999999999999</v>
      </c>
      <c r="BSQ10">
        <f t="shared" si="173"/>
        <v>14.76</v>
      </c>
      <c r="BSR10">
        <f t="shared" si="174"/>
        <v>10.274000000000001</v>
      </c>
      <c r="BSS10">
        <f t="shared" si="175"/>
        <v>5.7930000000000001</v>
      </c>
      <c r="BST10">
        <f t="shared" si="176"/>
        <v>8.6180000000000003</v>
      </c>
      <c r="BSU10">
        <f t="shared" si="177"/>
        <v>10.733000000000001</v>
      </c>
      <c r="BSV10">
        <f t="shared" si="178"/>
        <v>10.736000000000001</v>
      </c>
      <c r="BSW10">
        <f t="shared" si="179"/>
        <v>3.9830000000000001</v>
      </c>
      <c r="BSX10">
        <f t="shared" si="180"/>
        <v>8.6159999999999997</v>
      </c>
      <c r="BSY10">
        <f t="shared" si="181"/>
        <v>12.173999999999999</v>
      </c>
      <c r="BSZ10">
        <f t="shared" si="182"/>
        <v>11.983000000000001</v>
      </c>
      <c r="BTA10">
        <f t="shared" si="183"/>
        <v>8.6110000000000007</v>
      </c>
      <c r="BTB10">
        <f t="shared" si="184"/>
        <v>8.6150000000000002</v>
      </c>
      <c r="BTC10">
        <f t="shared" si="185"/>
        <v>8.6150000000000002</v>
      </c>
      <c r="BTD10">
        <f t="shared" si="186"/>
        <v>8.6150000000000002</v>
      </c>
      <c r="BTE10">
        <f t="shared" si="187"/>
        <v>8.5820000000000007</v>
      </c>
      <c r="BTF10">
        <f t="shared" si="188"/>
        <v>8.8279999999999994</v>
      </c>
      <c r="BTG10">
        <f t="shared" si="189"/>
        <v>8.8759999999999994</v>
      </c>
      <c r="BTH10">
        <f t="shared" si="190"/>
        <v>8.9429999999999996</v>
      </c>
      <c r="BTI10">
        <f t="shared" si="191"/>
        <v>5.7930000000000001</v>
      </c>
      <c r="BTJ10">
        <f t="shared" si="192"/>
        <v>8.6199999999999992</v>
      </c>
      <c r="BTK10">
        <f t="shared" si="193"/>
        <v>10.736000000000001</v>
      </c>
      <c r="BTL10">
        <f t="shared" si="194"/>
        <v>10.736999999999998</v>
      </c>
      <c r="BTM10">
        <f t="shared" si="195"/>
        <v>3.9750000000000001</v>
      </c>
      <c r="BTN10">
        <f t="shared" si="196"/>
        <v>8.6180000000000003</v>
      </c>
      <c r="BTO10">
        <f t="shared" si="197"/>
        <v>12.370000000000001</v>
      </c>
      <c r="BTP10">
        <f t="shared" si="198"/>
        <v>12.083</v>
      </c>
      <c r="BTQ10">
        <f t="shared" si="199"/>
        <v>4.3339999999999996</v>
      </c>
      <c r="BTR10">
        <f t="shared" si="200"/>
        <v>6.3940000000000001</v>
      </c>
      <c r="BTS10">
        <f t="shared" si="201"/>
        <v>5.1449999999999996</v>
      </c>
      <c r="BTT10">
        <f t="shared" si="202"/>
        <v>6.2220000000000004</v>
      </c>
      <c r="BTU10">
        <f t="shared" si="203"/>
        <v>4.9290000000000003</v>
      </c>
      <c r="BTV10">
        <f t="shared" si="204"/>
        <v>4.327</v>
      </c>
      <c r="BTW10">
        <f t="shared" si="205"/>
        <v>4.3309999999999995</v>
      </c>
      <c r="BTX10">
        <f t="shared" si="206"/>
        <v>4.3259999999999996</v>
      </c>
      <c r="BTY10">
        <f t="shared" si="207"/>
        <v>4.3319999999999999</v>
      </c>
      <c r="BTZ10">
        <f t="shared" si="208"/>
        <v>6.3889999999999993</v>
      </c>
      <c r="BUA10">
        <f t="shared" si="209"/>
        <v>5.1430000000000007</v>
      </c>
      <c r="BUB10">
        <f t="shared" si="210"/>
        <v>6.2119999999999997</v>
      </c>
      <c r="BUC10">
        <f t="shared" si="211"/>
        <v>4.9269999999999996</v>
      </c>
      <c r="BUD10">
        <f t="shared" si="212"/>
        <v>2.6069999999999998</v>
      </c>
      <c r="BUE10">
        <f t="shared" si="213"/>
        <v>4.2530000000000001</v>
      </c>
      <c r="BUF10">
        <f t="shared" si="214"/>
        <v>5.39</v>
      </c>
      <c r="BUG10">
        <f t="shared" si="215"/>
        <v>5.3790000000000004</v>
      </c>
      <c r="BUH10">
        <f t="shared" si="216"/>
        <v>2.8660000000000001</v>
      </c>
      <c r="BUI10">
        <f t="shared" si="217"/>
        <v>4.2469999999999999</v>
      </c>
      <c r="BUJ10">
        <f t="shared" si="218"/>
        <v>5.2590000000000003</v>
      </c>
      <c r="BUK10">
        <f t="shared" si="219"/>
        <v>5.25</v>
      </c>
      <c r="BUL10">
        <f t="shared" si="220"/>
        <v>4.1749999999999998</v>
      </c>
      <c r="BUM10">
        <f t="shared" si="221"/>
        <v>4.327</v>
      </c>
      <c r="BUN10">
        <f t="shared" si="222"/>
        <v>4.3070000000000004</v>
      </c>
      <c r="BUO10">
        <f t="shared" si="223"/>
        <v>4.3070000000000004</v>
      </c>
      <c r="BUP10">
        <f t="shared" si="224"/>
        <v>4.5109999999999992</v>
      </c>
      <c r="BUQ10">
        <f t="shared" si="225"/>
        <v>4.3000000000000007</v>
      </c>
      <c r="BUR10">
        <f t="shared" si="226"/>
        <v>4.2989999999999995</v>
      </c>
      <c r="BUS10">
        <f t="shared" si="227"/>
        <v>4.3010000000000002</v>
      </c>
      <c r="BUT10">
        <f t="shared" si="228"/>
        <v>2.42</v>
      </c>
      <c r="BUU10">
        <f t="shared" si="229"/>
        <v>4.21</v>
      </c>
      <c r="BUV10">
        <f t="shared" si="230"/>
        <v>5.3769999999999998</v>
      </c>
      <c r="BUW10">
        <f t="shared" si="231"/>
        <v>5.3680000000000003</v>
      </c>
      <c r="BUX10">
        <f t="shared" si="232"/>
        <v>3.0670000000000002</v>
      </c>
      <c r="BUY10">
        <f t="shared" si="233"/>
        <v>4.3479999999999999</v>
      </c>
      <c r="BUZ10">
        <f t="shared" si="234"/>
        <v>5.3460000000000001</v>
      </c>
      <c r="BVA10">
        <f t="shared" si="235"/>
        <v>5.3520000000000003</v>
      </c>
      <c r="BVB10">
        <f t="shared" si="236"/>
        <v>995.5</v>
      </c>
      <c r="BVC10">
        <f t="shared" si="237"/>
        <v>1100.0999999999999</v>
      </c>
      <c r="BVD10">
        <f t="shared" si="238"/>
        <v>1024.5</v>
      </c>
      <c r="BVE10">
        <f t="shared" si="239"/>
        <v>1099.9000000000001</v>
      </c>
      <c r="BVF10">
        <f t="shared" si="240"/>
        <v>1026.5</v>
      </c>
      <c r="BVG10">
        <f t="shared" si="241"/>
        <v>995.5</v>
      </c>
      <c r="BVH10">
        <f t="shared" si="242"/>
        <v>995.6</v>
      </c>
      <c r="BVI10">
        <f t="shared" si="243"/>
        <v>995.4</v>
      </c>
      <c r="BVJ10">
        <f t="shared" si="244"/>
        <v>995.9</v>
      </c>
      <c r="BVK10">
        <f t="shared" si="245"/>
        <v>1100</v>
      </c>
      <c r="BVL10">
        <f t="shared" si="246"/>
        <v>1024.7</v>
      </c>
      <c r="BVM10">
        <f t="shared" si="247"/>
        <v>1099.8</v>
      </c>
      <c r="BVN10">
        <f t="shared" si="248"/>
        <v>1026.9000000000001</v>
      </c>
      <c r="BVO10">
        <f t="shared" si="249"/>
        <v>848.7</v>
      </c>
      <c r="BVP10">
        <f t="shared" si="250"/>
        <v>981.3</v>
      </c>
      <c r="BVQ10">
        <f t="shared" si="251"/>
        <v>1057</v>
      </c>
      <c r="BVR10">
        <f t="shared" si="252"/>
        <v>1055.8</v>
      </c>
      <c r="BVS10">
        <f t="shared" si="253"/>
        <v>614.68999999999994</v>
      </c>
      <c r="BVT10">
        <f t="shared" si="254"/>
        <v>989</v>
      </c>
      <c r="BVU10">
        <f t="shared" si="255"/>
        <v>1128.5</v>
      </c>
      <c r="BVV10">
        <f t="shared" si="256"/>
        <v>1128.5</v>
      </c>
      <c r="BVW10">
        <f t="shared" si="257"/>
        <v>981.2</v>
      </c>
      <c r="BVX10">
        <f t="shared" si="258"/>
        <v>981.2</v>
      </c>
      <c r="BVY10">
        <f t="shared" si="259"/>
        <v>992.5</v>
      </c>
      <c r="BVZ10">
        <f t="shared" si="260"/>
        <v>981.2</v>
      </c>
      <c r="BWA10">
        <f t="shared" si="261"/>
        <v>995.69999999999993</v>
      </c>
      <c r="BWB10">
        <f t="shared" si="262"/>
        <v>995.09999999999991</v>
      </c>
      <c r="BWC10">
        <f t="shared" si="263"/>
        <v>995.8</v>
      </c>
      <c r="BWD10">
        <f t="shared" si="264"/>
        <v>995.8</v>
      </c>
      <c r="BWE10">
        <f t="shared" si="265"/>
        <v>848.7</v>
      </c>
      <c r="BWF10">
        <f t="shared" si="266"/>
        <v>981.1</v>
      </c>
      <c r="BWG10">
        <f t="shared" si="267"/>
        <v>1055.6999999999998</v>
      </c>
      <c r="BWH10">
        <f t="shared" si="268"/>
        <v>1055.5999999999999</v>
      </c>
      <c r="BWI10">
        <f t="shared" si="269"/>
        <v>613.83000000000004</v>
      </c>
      <c r="BWJ10">
        <f t="shared" si="270"/>
        <v>990.1</v>
      </c>
      <c r="BWK10">
        <f t="shared" si="271"/>
        <v>1130</v>
      </c>
      <c r="BWL10">
        <f t="shared" si="272"/>
        <v>1130</v>
      </c>
      <c r="BWM10">
        <f t="shared" si="273"/>
        <v>234.51</v>
      </c>
      <c r="BWN10">
        <f t="shared" si="274"/>
        <v>244.73</v>
      </c>
      <c r="BWO10">
        <f t="shared" si="275"/>
        <v>236.79000000000002</v>
      </c>
      <c r="BWP10">
        <f t="shared" si="276"/>
        <v>245.44</v>
      </c>
      <c r="BWQ10">
        <f t="shared" si="277"/>
        <v>237.73000000000002</v>
      </c>
      <c r="BWR10">
        <f t="shared" si="278"/>
        <v>234.51</v>
      </c>
      <c r="BWS10">
        <f t="shared" si="279"/>
        <v>234.51</v>
      </c>
      <c r="BWT10">
        <f t="shared" si="280"/>
        <v>234.55</v>
      </c>
      <c r="BWU10">
        <f t="shared" si="281"/>
        <v>234.52</v>
      </c>
      <c r="BWV10">
        <f t="shared" si="282"/>
        <v>244.73</v>
      </c>
      <c r="BWW10">
        <f t="shared" si="283"/>
        <v>236.79000000000002</v>
      </c>
      <c r="BWX10">
        <f t="shared" si="284"/>
        <v>245.44</v>
      </c>
      <c r="BWY10">
        <f t="shared" si="285"/>
        <v>237.84</v>
      </c>
      <c r="BWZ10">
        <f t="shared" si="286"/>
        <v>225.6</v>
      </c>
      <c r="BXA10">
        <f t="shared" si="287"/>
        <v>234.52</v>
      </c>
      <c r="BXB10">
        <f t="shared" si="288"/>
        <v>240.66000000000003</v>
      </c>
      <c r="BXC10">
        <f t="shared" si="289"/>
        <v>240.66000000000003</v>
      </c>
      <c r="BXD10">
        <f t="shared" si="290"/>
        <v>156</v>
      </c>
      <c r="BXE10">
        <f t="shared" si="291"/>
        <v>234.55</v>
      </c>
      <c r="BXF10">
        <f t="shared" si="292"/>
        <v>245.56</v>
      </c>
      <c r="BXG10">
        <f t="shared" si="293"/>
        <v>245.56</v>
      </c>
      <c r="BXH10">
        <f t="shared" si="294"/>
        <v>234.54</v>
      </c>
      <c r="BXI10">
        <f t="shared" si="295"/>
        <v>234.53</v>
      </c>
      <c r="BXJ10">
        <f t="shared" si="296"/>
        <v>234.53</v>
      </c>
      <c r="BXK10">
        <f t="shared" si="297"/>
        <v>234.53</v>
      </c>
      <c r="BXL10">
        <f t="shared" si="298"/>
        <v>234.51</v>
      </c>
      <c r="BXM10">
        <f t="shared" si="299"/>
        <v>234.55</v>
      </c>
      <c r="BXN10">
        <f t="shared" si="300"/>
        <v>234.52</v>
      </c>
      <c r="BXO10">
        <f t="shared" si="301"/>
        <v>234.52</v>
      </c>
      <c r="BXP10">
        <f t="shared" si="302"/>
        <v>225.6</v>
      </c>
      <c r="BXQ10">
        <f t="shared" si="303"/>
        <v>234.60999999999999</v>
      </c>
      <c r="BXR10">
        <f t="shared" si="304"/>
        <v>240.64000000000001</v>
      </c>
      <c r="BXS10">
        <f t="shared" si="305"/>
        <v>240.64000000000001</v>
      </c>
      <c r="BXT10">
        <f t="shared" si="306"/>
        <v>155.9</v>
      </c>
      <c r="BXU10">
        <f t="shared" si="307"/>
        <v>234.55</v>
      </c>
      <c r="BXV10">
        <f t="shared" si="308"/>
        <v>245.56</v>
      </c>
      <c r="BXW10">
        <f t="shared" si="309"/>
        <v>245.56</v>
      </c>
      <c r="BXX10">
        <f t="shared" si="310"/>
        <v>19.346999999999998</v>
      </c>
      <c r="BXY10">
        <f t="shared" si="311"/>
        <v>27.475999999999999</v>
      </c>
      <c r="BXZ10">
        <f t="shared" si="312"/>
        <v>21.098999999999997</v>
      </c>
      <c r="BYA10">
        <f t="shared" si="313"/>
        <v>27.84</v>
      </c>
      <c r="BYB10">
        <f t="shared" si="314"/>
        <v>21.556999999999999</v>
      </c>
      <c r="BYC10">
        <f t="shared" si="315"/>
        <v>19.341999999999999</v>
      </c>
      <c r="BYD10">
        <f t="shared" si="316"/>
        <v>19.346999999999998</v>
      </c>
      <c r="BYE10">
        <f t="shared" si="317"/>
        <v>19.343</v>
      </c>
      <c r="BYF10">
        <f t="shared" si="318"/>
        <v>19.341999999999999</v>
      </c>
      <c r="BYG10">
        <f t="shared" si="319"/>
        <v>27.475999999999999</v>
      </c>
      <c r="BYH10">
        <f t="shared" si="320"/>
        <v>21.098999999999997</v>
      </c>
      <c r="BYI10">
        <f t="shared" si="321"/>
        <v>27.841000000000001</v>
      </c>
      <c r="BYJ10">
        <f t="shared" si="322"/>
        <v>21.558</v>
      </c>
      <c r="BYK10">
        <f t="shared" si="323"/>
        <v>16.45</v>
      </c>
      <c r="BYL10">
        <f t="shared" si="324"/>
        <v>19.347999999999999</v>
      </c>
      <c r="BYM10">
        <f t="shared" si="325"/>
        <v>21.759</v>
      </c>
      <c r="BYN10">
        <f t="shared" si="326"/>
        <v>21.513999999999999</v>
      </c>
      <c r="BYO10">
        <f t="shared" si="327"/>
        <v>5.1269999999999998</v>
      </c>
      <c r="BYP10">
        <f t="shared" si="328"/>
        <v>19.39</v>
      </c>
      <c r="BYQ10">
        <f t="shared" si="329"/>
        <v>27.641999999999999</v>
      </c>
      <c r="BYR10">
        <f t="shared" si="330"/>
        <v>27.643000000000001</v>
      </c>
      <c r="BYS10">
        <f t="shared" si="331"/>
        <v>19.341999999999999</v>
      </c>
      <c r="BYT10">
        <f t="shared" si="332"/>
        <v>19.347999999999999</v>
      </c>
      <c r="BYU10">
        <f t="shared" si="333"/>
        <v>19.347999999999999</v>
      </c>
      <c r="BYV10">
        <f t="shared" si="334"/>
        <v>19.347999999999999</v>
      </c>
      <c r="BYW10">
        <f t="shared" si="335"/>
        <v>19.259</v>
      </c>
      <c r="BYX10">
        <f t="shared" si="336"/>
        <v>19.338000000000001</v>
      </c>
      <c r="BYY10">
        <f t="shared" si="337"/>
        <v>19.338000000000001</v>
      </c>
      <c r="BYZ10">
        <f t="shared" si="338"/>
        <v>19.338000000000001</v>
      </c>
      <c r="BZA10">
        <f t="shared" si="339"/>
        <v>16.45</v>
      </c>
      <c r="BZB10">
        <f t="shared" si="340"/>
        <v>19.347999999999999</v>
      </c>
      <c r="BZC10">
        <f t="shared" si="341"/>
        <v>21.513999999999999</v>
      </c>
      <c r="BZD10">
        <f t="shared" si="342"/>
        <v>21.524000000000001</v>
      </c>
      <c r="BZE10">
        <f t="shared" si="343"/>
        <v>5.1479999999999997</v>
      </c>
      <c r="BZF10">
        <f t="shared" si="344"/>
        <v>19.338000000000001</v>
      </c>
      <c r="BZG10">
        <f t="shared" si="345"/>
        <v>27.931000000000001</v>
      </c>
      <c r="BZH10">
        <f t="shared" si="346"/>
        <v>27.923000000000002</v>
      </c>
      <c r="BZI10">
        <f t="shared" si="347"/>
        <v>0.96599999999999997</v>
      </c>
      <c r="BZJ10">
        <f t="shared" si="348"/>
        <v>2.141</v>
      </c>
      <c r="BZK10">
        <f t="shared" si="349"/>
        <v>1.381</v>
      </c>
      <c r="BZL10">
        <f t="shared" si="350"/>
        <v>2.0939999999999999</v>
      </c>
      <c r="BZM10">
        <f t="shared" si="351"/>
        <v>1.3239999999999998</v>
      </c>
      <c r="BZN10">
        <f t="shared" si="352"/>
        <v>0.96700000000000008</v>
      </c>
      <c r="BZO10">
        <f t="shared" si="353"/>
        <v>0.96700000000000008</v>
      </c>
      <c r="BZP10">
        <f t="shared" si="354"/>
        <v>0.96700000000000008</v>
      </c>
      <c r="BZQ10">
        <f t="shared" si="355"/>
        <v>0.96700000000000008</v>
      </c>
      <c r="BZR10">
        <f t="shared" si="356"/>
        <v>2.141</v>
      </c>
      <c r="BZS10">
        <f t="shared" si="357"/>
        <v>1.381</v>
      </c>
      <c r="BZT10">
        <f t="shared" si="358"/>
        <v>2.0939999999999999</v>
      </c>
      <c r="BZU10">
        <f t="shared" si="359"/>
        <v>1.3239999999999998</v>
      </c>
      <c r="BZV10">
        <f t="shared" si="360"/>
        <v>0.48299999999999998</v>
      </c>
      <c r="BZW10">
        <f t="shared" si="361"/>
        <v>0.96700000000000008</v>
      </c>
      <c r="BZX10">
        <f t="shared" si="362"/>
        <v>1.321</v>
      </c>
      <c r="BZY10">
        <f t="shared" si="363"/>
        <v>1.321</v>
      </c>
      <c r="BZZ10">
        <f t="shared" si="364"/>
        <v>0.61599999999999999</v>
      </c>
      <c r="CAA10">
        <f t="shared" si="365"/>
        <v>0.97699999999999987</v>
      </c>
      <c r="CAB10">
        <f t="shared" si="366"/>
        <v>1.3029999999999999</v>
      </c>
      <c r="CAC10">
        <f t="shared" si="367"/>
        <v>1.2869999999999999</v>
      </c>
      <c r="CAD10">
        <f t="shared" si="368"/>
        <v>0.96700000000000008</v>
      </c>
      <c r="CAE10">
        <f t="shared" si="369"/>
        <v>0.96700000000000008</v>
      </c>
      <c r="CAF10">
        <f t="shared" si="370"/>
        <v>0.96700000000000008</v>
      </c>
      <c r="CAG10">
        <f t="shared" si="371"/>
        <v>0.96700000000000008</v>
      </c>
      <c r="CAH10">
        <f t="shared" si="372"/>
        <v>1.0580000000000001</v>
      </c>
      <c r="CAI10">
        <f t="shared" si="373"/>
        <v>1.024</v>
      </c>
      <c r="CAJ10">
        <f t="shared" si="374"/>
        <v>1.038</v>
      </c>
      <c r="CAK10">
        <f t="shared" si="375"/>
        <v>1.038</v>
      </c>
      <c r="CAL10">
        <f t="shared" si="376"/>
        <v>0.48299999999999998</v>
      </c>
      <c r="CAM10">
        <f t="shared" si="377"/>
        <v>0.96700000000000008</v>
      </c>
      <c r="CAN10">
        <f t="shared" si="378"/>
        <v>1.321</v>
      </c>
      <c r="CAO10">
        <f t="shared" si="379"/>
        <v>1.321</v>
      </c>
      <c r="CAP10">
        <f t="shared" si="380"/>
        <v>0.61299999999999999</v>
      </c>
      <c r="CAQ10">
        <f t="shared" si="381"/>
        <v>0.98499999999999988</v>
      </c>
      <c r="CAR10">
        <f t="shared" si="382"/>
        <v>1.353</v>
      </c>
      <c r="CAS10">
        <f t="shared" si="383"/>
        <v>1.3170000000000002</v>
      </c>
      <c r="CAT10">
        <f t="shared" si="384"/>
        <v>3.6310000000000002</v>
      </c>
      <c r="CAU10">
        <f t="shared" si="385"/>
        <v>10.511999999999999</v>
      </c>
      <c r="CAV10">
        <f t="shared" si="386"/>
        <v>6.01</v>
      </c>
      <c r="CAW10">
        <f t="shared" si="387"/>
        <v>10.481</v>
      </c>
      <c r="CAX10">
        <f t="shared" si="388"/>
        <v>5.9690000000000003</v>
      </c>
      <c r="CAY10">
        <f t="shared" si="389"/>
        <v>3.524</v>
      </c>
      <c r="CAZ10">
        <f t="shared" si="390"/>
        <v>3.5879999999999996</v>
      </c>
      <c r="CBA10">
        <f t="shared" si="391"/>
        <v>3.5230000000000001</v>
      </c>
      <c r="CBB10">
        <f t="shared" si="392"/>
        <v>3.5230000000000001</v>
      </c>
      <c r="CBC10">
        <f t="shared" si="393"/>
        <v>10.511999999999999</v>
      </c>
      <c r="CBD10">
        <f t="shared" si="394"/>
        <v>6</v>
      </c>
      <c r="CBE10">
        <f t="shared" si="395"/>
        <v>10.481</v>
      </c>
      <c r="CBF10">
        <f t="shared" si="396"/>
        <v>5.968</v>
      </c>
      <c r="CBG10">
        <f t="shared" si="397"/>
        <v>3.073</v>
      </c>
      <c r="CBH10">
        <f t="shared" si="398"/>
        <v>3.524</v>
      </c>
      <c r="CBI10">
        <f t="shared" si="399"/>
        <v>4.0090000000000003</v>
      </c>
      <c r="CBJ10">
        <f t="shared" si="400"/>
        <v>3.9429999999999996</v>
      </c>
      <c r="CBK10">
        <f t="shared" si="401"/>
        <v>0.89200000000000002</v>
      </c>
      <c r="CBL10">
        <f t="shared" si="402"/>
        <v>3.7749999999999999</v>
      </c>
      <c r="CBM10">
        <f t="shared" si="403"/>
        <v>6.0830000000000002</v>
      </c>
      <c r="CBN10">
        <f t="shared" si="404"/>
        <v>6.1230000000000002</v>
      </c>
      <c r="CBO10">
        <f t="shared" si="405"/>
        <v>3.5230000000000001</v>
      </c>
      <c r="CBP10">
        <f t="shared" si="406"/>
        <v>3.524</v>
      </c>
      <c r="CBQ10">
        <f t="shared" si="407"/>
        <v>3.524</v>
      </c>
      <c r="CBR10">
        <f t="shared" si="408"/>
        <v>3.524</v>
      </c>
      <c r="CBS10">
        <f t="shared" si="409"/>
        <v>4.0960000000000001</v>
      </c>
      <c r="CBT10">
        <f t="shared" si="410"/>
        <v>4.2069999999999999</v>
      </c>
      <c r="CBU10">
        <f t="shared" si="411"/>
        <v>4.2290000000000001</v>
      </c>
      <c r="CBV10">
        <f t="shared" si="412"/>
        <v>4.2620000000000005</v>
      </c>
      <c r="CBW10">
        <f t="shared" si="413"/>
        <v>3.0720000000000001</v>
      </c>
      <c r="CBX10">
        <f t="shared" si="414"/>
        <v>3.524</v>
      </c>
      <c r="CBY10">
        <f t="shared" si="415"/>
        <v>3.944</v>
      </c>
      <c r="CBZ10">
        <f t="shared" si="416"/>
        <v>3.9429999999999996</v>
      </c>
      <c r="CCA10">
        <f t="shared" si="417"/>
        <v>0.60299999999999998</v>
      </c>
      <c r="CCB10">
        <f t="shared" si="418"/>
        <v>3.7969999999999997</v>
      </c>
      <c r="CCC10">
        <f t="shared" si="419"/>
        <v>6.4080000000000004</v>
      </c>
      <c r="CCD10">
        <f t="shared" si="420"/>
        <v>6.2350000000000003</v>
      </c>
      <c r="CCE10">
        <f t="shared" si="421"/>
        <v>5.3210000000000006</v>
      </c>
      <c r="CCF10">
        <f t="shared" si="422"/>
        <v>9.2780000000000005</v>
      </c>
      <c r="CCG10">
        <f t="shared" si="423"/>
        <v>6.7439999999999998</v>
      </c>
      <c r="CCH10">
        <f t="shared" si="424"/>
        <v>9.2640000000000011</v>
      </c>
      <c r="CCI10">
        <f t="shared" si="425"/>
        <v>6.7250000000000005</v>
      </c>
      <c r="CCJ10">
        <f t="shared" si="426"/>
        <v>5.3100000000000005</v>
      </c>
      <c r="CCK10">
        <f t="shared" si="427"/>
        <v>5.3180000000000005</v>
      </c>
      <c r="CCL10">
        <f t="shared" si="428"/>
        <v>5.2619999999999996</v>
      </c>
      <c r="CCM10">
        <f t="shared" si="429"/>
        <v>5.306</v>
      </c>
      <c r="CCN10">
        <f t="shared" si="430"/>
        <v>9.2780000000000005</v>
      </c>
      <c r="CCO10">
        <f t="shared" si="431"/>
        <v>6.7389999999999999</v>
      </c>
      <c r="CCP10">
        <f t="shared" si="432"/>
        <v>9.2640000000000011</v>
      </c>
      <c r="CCQ10">
        <f t="shared" si="433"/>
        <v>6.7050000000000001</v>
      </c>
      <c r="CCR10">
        <f t="shared" si="434"/>
        <v>4.8899999999999997</v>
      </c>
      <c r="CCS10">
        <f t="shared" si="435"/>
        <v>5.2239999999999993</v>
      </c>
      <c r="CCT10">
        <f t="shared" si="436"/>
        <v>5.5840000000000005</v>
      </c>
      <c r="CCU10">
        <f t="shared" si="437"/>
        <v>5.53</v>
      </c>
      <c r="CCV10">
        <f t="shared" si="438"/>
        <v>0.91800000000000004</v>
      </c>
      <c r="CCW10">
        <f t="shared" si="439"/>
        <v>5.431</v>
      </c>
      <c r="CCX10">
        <f t="shared" si="440"/>
        <v>8.2839999999999989</v>
      </c>
      <c r="CCY10">
        <f t="shared" si="441"/>
        <v>8.2839999999999989</v>
      </c>
      <c r="CCZ10">
        <f t="shared" si="442"/>
        <v>5.2229999999999999</v>
      </c>
      <c r="CDA10">
        <f t="shared" si="443"/>
        <v>5.2239999999999993</v>
      </c>
      <c r="CDB10">
        <f t="shared" si="444"/>
        <v>5.2990000000000004</v>
      </c>
      <c r="CDC10">
        <f t="shared" si="445"/>
        <v>5.2990000000000004</v>
      </c>
      <c r="CDD10">
        <f t="shared" si="446"/>
        <v>5.48</v>
      </c>
      <c r="CDE10">
        <f t="shared" si="447"/>
        <v>5.3389999999999995</v>
      </c>
      <c r="CDF10">
        <f t="shared" si="448"/>
        <v>5.3639999999999999</v>
      </c>
      <c r="CDG10">
        <f t="shared" si="449"/>
        <v>5.3639999999999999</v>
      </c>
      <c r="CDH10">
        <f t="shared" si="450"/>
        <v>4.8899999999999997</v>
      </c>
      <c r="CDI10">
        <f t="shared" si="451"/>
        <v>5.2239999999999993</v>
      </c>
      <c r="CDJ10">
        <f t="shared" si="452"/>
        <v>5.5640000000000001</v>
      </c>
      <c r="CDK10">
        <f t="shared" si="453"/>
        <v>5.53</v>
      </c>
      <c r="CDL10">
        <f t="shared" si="454"/>
        <v>0.92800000000000005</v>
      </c>
      <c r="CDM10">
        <f t="shared" si="455"/>
        <v>5.51</v>
      </c>
      <c r="CDN10">
        <f t="shared" si="456"/>
        <v>8.3840000000000003</v>
      </c>
      <c r="CDO10">
        <f t="shared" si="457"/>
        <v>8.3840000000000003</v>
      </c>
      <c r="CDP10">
        <f t="shared" si="458"/>
        <v>10.015000000000001</v>
      </c>
      <c r="CDQ10">
        <f t="shared" si="459"/>
        <v>13.143000000000001</v>
      </c>
      <c r="CDR10">
        <f t="shared" si="460"/>
        <v>10.996</v>
      </c>
      <c r="CDS10">
        <f t="shared" si="461"/>
        <v>13.152999999999999</v>
      </c>
      <c r="CDT10">
        <f t="shared" si="462"/>
        <v>11.010999999999999</v>
      </c>
      <c r="CDU10">
        <f t="shared" si="463"/>
        <v>10.001999999999999</v>
      </c>
      <c r="CDV10">
        <f t="shared" si="464"/>
        <v>10.013</v>
      </c>
      <c r="CDW10">
        <f t="shared" si="465"/>
        <v>9.9580000000000002</v>
      </c>
      <c r="CDX10">
        <f t="shared" si="466"/>
        <v>9.9860000000000007</v>
      </c>
      <c r="CDY10">
        <f t="shared" si="467"/>
        <v>13.132</v>
      </c>
      <c r="CDZ10">
        <f t="shared" si="468"/>
        <v>10.994</v>
      </c>
      <c r="CEA10">
        <f t="shared" si="469"/>
        <v>13.152999999999999</v>
      </c>
      <c r="CEB10">
        <f t="shared" si="470"/>
        <v>10.978999999999999</v>
      </c>
      <c r="CEC10">
        <f t="shared" si="471"/>
        <v>5.6840000000000002</v>
      </c>
      <c r="CED10">
        <f t="shared" si="472"/>
        <v>9.9570000000000007</v>
      </c>
      <c r="CEE10">
        <f t="shared" si="473"/>
        <v>11.934000000000001</v>
      </c>
      <c r="CEF10">
        <f t="shared" si="474"/>
        <v>11.923</v>
      </c>
      <c r="CEG10">
        <f t="shared" si="475"/>
        <v>6.617</v>
      </c>
      <c r="CEH10">
        <f t="shared" si="476"/>
        <v>10.073</v>
      </c>
      <c r="CEI10">
        <f t="shared" si="477"/>
        <v>12.215</v>
      </c>
      <c r="CEJ10">
        <f t="shared" si="478"/>
        <v>12.21</v>
      </c>
      <c r="CEK10">
        <f t="shared" si="479"/>
        <v>9.9540000000000006</v>
      </c>
      <c r="CEL10">
        <f t="shared" si="480"/>
        <v>9.9570000000000007</v>
      </c>
      <c r="CEM10">
        <f t="shared" si="481"/>
        <v>9.995000000000001</v>
      </c>
      <c r="CEN10">
        <f t="shared" si="482"/>
        <v>9.9960000000000004</v>
      </c>
      <c r="CEO10">
        <f t="shared" si="483"/>
        <v>10.370000000000001</v>
      </c>
      <c r="CEP10">
        <f t="shared" si="484"/>
        <v>10.249000000000001</v>
      </c>
      <c r="CEQ10">
        <f t="shared" si="485"/>
        <v>10.27</v>
      </c>
      <c r="CER10">
        <f t="shared" si="486"/>
        <v>10.27</v>
      </c>
      <c r="CES10">
        <f t="shared" si="487"/>
        <v>5.6829999999999998</v>
      </c>
      <c r="CET10">
        <f t="shared" si="488"/>
        <v>9.9580000000000002</v>
      </c>
      <c r="CEU10">
        <f t="shared" si="489"/>
        <v>11.923999999999999</v>
      </c>
      <c r="CEV10">
        <f t="shared" si="490"/>
        <v>11.923</v>
      </c>
      <c r="CEW10">
        <f t="shared" si="491"/>
        <v>6.399</v>
      </c>
      <c r="CEX10">
        <f t="shared" si="492"/>
        <v>10.216000000000001</v>
      </c>
      <c r="CEY10">
        <f t="shared" si="493"/>
        <v>12.442</v>
      </c>
      <c r="CEZ10">
        <f t="shared" si="494"/>
        <v>12.422000000000001</v>
      </c>
      <c r="CFA10">
        <f t="shared" si="495"/>
        <v>11.690000000000001</v>
      </c>
      <c r="CFB10">
        <f t="shared" si="496"/>
        <v>17.365000000000002</v>
      </c>
      <c r="CFC10">
        <f t="shared" si="497"/>
        <v>13.724</v>
      </c>
      <c r="CFD10">
        <f t="shared" si="498"/>
        <v>17.292000000000002</v>
      </c>
      <c r="CFE10">
        <f t="shared" si="499"/>
        <v>13.63</v>
      </c>
      <c r="CFF10">
        <f t="shared" si="500"/>
        <v>11.692</v>
      </c>
      <c r="CFG10">
        <f t="shared" si="501"/>
        <v>11.692</v>
      </c>
      <c r="CFH10">
        <f t="shared" si="502"/>
        <v>11.692</v>
      </c>
      <c r="CFI10">
        <f t="shared" si="503"/>
        <v>11.692</v>
      </c>
      <c r="CFJ10">
        <f t="shared" si="504"/>
        <v>17.365000000000002</v>
      </c>
      <c r="CFK10">
        <f t="shared" si="505"/>
        <v>13.724</v>
      </c>
      <c r="CFL10">
        <f t="shared" si="506"/>
        <v>17.292000000000002</v>
      </c>
      <c r="CFM10">
        <f t="shared" si="507"/>
        <v>13.63</v>
      </c>
      <c r="CFN10">
        <f t="shared" si="508"/>
        <v>8.8520000000000003</v>
      </c>
      <c r="CFO10">
        <f t="shared" si="509"/>
        <v>11.690999999999999</v>
      </c>
      <c r="CFP10">
        <f t="shared" si="510"/>
        <v>13.196</v>
      </c>
      <c r="CFQ10">
        <f t="shared" si="511"/>
        <v>13.196</v>
      </c>
      <c r="CFR10">
        <f t="shared" si="512"/>
        <v>6.09</v>
      </c>
      <c r="CFS10">
        <f t="shared" si="513"/>
        <v>11.791</v>
      </c>
      <c r="CFT10">
        <f t="shared" si="514"/>
        <v>15.557</v>
      </c>
      <c r="CFU10">
        <f t="shared" si="515"/>
        <v>15.557</v>
      </c>
      <c r="CFV10">
        <f t="shared" si="516"/>
        <v>11.690999999999999</v>
      </c>
      <c r="CFW10">
        <f t="shared" si="517"/>
        <v>11.692</v>
      </c>
      <c r="CFX10">
        <f t="shared" si="518"/>
        <v>11.692</v>
      </c>
      <c r="CFY10">
        <f t="shared" si="519"/>
        <v>11.692</v>
      </c>
      <c r="CFZ10">
        <f t="shared" si="520"/>
        <v>11.852</v>
      </c>
      <c r="CGA10">
        <f t="shared" si="521"/>
        <v>11.946</v>
      </c>
      <c r="CGB10">
        <f t="shared" si="522"/>
        <v>12.036000000000001</v>
      </c>
      <c r="CGC10">
        <f t="shared" si="523"/>
        <v>12.042999999999999</v>
      </c>
      <c r="CGD10">
        <f t="shared" si="524"/>
        <v>8.8510000000000009</v>
      </c>
      <c r="CGE10">
        <f t="shared" si="525"/>
        <v>11.690999999999999</v>
      </c>
      <c r="CGF10">
        <f t="shared" si="526"/>
        <v>13.196</v>
      </c>
      <c r="CGG10">
        <f t="shared" si="527"/>
        <v>13.196</v>
      </c>
      <c r="CGH10">
        <f t="shared" si="528"/>
        <v>6.0220000000000002</v>
      </c>
      <c r="CGI10">
        <f t="shared" si="529"/>
        <v>11.841000000000001</v>
      </c>
      <c r="CGJ10">
        <f t="shared" si="530"/>
        <v>15.706000000000001</v>
      </c>
      <c r="CGK10">
        <f t="shared" si="531"/>
        <v>15.690999999999999</v>
      </c>
      <c r="CGL10">
        <f t="shared" si="532"/>
        <v>21.939999999999998</v>
      </c>
      <c r="CGM10">
        <f t="shared" si="533"/>
        <v>24.026000000000003</v>
      </c>
      <c r="CGN10">
        <f t="shared" si="534"/>
        <v>22.62</v>
      </c>
      <c r="CGO10">
        <f t="shared" si="535"/>
        <v>24.033999999999999</v>
      </c>
      <c r="CGP10">
        <f t="shared" si="536"/>
        <v>22.622</v>
      </c>
      <c r="CGQ10">
        <f t="shared" si="537"/>
        <v>21.93</v>
      </c>
      <c r="CGR10">
        <f t="shared" si="538"/>
        <v>21.93</v>
      </c>
      <c r="CGS10">
        <f t="shared" si="539"/>
        <v>21.942</v>
      </c>
      <c r="CGT10">
        <f t="shared" si="540"/>
        <v>21.940999999999999</v>
      </c>
      <c r="CGU10">
        <f t="shared" si="541"/>
        <v>24.027000000000001</v>
      </c>
      <c r="CGV10">
        <f t="shared" si="542"/>
        <v>22.62</v>
      </c>
      <c r="CGW10">
        <f t="shared" si="543"/>
        <v>24.012999999999998</v>
      </c>
      <c r="CGX10">
        <f t="shared" si="544"/>
        <v>22.622</v>
      </c>
      <c r="CGY10">
        <f t="shared" si="545"/>
        <v>18.84</v>
      </c>
      <c r="CGZ10">
        <f t="shared" si="546"/>
        <v>21.813000000000002</v>
      </c>
      <c r="CHA10">
        <f t="shared" si="547"/>
        <v>23.549999999999997</v>
      </c>
      <c r="CHB10">
        <f t="shared" si="548"/>
        <v>23.549999999999997</v>
      </c>
      <c r="CHC10">
        <f t="shared" si="549"/>
        <v>14.981</v>
      </c>
      <c r="CHD10">
        <f t="shared" si="550"/>
        <v>21.885999999999999</v>
      </c>
      <c r="CHE10">
        <f t="shared" si="551"/>
        <v>24.404</v>
      </c>
      <c r="CHF10">
        <f t="shared" si="552"/>
        <v>24.404</v>
      </c>
      <c r="CHG10">
        <f t="shared" si="553"/>
        <v>21.813000000000002</v>
      </c>
      <c r="CHH10">
        <f t="shared" si="554"/>
        <v>21.937999999999999</v>
      </c>
      <c r="CHI10">
        <f t="shared" si="555"/>
        <v>21.927</v>
      </c>
      <c r="CHJ10">
        <f t="shared" si="556"/>
        <v>21.927</v>
      </c>
      <c r="CHK10">
        <f t="shared" si="557"/>
        <v>21.890999999999998</v>
      </c>
      <c r="CHL10">
        <f t="shared" si="558"/>
        <v>21.911999999999999</v>
      </c>
      <c r="CHM10">
        <f t="shared" si="559"/>
        <v>21.978000000000002</v>
      </c>
      <c r="CHN10">
        <f t="shared" si="560"/>
        <v>21.987000000000002</v>
      </c>
      <c r="CHO10">
        <f t="shared" si="561"/>
        <v>18.84</v>
      </c>
      <c r="CHP10">
        <f t="shared" si="562"/>
        <v>21.811</v>
      </c>
      <c r="CHQ10">
        <f t="shared" si="563"/>
        <v>23.55</v>
      </c>
      <c r="CHR10">
        <f t="shared" si="564"/>
        <v>23.55</v>
      </c>
      <c r="CHS10">
        <f t="shared" si="565"/>
        <v>14.8</v>
      </c>
      <c r="CHT10">
        <f t="shared" si="566"/>
        <v>21.921999999999997</v>
      </c>
      <c r="CHU10">
        <f t="shared" si="567"/>
        <v>24.548999999999999</v>
      </c>
      <c r="CHV10">
        <f t="shared" si="568"/>
        <v>24.560000000000002</v>
      </c>
      <c r="CHW10">
        <f t="shared" si="569"/>
        <v>91.7</v>
      </c>
      <c r="CHX10">
        <f t="shared" si="570"/>
        <v>126.53</v>
      </c>
      <c r="CHY10">
        <f t="shared" si="571"/>
        <v>104.26</v>
      </c>
      <c r="CHZ10">
        <f t="shared" si="572"/>
        <v>125.04</v>
      </c>
      <c r="CIA10">
        <f t="shared" si="573"/>
        <v>102.38</v>
      </c>
      <c r="CIB10">
        <f t="shared" si="574"/>
        <v>91.72999999999999</v>
      </c>
      <c r="CIC10">
        <f t="shared" si="575"/>
        <v>91.7</v>
      </c>
      <c r="CID10">
        <f t="shared" si="576"/>
        <v>91.72999999999999</v>
      </c>
      <c r="CIE10">
        <f t="shared" si="577"/>
        <v>91.72999999999999</v>
      </c>
      <c r="CIF10">
        <f t="shared" si="578"/>
        <v>126.53999999999999</v>
      </c>
      <c r="CIG10">
        <f t="shared" si="579"/>
        <v>104.26</v>
      </c>
      <c r="CIH10">
        <f t="shared" si="580"/>
        <v>125.04</v>
      </c>
      <c r="CII10">
        <f t="shared" si="581"/>
        <v>102.38</v>
      </c>
      <c r="CIJ10">
        <f t="shared" si="582"/>
        <v>76.930000000000007</v>
      </c>
      <c r="CIK10">
        <f t="shared" si="583"/>
        <v>91.72</v>
      </c>
      <c r="CIL10">
        <f t="shared" si="584"/>
        <v>103.3</v>
      </c>
      <c r="CIM10">
        <f t="shared" si="585"/>
        <v>103.30000000000001</v>
      </c>
      <c r="CIN10">
        <f t="shared" si="586"/>
        <v>36.786999999999999</v>
      </c>
      <c r="CIO10">
        <f t="shared" si="587"/>
        <v>93.19</v>
      </c>
      <c r="CIP10">
        <f t="shared" si="588"/>
        <v>122.92</v>
      </c>
      <c r="CIQ10">
        <f t="shared" si="589"/>
        <v>122.92</v>
      </c>
      <c r="CIR10">
        <f t="shared" si="590"/>
        <v>91.7</v>
      </c>
      <c r="CIS10">
        <f t="shared" si="591"/>
        <v>91.73</v>
      </c>
      <c r="CIT10">
        <f t="shared" si="592"/>
        <v>91.73</v>
      </c>
      <c r="CIU10">
        <f t="shared" si="593"/>
        <v>91.73</v>
      </c>
      <c r="CIV10">
        <f t="shared" si="594"/>
        <v>91.65</v>
      </c>
      <c r="CIW10">
        <f t="shared" si="595"/>
        <v>91.77</v>
      </c>
      <c r="CIX10">
        <f t="shared" si="596"/>
        <v>92.179999999999993</v>
      </c>
      <c r="CIY10">
        <f t="shared" si="597"/>
        <v>92.259999999999991</v>
      </c>
      <c r="CIZ10">
        <f t="shared" si="598"/>
        <v>76.92</v>
      </c>
      <c r="CJA10">
        <f t="shared" si="599"/>
        <v>91.72</v>
      </c>
      <c r="CJB10">
        <f t="shared" si="600"/>
        <v>103.30000000000001</v>
      </c>
      <c r="CJC10">
        <f t="shared" si="601"/>
        <v>103.30000000000001</v>
      </c>
      <c r="CJD10">
        <f t="shared" si="602"/>
        <v>35.659999999999997</v>
      </c>
      <c r="CJE10">
        <f t="shared" si="603"/>
        <v>92.83</v>
      </c>
      <c r="CJF10">
        <f t="shared" si="604"/>
        <v>124.44</v>
      </c>
      <c r="CJG10">
        <f t="shared" si="605"/>
        <v>124.47999999999999</v>
      </c>
      <c r="CJH10">
        <f t="shared" si="606"/>
        <v>92.67</v>
      </c>
      <c r="CJI10">
        <f t="shared" si="607"/>
        <v>98.83</v>
      </c>
      <c r="CJJ10">
        <f t="shared" si="608"/>
        <v>94.92</v>
      </c>
      <c r="CJK10">
        <f t="shared" si="609"/>
        <v>98.47</v>
      </c>
      <c r="CJL10">
        <f t="shared" si="610"/>
        <v>94.5</v>
      </c>
      <c r="CJM10">
        <f t="shared" si="611"/>
        <v>92.679999999999993</v>
      </c>
      <c r="CJN10">
        <f t="shared" si="612"/>
        <v>92.67</v>
      </c>
      <c r="CJO10">
        <f t="shared" si="613"/>
        <v>92.72999999999999</v>
      </c>
      <c r="CJP10">
        <f t="shared" si="614"/>
        <v>92.679999999999993</v>
      </c>
      <c r="CJQ10">
        <f t="shared" si="615"/>
        <v>98.83</v>
      </c>
      <c r="CJR10">
        <f t="shared" si="616"/>
        <v>94.92</v>
      </c>
      <c r="CJS10">
        <f t="shared" si="617"/>
        <v>98.47</v>
      </c>
      <c r="CJT10">
        <f t="shared" si="618"/>
        <v>94.52</v>
      </c>
      <c r="CJU10">
        <f t="shared" si="619"/>
        <v>86.91</v>
      </c>
      <c r="CJV10">
        <f t="shared" si="620"/>
        <v>92.72</v>
      </c>
      <c r="CJW10">
        <f t="shared" si="621"/>
        <v>96.42</v>
      </c>
      <c r="CJX10">
        <f t="shared" si="622"/>
        <v>96.42</v>
      </c>
      <c r="CJY10">
        <f t="shared" si="623"/>
        <v>59.348999999999997</v>
      </c>
      <c r="CJZ10">
        <f t="shared" si="624"/>
        <v>92.77000000000001</v>
      </c>
      <c r="CKA10">
        <f t="shared" si="625"/>
        <v>99.04</v>
      </c>
      <c r="CKB10">
        <f t="shared" si="626"/>
        <v>99.04</v>
      </c>
      <c r="CKC10">
        <f t="shared" si="627"/>
        <v>92.72</v>
      </c>
      <c r="CKD10">
        <f t="shared" si="628"/>
        <v>92.72</v>
      </c>
      <c r="CKE10">
        <f t="shared" si="629"/>
        <v>92.72</v>
      </c>
      <c r="CKF10">
        <f t="shared" si="630"/>
        <v>92.72</v>
      </c>
      <c r="CKG10">
        <f t="shared" si="631"/>
        <v>93.570000000000007</v>
      </c>
      <c r="CKH10">
        <f t="shared" si="632"/>
        <v>92.72</v>
      </c>
      <c r="CKI10">
        <f t="shared" si="633"/>
        <v>92.73</v>
      </c>
      <c r="CKJ10">
        <f t="shared" si="634"/>
        <v>92.73</v>
      </c>
      <c r="CKK10">
        <f t="shared" si="635"/>
        <v>86.91</v>
      </c>
      <c r="CKL10">
        <f t="shared" si="636"/>
        <v>92.72</v>
      </c>
      <c r="CKM10">
        <f t="shared" si="637"/>
        <v>96.41</v>
      </c>
      <c r="CKN10">
        <f t="shared" si="638"/>
        <v>96.41</v>
      </c>
      <c r="CKO10">
        <f t="shared" si="639"/>
        <v>59.212000000000003</v>
      </c>
      <c r="CKP10">
        <f t="shared" si="640"/>
        <v>93.11</v>
      </c>
      <c r="CKQ10">
        <f t="shared" si="641"/>
        <v>99.399999999999991</v>
      </c>
      <c r="CKR10">
        <f t="shared" si="642"/>
        <v>99.399999999999991</v>
      </c>
      <c r="CKS10">
        <f t="shared" si="643"/>
        <v>9.3999999999999986</v>
      </c>
      <c r="CKT10">
        <f t="shared" si="644"/>
        <v>10.541</v>
      </c>
      <c r="CKU10">
        <f t="shared" si="645"/>
        <v>9.7919999999999998</v>
      </c>
      <c r="CKV10">
        <f t="shared" si="646"/>
        <v>10.519</v>
      </c>
      <c r="CKW10">
        <f t="shared" si="647"/>
        <v>9.766</v>
      </c>
      <c r="CKX10">
        <f t="shared" si="648"/>
        <v>9.4039999999999999</v>
      </c>
      <c r="CKY10">
        <f t="shared" si="649"/>
        <v>9.4039999999999999</v>
      </c>
      <c r="CKZ10">
        <f t="shared" si="650"/>
        <v>9.4080000000000013</v>
      </c>
      <c r="CLA10">
        <f t="shared" si="651"/>
        <v>9.4080000000000013</v>
      </c>
      <c r="CLB10">
        <f t="shared" si="652"/>
        <v>10.541</v>
      </c>
      <c r="CLC10">
        <f t="shared" si="653"/>
        <v>9.7959999999999994</v>
      </c>
      <c r="CLD10">
        <f t="shared" si="654"/>
        <v>10.519</v>
      </c>
      <c r="CLE10">
        <f t="shared" si="655"/>
        <v>9.766</v>
      </c>
      <c r="CLF10">
        <f t="shared" si="656"/>
        <v>8.2010000000000005</v>
      </c>
      <c r="CLG10">
        <f t="shared" si="657"/>
        <v>9.4080000000000013</v>
      </c>
      <c r="CLH10">
        <f t="shared" si="658"/>
        <v>10.157</v>
      </c>
      <c r="CLI10">
        <f t="shared" si="659"/>
        <v>10.157</v>
      </c>
      <c r="CLJ10">
        <f t="shared" si="660"/>
        <v>5.4480000000000004</v>
      </c>
      <c r="CLK10">
        <f t="shared" si="661"/>
        <v>9.4080000000000013</v>
      </c>
      <c r="CLL10">
        <f t="shared" si="662"/>
        <v>10.582000000000001</v>
      </c>
      <c r="CLM10">
        <f t="shared" si="663"/>
        <v>10.582000000000001</v>
      </c>
      <c r="CLN10">
        <f t="shared" si="664"/>
        <v>9.4080000000000013</v>
      </c>
      <c r="CLO10">
        <f t="shared" si="665"/>
        <v>9.4080000000000013</v>
      </c>
      <c r="CLP10">
        <f t="shared" si="666"/>
        <v>9.4080000000000013</v>
      </c>
      <c r="CLQ10">
        <f t="shared" si="667"/>
        <v>9.4080000000000013</v>
      </c>
      <c r="CLR10">
        <f t="shared" si="668"/>
        <v>9.4</v>
      </c>
      <c r="CLS10">
        <f t="shared" si="669"/>
        <v>9.407</v>
      </c>
      <c r="CLT10">
        <f t="shared" si="670"/>
        <v>9.4409999999999989</v>
      </c>
      <c r="CLU10">
        <f t="shared" si="671"/>
        <v>9.4290000000000003</v>
      </c>
      <c r="CLV10">
        <f t="shared" si="672"/>
        <v>8.2010000000000005</v>
      </c>
      <c r="CLW10">
        <f t="shared" si="673"/>
        <v>9.4080000000000013</v>
      </c>
      <c r="CLX10">
        <f t="shared" si="674"/>
        <v>10.157999999999999</v>
      </c>
      <c r="CLY10">
        <f t="shared" si="675"/>
        <v>10.157999999999999</v>
      </c>
      <c r="CLZ10">
        <f t="shared" si="676"/>
        <v>5.4349999999999996</v>
      </c>
      <c r="CMA10">
        <f t="shared" si="677"/>
        <v>9.407</v>
      </c>
      <c r="CMB10">
        <f t="shared" si="678"/>
        <v>10.618</v>
      </c>
      <c r="CMC10">
        <f t="shared" si="679"/>
        <v>10.6</v>
      </c>
      <c r="CMD10">
        <f t="shared" si="680"/>
        <v>9.879999999999999</v>
      </c>
      <c r="CME10">
        <f t="shared" si="681"/>
        <v>11.629000000000001</v>
      </c>
      <c r="CMF10">
        <f t="shared" si="682"/>
        <v>10.311</v>
      </c>
      <c r="CMG10">
        <f t="shared" si="683"/>
        <v>11.780999999999999</v>
      </c>
      <c r="CMH10">
        <f t="shared" si="684"/>
        <v>10.5</v>
      </c>
      <c r="CMI10">
        <f t="shared" si="685"/>
        <v>9.8849999999999998</v>
      </c>
      <c r="CMJ10">
        <f t="shared" si="686"/>
        <v>9.8810000000000002</v>
      </c>
      <c r="CMK10">
        <f t="shared" si="687"/>
        <v>9.8849999999999998</v>
      </c>
      <c r="CML10">
        <f t="shared" si="688"/>
        <v>9.8849999999999998</v>
      </c>
      <c r="CMM10">
        <f t="shared" si="689"/>
        <v>11.629000000000001</v>
      </c>
      <c r="CMN10">
        <f t="shared" si="690"/>
        <v>10.311</v>
      </c>
      <c r="CMO10">
        <f t="shared" si="691"/>
        <v>11.780999999999999</v>
      </c>
      <c r="CMP10">
        <f t="shared" si="692"/>
        <v>10.5</v>
      </c>
      <c r="CMQ10">
        <f t="shared" si="693"/>
        <v>6.5279999999999996</v>
      </c>
      <c r="CMR10">
        <f t="shared" si="694"/>
        <v>9.8849999999999998</v>
      </c>
      <c r="CMS10">
        <f t="shared" si="695"/>
        <v>11.513</v>
      </c>
      <c r="CMT10">
        <f t="shared" si="696"/>
        <v>11.513</v>
      </c>
      <c r="CMU10">
        <f t="shared" si="697"/>
        <v>7.5359999999999996</v>
      </c>
      <c r="CMV10">
        <f t="shared" si="698"/>
        <v>9.9480000000000004</v>
      </c>
      <c r="CMW10">
        <f t="shared" si="699"/>
        <v>11.376999999999999</v>
      </c>
      <c r="CMX10">
        <f t="shared" si="700"/>
        <v>11.376999999999999</v>
      </c>
      <c r="CMY10">
        <f t="shared" si="701"/>
        <v>9.8840000000000003</v>
      </c>
      <c r="CMZ10">
        <f t="shared" si="702"/>
        <v>9.8870000000000005</v>
      </c>
      <c r="CNA10">
        <f t="shared" si="703"/>
        <v>9.8870000000000005</v>
      </c>
      <c r="CNB10">
        <f t="shared" si="704"/>
        <v>9.8870000000000005</v>
      </c>
      <c r="CNC10">
        <f t="shared" si="705"/>
        <v>9.8590000000000018</v>
      </c>
      <c r="CND10">
        <f t="shared" si="706"/>
        <v>10.006</v>
      </c>
      <c r="CNE10">
        <f t="shared" si="707"/>
        <v>10.042999999999999</v>
      </c>
      <c r="CNF10">
        <f t="shared" si="708"/>
        <v>10.042999999999999</v>
      </c>
      <c r="CNG10">
        <f t="shared" si="709"/>
        <v>6.5279999999999996</v>
      </c>
      <c r="CNH10">
        <f t="shared" si="710"/>
        <v>9.8859999999999992</v>
      </c>
      <c r="CNI10">
        <f t="shared" si="711"/>
        <v>11.513999999999999</v>
      </c>
      <c r="CNJ10">
        <f t="shared" si="712"/>
        <v>11.513999999999999</v>
      </c>
      <c r="CNK10">
        <f t="shared" si="713"/>
        <v>7.4859999999999998</v>
      </c>
      <c r="CNL10">
        <f t="shared" si="714"/>
        <v>9.8979999999999997</v>
      </c>
      <c r="CNM10">
        <f t="shared" si="715"/>
        <v>11.498999999999999</v>
      </c>
      <c r="CNN10">
        <f t="shared" si="716"/>
        <v>11.498999999999999</v>
      </c>
      <c r="CNO10">
        <f t="shared" si="717"/>
        <v>2.34</v>
      </c>
      <c r="CNP10">
        <f t="shared" si="718"/>
        <v>4.2270000000000003</v>
      </c>
      <c r="CNQ10">
        <f t="shared" si="719"/>
        <v>2.6579999999999999</v>
      </c>
      <c r="CNR10">
        <f t="shared" si="720"/>
        <v>4.3879999999999999</v>
      </c>
      <c r="CNS10">
        <f t="shared" si="721"/>
        <v>2.8490000000000002</v>
      </c>
      <c r="CNT10">
        <f t="shared" si="722"/>
        <v>2.339</v>
      </c>
      <c r="CNU10">
        <f t="shared" si="723"/>
        <v>2.34</v>
      </c>
      <c r="CNV10">
        <f t="shared" si="724"/>
        <v>2.3380000000000001</v>
      </c>
      <c r="CNW10">
        <f t="shared" si="725"/>
        <v>2.339</v>
      </c>
      <c r="CNX10">
        <f t="shared" si="726"/>
        <v>4.226</v>
      </c>
      <c r="CNY10">
        <f t="shared" si="727"/>
        <v>2.6579999999999999</v>
      </c>
      <c r="CNZ10">
        <f t="shared" si="728"/>
        <v>4.3870000000000005</v>
      </c>
      <c r="COA10">
        <f t="shared" si="729"/>
        <v>2.8479999999999999</v>
      </c>
      <c r="COB10">
        <f t="shared" si="730"/>
        <v>1.361</v>
      </c>
      <c r="COC10">
        <f t="shared" si="731"/>
        <v>2.2909999999999999</v>
      </c>
      <c r="COD10">
        <f t="shared" si="732"/>
        <v>3.0150000000000001</v>
      </c>
      <c r="COE10">
        <f t="shared" si="733"/>
        <v>2.99</v>
      </c>
      <c r="COF10">
        <f t="shared" si="734"/>
        <v>1.484</v>
      </c>
      <c r="COG10">
        <f t="shared" si="735"/>
        <v>2.35</v>
      </c>
      <c r="COH10">
        <f t="shared" si="736"/>
        <v>3.0259999999999998</v>
      </c>
      <c r="COI10">
        <f t="shared" si="737"/>
        <v>3.0579999999999998</v>
      </c>
      <c r="COJ10">
        <f t="shared" si="738"/>
        <v>2.3369999999999997</v>
      </c>
      <c r="COK10">
        <f t="shared" si="739"/>
        <v>2.3380000000000001</v>
      </c>
      <c r="COL10">
        <f t="shared" si="740"/>
        <v>2.335</v>
      </c>
      <c r="COM10">
        <f t="shared" si="741"/>
        <v>2.335</v>
      </c>
      <c r="CON10">
        <f t="shared" si="742"/>
        <v>2.367</v>
      </c>
      <c r="COO10">
        <f t="shared" si="743"/>
        <v>2.33</v>
      </c>
      <c r="COP10">
        <f t="shared" si="744"/>
        <v>2.327</v>
      </c>
      <c r="COQ10">
        <f t="shared" si="745"/>
        <v>2.3289999999999997</v>
      </c>
      <c r="COR10">
        <f t="shared" si="746"/>
        <v>1.3109999999999999</v>
      </c>
      <c r="COS10">
        <f t="shared" si="747"/>
        <v>2.29</v>
      </c>
      <c r="COT10">
        <f t="shared" si="748"/>
        <v>3.0110000000000001</v>
      </c>
      <c r="COU10">
        <f t="shared" si="749"/>
        <v>2.9870000000000001</v>
      </c>
      <c r="COV10">
        <f t="shared" si="750"/>
        <v>1.538</v>
      </c>
      <c r="COW10">
        <f t="shared" si="751"/>
        <v>2.3890000000000002</v>
      </c>
      <c r="COX10">
        <f t="shared" si="752"/>
        <v>3.073</v>
      </c>
      <c r="COY10">
        <f t="shared" si="753"/>
        <v>3.097</v>
      </c>
      <c r="COZ10">
        <f t="shared" si="754"/>
        <v>21.908999999999999</v>
      </c>
      <c r="CPA10">
        <f t="shared" si="755"/>
        <v>32.430999999999997</v>
      </c>
      <c r="CPB10">
        <f t="shared" si="756"/>
        <v>24.736999999999998</v>
      </c>
      <c r="CPC10">
        <f t="shared" si="757"/>
        <v>32.82</v>
      </c>
      <c r="CPD10">
        <f t="shared" si="758"/>
        <v>25.213000000000001</v>
      </c>
      <c r="CPE10">
        <f t="shared" si="759"/>
        <v>21.82</v>
      </c>
      <c r="CPF10">
        <f t="shared" si="760"/>
        <v>21.891999999999999</v>
      </c>
      <c r="CPG10">
        <f t="shared" si="761"/>
        <v>21.811</v>
      </c>
      <c r="CPH10">
        <f t="shared" si="762"/>
        <v>21.82</v>
      </c>
      <c r="CPI10">
        <f t="shared" si="763"/>
        <v>32.432000000000002</v>
      </c>
      <c r="CPJ10">
        <f t="shared" si="764"/>
        <v>24.736999999999998</v>
      </c>
      <c r="CPK10">
        <f t="shared" si="765"/>
        <v>32.82</v>
      </c>
      <c r="CPL10">
        <f t="shared" si="766"/>
        <v>25.213000000000001</v>
      </c>
      <c r="CPM10">
        <f t="shared" si="767"/>
        <v>19.38</v>
      </c>
      <c r="CPN10">
        <f t="shared" si="768"/>
        <v>21.82</v>
      </c>
      <c r="CPO10">
        <f t="shared" si="769"/>
        <v>23.783000000000001</v>
      </c>
      <c r="CPP10">
        <f t="shared" si="770"/>
        <v>23.793000000000003</v>
      </c>
      <c r="CPQ10">
        <f t="shared" si="771"/>
        <v>6.5289999999999999</v>
      </c>
      <c r="CPR10">
        <f t="shared" si="772"/>
        <v>22.326999999999998</v>
      </c>
      <c r="CPS10">
        <f t="shared" si="773"/>
        <v>31.28</v>
      </c>
      <c r="CPT10">
        <f t="shared" si="774"/>
        <v>31.28</v>
      </c>
      <c r="CPU10">
        <f t="shared" si="775"/>
        <v>21.811</v>
      </c>
      <c r="CPV10">
        <f t="shared" si="776"/>
        <v>21.82</v>
      </c>
      <c r="CPW10">
        <f t="shared" si="777"/>
        <v>21.82</v>
      </c>
      <c r="CPX10">
        <f t="shared" si="778"/>
        <v>21.82</v>
      </c>
      <c r="CPY10">
        <f t="shared" si="779"/>
        <v>22.704000000000001</v>
      </c>
      <c r="CPZ10">
        <f t="shared" si="780"/>
        <v>22.411999999999999</v>
      </c>
      <c r="CQA10">
        <f t="shared" si="781"/>
        <v>22.306999999999999</v>
      </c>
      <c r="CQB10">
        <f t="shared" si="782"/>
        <v>22.345999999999997</v>
      </c>
      <c r="CQC10">
        <f t="shared" si="783"/>
        <v>19.38</v>
      </c>
      <c r="CQD10">
        <f t="shared" si="784"/>
        <v>21.82</v>
      </c>
      <c r="CQE10">
        <f t="shared" si="785"/>
        <v>23.793000000000003</v>
      </c>
      <c r="CQF10">
        <f t="shared" si="786"/>
        <v>23.793000000000003</v>
      </c>
      <c r="CQG10">
        <f t="shared" si="787"/>
        <v>5.9530000000000003</v>
      </c>
      <c r="CQH10">
        <f t="shared" si="788"/>
        <v>22.742000000000001</v>
      </c>
      <c r="CQI10">
        <f t="shared" si="789"/>
        <v>31.672999999999998</v>
      </c>
      <c r="CQJ10">
        <f t="shared" si="790"/>
        <v>31.689999999999998</v>
      </c>
      <c r="CQK10">
        <f t="shared" si="791"/>
        <v>10.224</v>
      </c>
      <c r="CQL10">
        <f t="shared" si="792"/>
        <v>19.381</v>
      </c>
      <c r="CQM10">
        <f t="shared" si="793"/>
        <v>13.137</v>
      </c>
      <c r="CQN10">
        <f t="shared" si="794"/>
        <v>19.431000000000001</v>
      </c>
      <c r="CQO10">
        <f t="shared" si="795"/>
        <v>13.164999999999999</v>
      </c>
      <c r="CQP10">
        <f t="shared" si="796"/>
        <v>10.222999999999999</v>
      </c>
      <c r="CQQ10">
        <f t="shared" si="797"/>
        <v>10.223000000000001</v>
      </c>
      <c r="CQR10">
        <f t="shared" si="798"/>
        <v>9.8650000000000002</v>
      </c>
      <c r="CQS10">
        <f t="shared" si="799"/>
        <v>10.202999999999999</v>
      </c>
      <c r="CQT10">
        <f t="shared" si="800"/>
        <v>19.381</v>
      </c>
      <c r="CQU10">
        <f t="shared" si="801"/>
        <v>13.113</v>
      </c>
      <c r="CQV10">
        <f t="shared" si="802"/>
        <v>19.431000000000001</v>
      </c>
      <c r="CQW10">
        <f t="shared" si="803"/>
        <v>13.019</v>
      </c>
      <c r="CQX10">
        <f t="shared" si="804"/>
        <v>7.9560000000000004</v>
      </c>
      <c r="CQY10">
        <f t="shared" si="805"/>
        <v>9.8659999999999997</v>
      </c>
      <c r="CQZ10">
        <f t="shared" si="806"/>
        <v>11.641</v>
      </c>
      <c r="CRA10">
        <f t="shared" si="807"/>
        <v>11.382999999999999</v>
      </c>
      <c r="CRB10">
        <f t="shared" si="808"/>
        <v>3.2589999999999999</v>
      </c>
      <c r="CRC10">
        <f t="shared" si="809"/>
        <v>10.371</v>
      </c>
      <c r="CRD10">
        <f t="shared" si="810"/>
        <v>15.596</v>
      </c>
      <c r="CRE10">
        <f t="shared" si="811"/>
        <v>15.578999999999999</v>
      </c>
      <c r="CRF10">
        <f t="shared" si="812"/>
        <v>9.8659999999999997</v>
      </c>
      <c r="CRG10">
        <f t="shared" si="813"/>
        <v>9.9659999999999993</v>
      </c>
      <c r="CRH10">
        <f t="shared" si="814"/>
        <v>10.190999999999999</v>
      </c>
      <c r="CRI10">
        <f t="shared" si="815"/>
        <v>10.190999999999999</v>
      </c>
      <c r="CRJ10">
        <f t="shared" si="816"/>
        <v>10.669</v>
      </c>
      <c r="CRK10">
        <f t="shared" si="817"/>
        <v>10.690999999999999</v>
      </c>
      <c r="CRL10">
        <f t="shared" si="818"/>
        <v>10.414</v>
      </c>
      <c r="CRM10">
        <f t="shared" si="819"/>
        <v>10.79</v>
      </c>
      <c r="CRN10">
        <f t="shared" si="820"/>
        <v>7.9569999999999999</v>
      </c>
      <c r="CRO10">
        <f t="shared" si="821"/>
        <v>9.8670000000000009</v>
      </c>
      <c r="CRP10">
        <f t="shared" si="822"/>
        <v>11.561</v>
      </c>
      <c r="CRQ10">
        <f t="shared" si="823"/>
        <v>11.384</v>
      </c>
      <c r="CRR10">
        <f t="shared" si="824"/>
        <v>2.9580000000000002</v>
      </c>
      <c r="CRS10">
        <f t="shared" si="825"/>
        <v>10.597</v>
      </c>
      <c r="CRT10">
        <f t="shared" si="826"/>
        <v>15.865</v>
      </c>
      <c r="CRU10">
        <f t="shared" si="827"/>
        <v>15.864000000000001</v>
      </c>
      <c r="CRV10">
        <f t="shared" si="828"/>
        <v>6.6110000000000007</v>
      </c>
      <c r="CRW10">
        <f t="shared" si="829"/>
        <v>9.8719999999999999</v>
      </c>
      <c r="CRX10">
        <f t="shared" si="830"/>
        <v>7.5510000000000002</v>
      </c>
      <c r="CRY10">
        <f t="shared" si="831"/>
        <v>9.9169999999999998</v>
      </c>
      <c r="CRZ10">
        <f t="shared" si="832"/>
        <v>7.5969999999999995</v>
      </c>
      <c r="CSA10">
        <f t="shared" si="833"/>
        <v>6.58</v>
      </c>
      <c r="CSB10">
        <f t="shared" si="834"/>
        <v>6.6080000000000005</v>
      </c>
      <c r="CSC10">
        <f t="shared" si="835"/>
        <v>6.5549999999999997</v>
      </c>
      <c r="CSD10">
        <f t="shared" si="836"/>
        <v>6.5540000000000003</v>
      </c>
      <c r="CSE10">
        <f t="shared" si="837"/>
        <v>9.8719999999999999</v>
      </c>
      <c r="CSF10">
        <f t="shared" si="838"/>
        <v>7.548</v>
      </c>
      <c r="CSG10">
        <f t="shared" si="839"/>
        <v>9.9169999999999998</v>
      </c>
      <c r="CSH10">
        <f t="shared" si="840"/>
        <v>7.5750000000000002</v>
      </c>
      <c r="CSI10">
        <f t="shared" si="841"/>
        <v>5.0030000000000001</v>
      </c>
      <c r="CSJ10">
        <f t="shared" si="842"/>
        <v>6.5550000000000006</v>
      </c>
      <c r="CSK10">
        <f t="shared" si="843"/>
        <v>7.5710000000000006</v>
      </c>
      <c r="CSL10">
        <f t="shared" si="844"/>
        <v>7.5710000000000006</v>
      </c>
      <c r="CSM10">
        <f t="shared" si="845"/>
        <v>2.8959999999999999</v>
      </c>
      <c r="CSN10">
        <f t="shared" si="846"/>
        <v>6.7120000000000006</v>
      </c>
      <c r="CSO10">
        <f t="shared" si="847"/>
        <v>9.1539999999999999</v>
      </c>
      <c r="CSP10">
        <f t="shared" si="848"/>
        <v>9.1539999999999999</v>
      </c>
      <c r="CSQ10">
        <f t="shared" si="849"/>
        <v>6.5540000000000003</v>
      </c>
      <c r="CSR10">
        <f t="shared" si="850"/>
        <v>6.556</v>
      </c>
      <c r="CSS10">
        <f t="shared" si="851"/>
        <v>6.556</v>
      </c>
      <c r="CST10">
        <f t="shared" si="852"/>
        <v>6.556</v>
      </c>
      <c r="CSU10">
        <f t="shared" si="853"/>
        <v>7.3680000000000003</v>
      </c>
      <c r="CSV10">
        <f t="shared" si="854"/>
        <v>7.2530000000000001</v>
      </c>
      <c r="CSW10">
        <f t="shared" si="855"/>
        <v>6.8780000000000001</v>
      </c>
      <c r="CSX10">
        <f t="shared" si="856"/>
        <v>7.22</v>
      </c>
      <c r="CSY10">
        <f t="shared" si="857"/>
        <v>5.0030000000000001</v>
      </c>
      <c r="CSZ10">
        <f t="shared" si="858"/>
        <v>6.556</v>
      </c>
      <c r="CTA10">
        <f t="shared" si="859"/>
        <v>7.5710000000000006</v>
      </c>
      <c r="CTB10">
        <f t="shared" si="860"/>
        <v>7.5720000000000001</v>
      </c>
      <c r="CTC10">
        <f t="shared" si="861"/>
        <v>2.798</v>
      </c>
      <c r="CTD10">
        <f t="shared" si="862"/>
        <v>7.1150000000000002</v>
      </c>
      <c r="CTE10">
        <f t="shared" si="863"/>
        <v>9.3440000000000012</v>
      </c>
      <c r="CTF10">
        <f t="shared" si="864"/>
        <v>9.5399999999999991</v>
      </c>
    </row>
    <row r="11" spans="1:2554" x14ac:dyDescent="0.3">
      <c r="A11">
        <v>2023</v>
      </c>
      <c r="B11">
        <v>528.4</v>
      </c>
      <c r="C11">
        <v>622.6</v>
      </c>
      <c r="D11">
        <v>552</v>
      </c>
      <c r="E11">
        <v>346</v>
      </c>
      <c r="F11">
        <v>474.2</v>
      </c>
      <c r="G11">
        <v>528.29999999999995</v>
      </c>
      <c r="H11">
        <v>528.29999999999995</v>
      </c>
      <c r="I11">
        <v>528</v>
      </c>
      <c r="J11">
        <v>528.29999999999995</v>
      </c>
      <c r="K11">
        <v>622.6</v>
      </c>
      <c r="L11">
        <v>552</v>
      </c>
      <c r="M11">
        <v>345.9</v>
      </c>
      <c r="N11">
        <v>474</v>
      </c>
      <c r="O11">
        <v>1506</v>
      </c>
      <c r="P11">
        <v>1505</v>
      </c>
      <c r="Q11">
        <v>829.6</v>
      </c>
      <c r="R11">
        <v>1502</v>
      </c>
      <c r="S11">
        <v>339</v>
      </c>
      <c r="T11">
        <v>337.8</v>
      </c>
      <c r="U11">
        <v>386.1</v>
      </c>
      <c r="V11">
        <v>339.3</v>
      </c>
      <c r="W11">
        <v>528.4</v>
      </c>
      <c r="X11">
        <v>528</v>
      </c>
      <c r="Y11">
        <v>528.4</v>
      </c>
      <c r="Z11">
        <v>528.20000000000005</v>
      </c>
      <c r="AA11">
        <v>527.70000000000005</v>
      </c>
      <c r="AB11">
        <v>527.5</v>
      </c>
      <c r="AC11">
        <v>530.5</v>
      </c>
      <c r="AD11">
        <v>528</v>
      </c>
      <c r="AE11">
        <v>1529</v>
      </c>
      <c r="AF11">
        <v>1507</v>
      </c>
      <c r="AG11">
        <v>829.9</v>
      </c>
      <c r="AH11">
        <v>1501</v>
      </c>
      <c r="AI11">
        <v>340.6</v>
      </c>
      <c r="AJ11">
        <v>337.7</v>
      </c>
      <c r="AK11">
        <v>389.6</v>
      </c>
      <c r="AL11">
        <v>339.2</v>
      </c>
      <c r="AM11">
        <v>3.26</v>
      </c>
      <c r="AN11">
        <v>7.056</v>
      </c>
      <c r="AO11">
        <v>4.3170000000000002</v>
      </c>
      <c r="AP11">
        <v>2.165</v>
      </c>
      <c r="AQ11">
        <v>2.9550000000000001</v>
      </c>
      <c r="AR11">
        <v>3.2789999999999999</v>
      </c>
      <c r="AS11">
        <v>3.2669999999999999</v>
      </c>
      <c r="AT11">
        <v>3.3090000000000002</v>
      </c>
      <c r="AU11">
        <v>3.2810000000000001</v>
      </c>
      <c r="AV11">
        <v>7.0570000000000004</v>
      </c>
      <c r="AW11">
        <v>4.3280000000000003</v>
      </c>
      <c r="AX11">
        <v>2.1629999999999998</v>
      </c>
      <c r="AY11">
        <v>2.9630000000000001</v>
      </c>
      <c r="AZ11">
        <v>50.92</v>
      </c>
      <c r="BA11">
        <v>50.92</v>
      </c>
      <c r="BB11">
        <v>6.234</v>
      </c>
      <c r="BC11">
        <v>50.92</v>
      </c>
      <c r="BD11">
        <v>1.819</v>
      </c>
      <c r="BE11">
        <v>1.8089999999999999</v>
      </c>
      <c r="BF11">
        <v>3.0470000000000002</v>
      </c>
      <c r="BG11">
        <v>1.8089999999999999</v>
      </c>
      <c r="BH11">
        <v>3.3130000000000002</v>
      </c>
      <c r="BI11">
        <v>3.3130000000000002</v>
      </c>
      <c r="BJ11">
        <v>3.2879999999999998</v>
      </c>
      <c r="BK11">
        <v>3.3130000000000002</v>
      </c>
      <c r="BL11">
        <v>3.3340000000000001</v>
      </c>
      <c r="BM11">
        <v>3.31</v>
      </c>
      <c r="BN11">
        <v>3.3109999999999999</v>
      </c>
      <c r="BO11">
        <v>3.3109999999999999</v>
      </c>
      <c r="BP11">
        <v>50.9</v>
      </c>
      <c r="BQ11">
        <v>50.92</v>
      </c>
      <c r="BR11">
        <v>6.274</v>
      </c>
      <c r="BS11">
        <v>50.92</v>
      </c>
      <c r="BT11">
        <v>1.8340000000000001</v>
      </c>
      <c r="BU11">
        <v>1.8069999999999999</v>
      </c>
      <c r="BV11">
        <v>3.085</v>
      </c>
      <c r="BW11">
        <v>1.8069999999999999</v>
      </c>
      <c r="BX11">
        <v>6.9550000000000001</v>
      </c>
      <c r="BY11">
        <v>21.17</v>
      </c>
      <c r="BZ11">
        <v>10.27</v>
      </c>
      <c r="CA11">
        <v>4.4980000000000002</v>
      </c>
      <c r="CB11">
        <v>6.16</v>
      </c>
      <c r="CC11">
        <v>6.9530000000000003</v>
      </c>
      <c r="CD11">
        <v>6.9530000000000003</v>
      </c>
      <c r="CE11">
        <v>6.9429999999999996</v>
      </c>
      <c r="CF11">
        <v>6.9509999999999996</v>
      </c>
      <c r="CG11">
        <v>21.17</v>
      </c>
      <c r="CH11">
        <v>10.27</v>
      </c>
      <c r="CI11">
        <v>4.4960000000000004</v>
      </c>
      <c r="CJ11">
        <v>6.157</v>
      </c>
      <c r="CK11">
        <v>63.97</v>
      </c>
      <c r="CL11">
        <v>63.97</v>
      </c>
      <c r="CM11">
        <v>13.41</v>
      </c>
      <c r="CN11">
        <v>63.97</v>
      </c>
      <c r="CO11">
        <v>3.7170000000000001</v>
      </c>
      <c r="CP11">
        <v>3.6659999999999999</v>
      </c>
      <c r="CQ11">
        <v>7.1429999999999998</v>
      </c>
      <c r="CR11">
        <v>3.6680000000000001</v>
      </c>
      <c r="CS11">
        <v>6.9569999999999999</v>
      </c>
      <c r="CT11">
        <v>6.95</v>
      </c>
      <c r="CU11">
        <v>6.9539999999999997</v>
      </c>
      <c r="CV11">
        <v>6.9560000000000004</v>
      </c>
      <c r="CW11">
        <v>7.0750000000000002</v>
      </c>
      <c r="CX11">
        <v>6.9560000000000004</v>
      </c>
      <c r="CY11">
        <v>7.2450000000000001</v>
      </c>
      <c r="CZ11">
        <v>6.9560000000000004</v>
      </c>
      <c r="DA11">
        <v>63.96</v>
      </c>
      <c r="DB11">
        <v>63.97</v>
      </c>
      <c r="DC11">
        <v>13.53</v>
      </c>
      <c r="DD11">
        <v>63.97</v>
      </c>
      <c r="DE11">
        <v>3.7949999999999999</v>
      </c>
      <c r="DF11">
        <v>3.6659999999999999</v>
      </c>
      <c r="DG11">
        <v>7.4930000000000003</v>
      </c>
      <c r="DH11">
        <v>3.6680000000000001</v>
      </c>
      <c r="DI11">
        <v>6.2370000000000001</v>
      </c>
      <c r="DJ11">
        <v>7.1070000000000002</v>
      </c>
      <c r="DK11">
        <v>6.4470000000000001</v>
      </c>
      <c r="DL11">
        <v>4.0999999999999996</v>
      </c>
      <c r="DM11">
        <v>5.6120000000000001</v>
      </c>
      <c r="DN11">
        <v>6.2389999999999999</v>
      </c>
      <c r="DO11">
        <v>6.2370000000000001</v>
      </c>
      <c r="DP11">
        <v>6.2389999999999999</v>
      </c>
      <c r="DQ11">
        <v>6.2389999999999999</v>
      </c>
      <c r="DR11">
        <v>7.1070000000000002</v>
      </c>
      <c r="DS11">
        <v>6.4470000000000001</v>
      </c>
      <c r="DT11">
        <v>4.0999999999999996</v>
      </c>
      <c r="DU11">
        <v>5.6120000000000001</v>
      </c>
      <c r="DV11">
        <v>11.15</v>
      </c>
      <c r="DW11">
        <v>10.94</v>
      </c>
      <c r="DX11">
        <v>9.1929999999999996</v>
      </c>
      <c r="DY11">
        <v>10.94</v>
      </c>
      <c r="DZ11">
        <v>3.8029999999999999</v>
      </c>
      <c r="EA11">
        <v>3.7989999999999999</v>
      </c>
      <c r="EB11">
        <v>4.5940000000000003</v>
      </c>
      <c r="EC11">
        <v>3.7949999999999999</v>
      </c>
      <c r="ED11">
        <v>6.2220000000000004</v>
      </c>
      <c r="EE11">
        <v>6.2380000000000004</v>
      </c>
      <c r="EF11">
        <v>6.2389999999999999</v>
      </c>
      <c r="EG11">
        <v>6.2389999999999999</v>
      </c>
      <c r="EH11">
        <v>6.2450000000000001</v>
      </c>
      <c r="EI11">
        <v>6.2389999999999999</v>
      </c>
      <c r="EJ11">
        <v>6.2389999999999999</v>
      </c>
      <c r="EK11">
        <v>6.2389999999999999</v>
      </c>
      <c r="EL11">
        <v>12.52</v>
      </c>
      <c r="EM11">
        <v>10.94</v>
      </c>
      <c r="EN11">
        <v>9.1920000000000002</v>
      </c>
      <c r="EO11">
        <v>10.94</v>
      </c>
      <c r="EP11">
        <v>3.8090000000000002</v>
      </c>
      <c r="EQ11">
        <v>3.7989999999999999</v>
      </c>
      <c r="ER11">
        <v>4.5839999999999996</v>
      </c>
      <c r="ES11">
        <v>3.786</v>
      </c>
      <c r="ET11">
        <v>3.73</v>
      </c>
      <c r="EU11">
        <v>6.6230000000000002</v>
      </c>
      <c r="EV11">
        <v>4.4249999999999998</v>
      </c>
      <c r="EW11">
        <v>2.4820000000000002</v>
      </c>
      <c r="EX11">
        <v>3.395</v>
      </c>
      <c r="EY11">
        <v>3.7370000000000001</v>
      </c>
      <c r="EZ11">
        <v>3.7309999999999999</v>
      </c>
      <c r="FA11">
        <v>3.7509999999999999</v>
      </c>
      <c r="FB11">
        <v>3.75</v>
      </c>
      <c r="FC11">
        <v>6.6230000000000002</v>
      </c>
      <c r="FD11">
        <v>4.4260000000000002</v>
      </c>
      <c r="FE11">
        <v>2.4820000000000002</v>
      </c>
      <c r="FF11">
        <v>3.3959999999999999</v>
      </c>
      <c r="FG11">
        <v>17.97</v>
      </c>
      <c r="FH11">
        <v>17.97</v>
      </c>
      <c r="FI11">
        <v>6.5739999999999998</v>
      </c>
      <c r="FJ11">
        <v>17.97</v>
      </c>
      <c r="FK11">
        <v>2.048</v>
      </c>
      <c r="FL11">
        <v>2.0350000000000001</v>
      </c>
      <c r="FM11">
        <v>3.6179999999999999</v>
      </c>
      <c r="FN11">
        <v>2.0350000000000001</v>
      </c>
      <c r="FO11">
        <v>3.7549999999999999</v>
      </c>
      <c r="FP11">
        <v>3.75</v>
      </c>
      <c r="FQ11">
        <v>3.7389999999999999</v>
      </c>
      <c r="FR11">
        <v>3.75</v>
      </c>
      <c r="FS11">
        <v>3.786</v>
      </c>
      <c r="FT11">
        <v>3.7519999999999998</v>
      </c>
      <c r="FU11">
        <v>3.8820000000000001</v>
      </c>
      <c r="FV11">
        <v>3.7530000000000001</v>
      </c>
      <c r="FW11">
        <v>17.97</v>
      </c>
      <c r="FX11">
        <v>17.97</v>
      </c>
      <c r="FY11">
        <v>6.6920000000000002</v>
      </c>
      <c r="FZ11">
        <v>17.97</v>
      </c>
      <c r="GA11">
        <v>2.0699999999999998</v>
      </c>
      <c r="GB11">
        <v>2.036</v>
      </c>
      <c r="GC11">
        <v>3.9209999999999998</v>
      </c>
      <c r="GD11">
        <v>2.036</v>
      </c>
      <c r="GE11">
        <v>2.4159999999999999</v>
      </c>
      <c r="GF11">
        <v>3.7229999999999999</v>
      </c>
      <c r="GG11">
        <v>2.907</v>
      </c>
      <c r="GH11">
        <v>1.5880000000000001</v>
      </c>
      <c r="GI11">
        <v>2.1640000000000001</v>
      </c>
      <c r="GJ11">
        <v>2.4089999999999998</v>
      </c>
      <c r="GK11">
        <v>2.4140000000000001</v>
      </c>
      <c r="GL11">
        <v>2.4119999999999999</v>
      </c>
      <c r="GM11">
        <v>2.4159999999999999</v>
      </c>
      <c r="GN11">
        <v>3.7210000000000001</v>
      </c>
      <c r="GO11">
        <v>2.9049999999999998</v>
      </c>
      <c r="GP11">
        <v>1.58</v>
      </c>
      <c r="GQ11">
        <v>2.1629999999999998</v>
      </c>
      <c r="GR11">
        <v>6.6920000000000002</v>
      </c>
      <c r="GS11">
        <v>6.6040000000000001</v>
      </c>
      <c r="GT11">
        <v>3.806</v>
      </c>
      <c r="GU11">
        <v>6.5289999999999999</v>
      </c>
      <c r="GV11">
        <v>1.258</v>
      </c>
      <c r="GW11">
        <v>1.286</v>
      </c>
      <c r="GX11">
        <v>2.024</v>
      </c>
      <c r="GY11">
        <v>1.3759999999999999</v>
      </c>
      <c r="GZ11">
        <v>2.4329999999999998</v>
      </c>
      <c r="HA11">
        <v>2.3959999999999999</v>
      </c>
      <c r="HB11">
        <v>2.3940000000000001</v>
      </c>
      <c r="HC11">
        <v>2.3959999999999999</v>
      </c>
      <c r="HD11">
        <v>2.2850000000000001</v>
      </c>
      <c r="HE11">
        <v>2.282</v>
      </c>
      <c r="HF11">
        <v>2.395</v>
      </c>
      <c r="HG11">
        <v>2.415</v>
      </c>
      <c r="HH11">
        <v>6.8949999999999996</v>
      </c>
      <c r="HI11">
        <v>6.5759999999999996</v>
      </c>
      <c r="HJ11">
        <v>3.794</v>
      </c>
      <c r="HK11">
        <v>6.5179999999999998</v>
      </c>
      <c r="HL11">
        <v>1.2589999999999999</v>
      </c>
      <c r="HM11">
        <v>1.256</v>
      </c>
      <c r="HN11">
        <v>2.0790000000000002</v>
      </c>
      <c r="HO11">
        <v>1.282</v>
      </c>
      <c r="HP11">
        <v>356.2</v>
      </c>
      <c r="HQ11">
        <v>395</v>
      </c>
      <c r="HR11">
        <v>365.1</v>
      </c>
      <c r="HS11">
        <v>233.5</v>
      </c>
      <c r="HT11">
        <v>320</v>
      </c>
      <c r="HU11">
        <v>356.2</v>
      </c>
      <c r="HV11">
        <v>356.2</v>
      </c>
      <c r="HW11">
        <v>356.1</v>
      </c>
      <c r="HX11">
        <v>356.2</v>
      </c>
      <c r="HY11">
        <v>395.1</v>
      </c>
      <c r="HZ11">
        <v>365.1</v>
      </c>
      <c r="IA11">
        <v>233.4</v>
      </c>
      <c r="IB11">
        <v>320</v>
      </c>
      <c r="IC11">
        <v>816.7</v>
      </c>
      <c r="ID11">
        <v>817.2</v>
      </c>
      <c r="IE11">
        <v>542.4</v>
      </c>
      <c r="IF11">
        <v>813.9</v>
      </c>
      <c r="IG11">
        <v>226.6</v>
      </c>
      <c r="IH11">
        <v>225.6</v>
      </c>
      <c r="II11">
        <v>249.3</v>
      </c>
      <c r="IJ11">
        <v>227</v>
      </c>
      <c r="IK11">
        <v>355.1</v>
      </c>
      <c r="IL11">
        <v>355.6</v>
      </c>
      <c r="IM11">
        <v>356.1</v>
      </c>
      <c r="IN11">
        <v>355.8</v>
      </c>
      <c r="IO11">
        <v>355.5</v>
      </c>
      <c r="IP11">
        <v>355.8</v>
      </c>
      <c r="IQ11">
        <v>356.2</v>
      </c>
      <c r="IR11">
        <v>356.2</v>
      </c>
      <c r="IS11">
        <v>836.6</v>
      </c>
      <c r="IT11">
        <v>818.6</v>
      </c>
      <c r="IU11">
        <v>542.6</v>
      </c>
      <c r="IV11">
        <v>813.2</v>
      </c>
      <c r="IW11">
        <v>227.8</v>
      </c>
      <c r="IX11">
        <v>225.6</v>
      </c>
      <c r="IY11">
        <v>249.4</v>
      </c>
      <c r="IZ11">
        <v>227.1</v>
      </c>
      <c r="JA11">
        <v>55.02</v>
      </c>
      <c r="JB11">
        <v>57.72</v>
      </c>
      <c r="JC11">
        <v>55.49</v>
      </c>
      <c r="JD11">
        <v>36.21</v>
      </c>
      <c r="JE11">
        <v>49.54</v>
      </c>
      <c r="JF11">
        <v>55.02</v>
      </c>
      <c r="JG11">
        <v>55.01</v>
      </c>
      <c r="JH11">
        <v>55.12</v>
      </c>
      <c r="JI11">
        <v>55.01</v>
      </c>
      <c r="JJ11">
        <v>57.74</v>
      </c>
      <c r="JK11">
        <v>55.49</v>
      </c>
      <c r="JL11">
        <v>36.21</v>
      </c>
      <c r="JM11">
        <v>49.54</v>
      </c>
      <c r="JN11">
        <v>155</v>
      </c>
      <c r="JO11">
        <v>155</v>
      </c>
      <c r="JP11">
        <v>91.06</v>
      </c>
      <c r="JQ11">
        <v>155</v>
      </c>
      <c r="JR11">
        <v>41.05</v>
      </c>
      <c r="JS11">
        <v>41.07</v>
      </c>
      <c r="JT11">
        <v>41.02</v>
      </c>
      <c r="JU11">
        <v>41.02</v>
      </c>
      <c r="JV11">
        <v>55.12</v>
      </c>
      <c r="JW11">
        <v>55.11</v>
      </c>
      <c r="JX11">
        <v>55.03</v>
      </c>
      <c r="JY11">
        <v>55.11</v>
      </c>
      <c r="JZ11">
        <v>55.03</v>
      </c>
      <c r="KA11">
        <v>55.12</v>
      </c>
      <c r="KB11">
        <v>55.02</v>
      </c>
      <c r="KC11">
        <v>55.02</v>
      </c>
      <c r="KD11">
        <v>155</v>
      </c>
      <c r="KE11">
        <v>155</v>
      </c>
      <c r="KF11">
        <v>90.66</v>
      </c>
      <c r="KG11">
        <v>155</v>
      </c>
      <c r="KH11">
        <v>40.97</v>
      </c>
      <c r="KI11">
        <v>41.07</v>
      </c>
      <c r="KJ11">
        <v>41.03</v>
      </c>
      <c r="KK11">
        <v>41.03</v>
      </c>
      <c r="KL11">
        <v>4.5789999999999997</v>
      </c>
      <c r="KM11">
        <v>6.7649999999999997</v>
      </c>
      <c r="KN11">
        <v>4.968</v>
      </c>
      <c r="KO11">
        <v>3.0609999999999999</v>
      </c>
      <c r="KP11">
        <v>4.1900000000000004</v>
      </c>
      <c r="KQ11">
        <v>4.585</v>
      </c>
      <c r="KR11">
        <v>4.577</v>
      </c>
      <c r="KS11">
        <v>4.5830000000000002</v>
      </c>
      <c r="KT11">
        <v>4.5839999999999996</v>
      </c>
      <c r="KU11">
        <v>6.7649999999999997</v>
      </c>
      <c r="KV11">
        <v>4.9690000000000003</v>
      </c>
      <c r="KW11">
        <v>3.0590000000000002</v>
      </c>
      <c r="KX11">
        <v>4.1890000000000001</v>
      </c>
      <c r="KY11">
        <v>28.66</v>
      </c>
      <c r="KZ11">
        <v>28.66</v>
      </c>
      <c r="LA11">
        <v>8.1980000000000004</v>
      </c>
      <c r="LB11">
        <v>28.66</v>
      </c>
      <c r="LC11">
        <v>2.653</v>
      </c>
      <c r="LD11">
        <v>2.621</v>
      </c>
      <c r="LE11">
        <v>4.2149999999999999</v>
      </c>
      <c r="LF11">
        <v>2.6230000000000002</v>
      </c>
      <c r="LG11">
        <v>4.5869999999999997</v>
      </c>
      <c r="LH11">
        <v>4.5839999999999996</v>
      </c>
      <c r="LI11">
        <v>4.5789999999999997</v>
      </c>
      <c r="LJ11">
        <v>4.585</v>
      </c>
      <c r="LK11">
        <v>4.6440000000000001</v>
      </c>
      <c r="LL11">
        <v>4.5839999999999996</v>
      </c>
      <c r="LM11">
        <v>4.5830000000000002</v>
      </c>
      <c r="LN11">
        <v>4.585</v>
      </c>
      <c r="LO11">
        <v>28.66</v>
      </c>
      <c r="LP11">
        <v>28.66</v>
      </c>
      <c r="LQ11">
        <v>8.3330000000000002</v>
      </c>
      <c r="LR11">
        <v>28.66</v>
      </c>
      <c r="LS11">
        <v>2.6909999999999998</v>
      </c>
      <c r="LT11">
        <v>2.621</v>
      </c>
      <c r="LU11">
        <v>4.4000000000000004</v>
      </c>
      <c r="LV11">
        <v>2.6230000000000002</v>
      </c>
      <c r="LW11">
        <v>0.57799999999999996</v>
      </c>
      <c r="LX11">
        <v>1.331</v>
      </c>
      <c r="LY11">
        <v>0.83299999999999996</v>
      </c>
      <c r="LZ11">
        <v>0.376</v>
      </c>
      <c r="MA11">
        <v>0.51500000000000001</v>
      </c>
      <c r="MB11">
        <v>0.57899999999999996</v>
      </c>
      <c r="MC11">
        <v>0.57899999999999996</v>
      </c>
      <c r="MD11">
        <v>0.57799999999999996</v>
      </c>
      <c r="ME11">
        <v>0.57799999999999996</v>
      </c>
      <c r="MF11">
        <v>1.331</v>
      </c>
      <c r="MG11">
        <v>0.83299999999999996</v>
      </c>
      <c r="MH11">
        <v>0.376</v>
      </c>
      <c r="MI11">
        <v>0.51500000000000001</v>
      </c>
      <c r="MJ11">
        <v>2.8479999999999999</v>
      </c>
      <c r="MK11">
        <v>2.8479999999999999</v>
      </c>
      <c r="ML11">
        <v>1.028</v>
      </c>
      <c r="MM11">
        <v>2.8479999999999999</v>
      </c>
      <c r="MN11">
        <v>0.308</v>
      </c>
      <c r="MO11">
        <v>0.30599999999999999</v>
      </c>
      <c r="MP11">
        <v>0.56799999999999995</v>
      </c>
      <c r="MQ11">
        <v>0.30599999999999999</v>
      </c>
      <c r="MR11">
        <v>0.59199999999999997</v>
      </c>
      <c r="MS11">
        <v>0.58499999999999996</v>
      </c>
      <c r="MT11">
        <v>0.58199999999999996</v>
      </c>
      <c r="MU11">
        <v>0.58199999999999996</v>
      </c>
      <c r="MV11">
        <v>0.58299999999999996</v>
      </c>
      <c r="MW11">
        <v>0.57799999999999996</v>
      </c>
      <c r="MX11">
        <v>0.628</v>
      </c>
      <c r="MY11">
        <v>0.57799999999999996</v>
      </c>
      <c r="MZ11">
        <v>2.847</v>
      </c>
      <c r="NA11">
        <v>2.8479999999999999</v>
      </c>
      <c r="NB11">
        <v>1.0389999999999999</v>
      </c>
      <c r="NC11">
        <v>2.8479999999999999</v>
      </c>
      <c r="ND11">
        <v>0.31</v>
      </c>
      <c r="NE11">
        <v>0.30599999999999999</v>
      </c>
      <c r="NF11">
        <v>0.625</v>
      </c>
      <c r="NG11">
        <v>0.30599999999999999</v>
      </c>
      <c r="NH11">
        <v>0.64900000000000002</v>
      </c>
      <c r="NI11">
        <v>1.6160000000000001</v>
      </c>
      <c r="NJ11">
        <v>0.92600000000000005</v>
      </c>
      <c r="NK11">
        <v>0.36799999999999999</v>
      </c>
      <c r="NL11">
        <v>0.503</v>
      </c>
      <c r="NM11">
        <v>0.57299999999999995</v>
      </c>
      <c r="NN11">
        <v>0.60499999999999998</v>
      </c>
      <c r="NO11">
        <v>0.57299999999999995</v>
      </c>
      <c r="NP11">
        <v>0.57299999999999995</v>
      </c>
      <c r="NQ11">
        <v>1.6160000000000001</v>
      </c>
      <c r="NR11">
        <v>0.92600000000000005</v>
      </c>
      <c r="NS11">
        <v>0.36799999999999999</v>
      </c>
      <c r="NT11">
        <v>0.503</v>
      </c>
      <c r="NU11">
        <v>15.01</v>
      </c>
      <c r="NV11">
        <v>15.01</v>
      </c>
      <c r="NW11">
        <v>1.1659999999999999</v>
      </c>
      <c r="NX11">
        <v>15.01</v>
      </c>
      <c r="NY11">
        <v>0.309</v>
      </c>
      <c r="NZ11">
        <v>0.308</v>
      </c>
      <c r="OA11">
        <v>0.74099999999999999</v>
      </c>
      <c r="OB11">
        <v>0.308</v>
      </c>
      <c r="OC11">
        <v>0.873</v>
      </c>
      <c r="OD11">
        <v>0.70099999999999996</v>
      </c>
      <c r="OE11">
        <v>0.63900000000000001</v>
      </c>
      <c r="OF11">
        <v>0.621</v>
      </c>
      <c r="OG11">
        <v>0.57499999999999996</v>
      </c>
      <c r="OH11">
        <v>0.57299999999999995</v>
      </c>
      <c r="OI11">
        <v>1.0669999999999999</v>
      </c>
      <c r="OJ11">
        <v>0.57299999999999995</v>
      </c>
      <c r="OK11">
        <v>15</v>
      </c>
      <c r="OL11">
        <v>15.01</v>
      </c>
      <c r="OM11">
        <v>1.167</v>
      </c>
      <c r="ON11">
        <v>15.01</v>
      </c>
      <c r="OO11">
        <v>0.31</v>
      </c>
      <c r="OP11">
        <v>0.308</v>
      </c>
      <c r="OQ11">
        <v>0.97899999999999998</v>
      </c>
      <c r="OR11">
        <v>0.308</v>
      </c>
      <c r="OS11">
        <v>0.50600000000000001</v>
      </c>
      <c r="OT11">
        <v>0.85299999999999998</v>
      </c>
      <c r="OU11">
        <v>0.60799999999999998</v>
      </c>
      <c r="OV11">
        <v>0.28100000000000003</v>
      </c>
      <c r="OW11">
        <v>0.39400000000000002</v>
      </c>
      <c r="OX11">
        <v>0.48899999999999999</v>
      </c>
      <c r="OY11">
        <v>0.498</v>
      </c>
      <c r="OZ11">
        <v>0.443</v>
      </c>
      <c r="PA11">
        <v>0.48399999999999999</v>
      </c>
      <c r="PB11">
        <v>0.85299999999999998</v>
      </c>
      <c r="PC11">
        <v>0.6</v>
      </c>
      <c r="PD11">
        <v>0.28100000000000003</v>
      </c>
      <c r="PE11">
        <v>0.38400000000000001</v>
      </c>
      <c r="PF11">
        <v>10.3</v>
      </c>
      <c r="PG11">
        <v>10.31</v>
      </c>
      <c r="PH11">
        <v>0.90700000000000003</v>
      </c>
      <c r="PI11">
        <v>10.31</v>
      </c>
      <c r="PJ11">
        <v>0.254</v>
      </c>
      <c r="PK11">
        <v>0.253</v>
      </c>
      <c r="PL11">
        <v>0.59399999999999997</v>
      </c>
      <c r="PM11">
        <v>0.253</v>
      </c>
      <c r="PN11">
        <v>0.443</v>
      </c>
      <c r="PO11">
        <v>0.44600000000000001</v>
      </c>
      <c r="PP11">
        <v>0.503</v>
      </c>
      <c r="PQ11">
        <v>0.497</v>
      </c>
      <c r="PR11">
        <v>0.44500000000000001</v>
      </c>
      <c r="PS11">
        <v>0.443</v>
      </c>
      <c r="PT11">
        <v>0.55100000000000005</v>
      </c>
      <c r="PU11">
        <v>0.443</v>
      </c>
      <c r="PV11">
        <v>10.3</v>
      </c>
      <c r="PW11">
        <v>10.31</v>
      </c>
      <c r="PX11">
        <v>0.90500000000000003</v>
      </c>
      <c r="PY11">
        <v>10.31</v>
      </c>
      <c r="PZ11">
        <v>0.25600000000000001</v>
      </c>
      <c r="QA11">
        <v>0.253</v>
      </c>
      <c r="QB11">
        <v>0.68799999999999994</v>
      </c>
      <c r="QC11">
        <v>0.253</v>
      </c>
      <c r="QD11">
        <v>5.8970000000000002</v>
      </c>
      <c r="QE11">
        <v>7.6929999999999996</v>
      </c>
      <c r="QF11">
        <v>6.3689999999999998</v>
      </c>
      <c r="QG11">
        <v>3.8149999999999999</v>
      </c>
      <c r="QH11">
        <v>5.2439999999999998</v>
      </c>
      <c r="QI11">
        <v>5.8879999999999999</v>
      </c>
      <c r="QJ11">
        <v>5.8949999999999996</v>
      </c>
      <c r="QK11">
        <v>5.8579999999999997</v>
      </c>
      <c r="QL11">
        <v>5.8769999999999998</v>
      </c>
      <c r="QM11">
        <v>7.6909999999999998</v>
      </c>
      <c r="QN11">
        <v>6.3689999999999998</v>
      </c>
      <c r="QO11">
        <v>3.8149999999999999</v>
      </c>
      <c r="QP11">
        <v>5.2220000000000004</v>
      </c>
      <c r="QQ11">
        <v>13.18</v>
      </c>
      <c r="QR11">
        <v>13.18</v>
      </c>
      <c r="QS11">
        <v>8.5909999999999993</v>
      </c>
      <c r="QT11">
        <v>13.19</v>
      </c>
      <c r="QU11">
        <v>3.177</v>
      </c>
      <c r="QV11">
        <v>3.17</v>
      </c>
      <c r="QW11">
        <v>5.2169999999999996</v>
      </c>
      <c r="QX11">
        <v>3.17</v>
      </c>
      <c r="QY11">
        <v>6.0540000000000003</v>
      </c>
      <c r="QZ11">
        <v>5.9260000000000002</v>
      </c>
      <c r="RA11">
        <v>5.8979999999999997</v>
      </c>
      <c r="RB11">
        <v>5.9020000000000001</v>
      </c>
      <c r="RC11">
        <v>5.8810000000000002</v>
      </c>
      <c r="RD11">
        <v>5.86</v>
      </c>
      <c r="RE11">
        <v>6.016</v>
      </c>
      <c r="RF11">
        <v>5.86</v>
      </c>
      <c r="RG11">
        <v>13.17</v>
      </c>
      <c r="RH11">
        <v>13.21</v>
      </c>
      <c r="RI11">
        <v>8.593</v>
      </c>
      <c r="RJ11">
        <v>13.19</v>
      </c>
      <c r="RK11">
        <v>3.1920000000000002</v>
      </c>
      <c r="RL11">
        <v>3.17</v>
      </c>
      <c r="RM11">
        <v>5.327</v>
      </c>
      <c r="RN11">
        <v>3.1709999999999998</v>
      </c>
      <c r="RO11">
        <v>4.6189999999999998</v>
      </c>
      <c r="RP11">
        <v>6.12</v>
      </c>
      <c r="RQ11">
        <v>5.157</v>
      </c>
      <c r="RR11">
        <v>3.008</v>
      </c>
      <c r="RS11">
        <v>4.1070000000000002</v>
      </c>
      <c r="RT11">
        <v>4.63</v>
      </c>
      <c r="RU11">
        <v>4.6230000000000002</v>
      </c>
      <c r="RV11">
        <v>4.6529999999999996</v>
      </c>
      <c r="RW11">
        <v>4.6399999999999997</v>
      </c>
      <c r="RX11">
        <v>6.1319999999999997</v>
      </c>
      <c r="RY11">
        <v>5.1619999999999999</v>
      </c>
      <c r="RZ11">
        <v>3.008</v>
      </c>
      <c r="SA11">
        <v>4.1159999999999997</v>
      </c>
      <c r="SB11">
        <v>17.98</v>
      </c>
      <c r="SC11">
        <v>17.98</v>
      </c>
      <c r="SD11">
        <v>7.0670000000000002</v>
      </c>
      <c r="SE11">
        <v>17.98</v>
      </c>
      <c r="SF11">
        <v>2.6589999999999998</v>
      </c>
      <c r="SG11">
        <v>2.6629999999999998</v>
      </c>
      <c r="SH11">
        <v>3.915</v>
      </c>
      <c r="SI11">
        <v>2.6629999999999998</v>
      </c>
      <c r="SJ11">
        <v>4.6529999999999996</v>
      </c>
      <c r="SK11">
        <v>4.6539999999999999</v>
      </c>
      <c r="SL11">
        <v>4.6459999999999999</v>
      </c>
      <c r="SM11">
        <v>4.6539999999999999</v>
      </c>
      <c r="SN11">
        <v>4.6470000000000002</v>
      </c>
      <c r="SO11">
        <v>4.6539999999999999</v>
      </c>
      <c r="SP11">
        <v>4.8360000000000003</v>
      </c>
      <c r="SQ11">
        <v>4.6539999999999999</v>
      </c>
      <c r="SR11">
        <v>17.98</v>
      </c>
      <c r="SS11">
        <v>17.98</v>
      </c>
      <c r="ST11">
        <v>7.1050000000000004</v>
      </c>
      <c r="SU11">
        <v>17.98</v>
      </c>
      <c r="SV11">
        <v>2.653</v>
      </c>
      <c r="SW11">
        <v>2.6629999999999998</v>
      </c>
      <c r="SX11">
        <v>4.117</v>
      </c>
      <c r="SY11">
        <v>2.6629999999999998</v>
      </c>
      <c r="SZ11">
        <v>8.4090000000000007</v>
      </c>
      <c r="TA11">
        <v>9.3369999999999997</v>
      </c>
      <c r="TB11">
        <v>8.6509999999999998</v>
      </c>
      <c r="TC11">
        <v>5.4349999999999996</v>
      </c>
      <c r="TD11">
        <v>7.4409999999999998</v>
      </c>
      <c r="TE11">
        <v>8.4079999999999995</v>
      </c>
      <c r="TF11">
        <v>8.4079999999999995</v>
      </c>
      <c r="TG11">
        <v>8.4079999999999995</v>
      </c>
      <c r="TH11">
        <v>8.4079999999999995</v>
      </c>
      <c r="TI11">
        <v>9.3379999999999992</v>
      </c>
      <c r="TJ11">
        <v>8.6519999999999992</v>
      </c>
      <c r="TK11">
        <v>5.4349999999999996</v>
      </c>
      <c r="TL11">
        <v>7.44</v>
      </c>
      <c r="TM11">
        <v>17.57</v>
      </c>
      <c r="TN11">
        <v>17.57</v>
      </c>
      <c r="TO11">
        <v>13.05</v>
      </c>
      <c r="TP11">
        <v>17.489999999999998</v>
      </c>
      <c r="TQ11">
        <v>5.4809999999999999</v>
      </c>
      <c r="TR11">
        <v>5.4649999999999999</v>
      </c>
      <c r="TS11">
        <v>5.7590000000000003</v>
      </c>
      <c r="TT11">
        <v>5.4660000000000002</v>
      </c>
      <c r="TU11">
        <v>8.4060000000000006</v>
      </c>
      <c r="TV11">
        <v>8.4060000000000006</v>
      </c>
      <c r="TW11">
        <v>8.41</v>
      </c>
      <c r="TX11">
        <v>8.41</v>
      </c>
      <c r="TY11">
        <v>8.4309999999999992</v>
      </c>
      <c r="TZ11">
        <v>8.4039999999999999</v>
      </c>
      <c r="UA11">
        <v>8.4039999999999999</v>
      </c>
      <c r="UB11">
        <v>8.407</v>
      </c>
      <c r="UC11">
        <v>17.57</v>
      </c>
      <c r="UD11">
        <v>17.57</v>
      </c>
      <c r="UE11">
        <v>13.06</v>
      </c>
      <c r="UF11">
        <v>17.489999999999998</v>
      </c>
      <c r="UG11">
        <v>5.5</v>
      </c>
      <c r="UH11">
        <v>5.46</v>
      </c>
      <c r="UI11">
        <v>5.75</v>
      </c>
      <c r="UJ11">
        <v>5.46</v>
      </c>
      <c r="UK11">
        <v>25.1</v>
      </c>
      <c r="UL11">
        <v>36.32</v>
      </c>
      <c r="UM11">
        <v>28.91</v>
      </c>
      <c r="UN11">
        <v>16.37</v>
      </c>
      <c r="UO11">
        <v>22.41</v>
      </c>
      <c r="UP11">
        <v>25.13</v>
      </c>
      <c r="UQ11">
        <v>25.1</v>
      </c>
      <c r="UR11">
        <v>25.16</v>
      </c>
      <c r="US11">
        <v>25.16</v>
      </c>
      <c r="UT11">
        <v>36.32</v>
      </c>
      <c r="UU11">
        <v>28.91</v>
      </c>
      <c r="UV11">
        <v>16.37</v>
      </c>
      <c r="UW11">
        <v>22.41</v>
      </c>
      <c r="UX11">
        <v>118.7</v>
      </c>
      <c r="UY11">
        <v>118.7</v>
      </c>
      <c r="UZ11">
        <v>44.6</v>
      </c>
      <c r="VA11">
        <v>118.7</v>
      </c>
      <c r="VB11">
        <v>15.21</v>
      </c>
      <c r="VC11">
        <v>15.11</v>
      </c>
      <c r="VD11">
        <v>20.2</v>
      </c>
      <c r="VE11">
        <v>15.12</v>
      </c>
      <c r="VF11">
        <v>25.16</v>
      </c>
      <c r="VG11">
        <v>25.16</v>
      </c>
      <c r="VH11">
        <v>25.13</v>
      </c>
      <c r="VI11">
        <v>25.14</v>
      </c>
      <c r="VJ11">
        <v>25.35</v>
      </c>
      <c r="VK11">
        <v>25.15</v>
      </c>
      <c r="VL11">
        <v>25.26</v>
      </c>
      <c r="VM11">
        <v>25.16</v>
      </c>
      <c r="VN11">
        <v>118.6</v>
      </c>
      <c r="VO11">
        <v>118.7</v>
      </c>
      <c r="VP11">
        <v>44.6</v>
      </c>
      <c r="VQ11">
        <v>118.7</v>
      </c>
      <c r="VR11">
        <v>15.38</v>
      </c>
      <c r="VS11">
        <v>15.1</v>
      </c>
      <c r="VT11">
        <v>21.2</v>
      </c>
      <c r="VU11">
        <v>15.12</v>
      </c>
      <c r="VV11">
        <v>24.17</v>
      </c>
      <c r="VW11">
        <v>26.12</v>
      </c>
      <c r="VX11">
        <v>24.77</v>
      </c>
      <c r="VY11">
        <v>15.84</v>
      </c>
      <c r="VZ11">
        <v>21.68</v>
      </c>
      <c r="WA11">
        <v>24.18</v>
      </c>
      <c r="WB11">
        <v>24.17</v>
      </c>
      <c r="WC11">
        <v>24.21</v>
      </c>
      <c r="WD11">
        <v>24.2</v>
      </c>
      <c r="WE11">
        <v>26.12</v>
      </c>
      <c r="WF11">
        <v>24.77</v>
      </c>
      <c r="WG11">
        <v>15.84</v>
      </c>
      <c r="WH11">
        <v>21.68</v>
      </c>
      <c r="WI11">
        <v>66.22</v>
      </c>
      <c r="WJ11">
        <v>64.959999999999994</v>
      </c>
      <c r="WK11">
        <v>39.64</v>
      </c>
      <c r="WL11">
        <v>64.97</v>
      </c>
      <c r="WM11">
        <v>17.23</v>
      </c>
      <c r="WN11">
        <v>17.2</v>
      </c>
      <c r="WO11">
        <v>17.2</v>
      </c>
      <c r="WP11">
        <v>17.2</v>
      </c>
      <c r="WQ11">
        <v>24.14</v>
      </c>
      <c r="WR11">
        <v>24.2</v>
      </c>
      <c r="WS11">
        <v>24.17</v>
      </c>
      <c r="WT11">
        <v>24.2</v>
      </c>
      <c r="WU11">
        <v>24.24</v>
      </c>
      <c r="WV11">
        <v>24.21</v>
      </c>
      <c r="WW11">
        <v>24.21</v>
      </c>
      <c r="WX11">
        <v>24.21</v>
      </c>
      <c r="WY11">
        <v>67.97</v>
      </c>
      <c r="WZ11">
        <v>64.930000000000007</v>
      </c>
      <c r="XA11">
        <v>39.61</v>
      </c>
      <c r="XB11">
        <v>64.95</v>
      </c>
      <c r="XC11">
        <v>17.260000000000002</v>
      </c>
      <c r="XD11">
        <v>17.2</v>
      </c>
      <c r="XE11">
        <v>17.18</v>
      </c>
      <c r="XF11">
        <v>17.18</v>
      </c>
      <c r="XG11">
        <v>2.92</v>
      </c>
      <c r="XH11">
        <v>3.3969999999999998</v>
      </c>
      <c r="XI11">
        <v>3.0390000000000001</v>
      </c>
      <c r="XJ11">
        <v>1.923</v>
      </c>
      <c r="XK11">
        <v>2.63</v>
      </c>
      <c r="XL11">
        <v>2.9239999999999999</v>
      </c>
      <c r="XM11">
        <v>2.9209999999999998</v>
      </c>
      <c r="XN11">
        <v>2.93</v>
      </c>
      <c r="XO11">
        <v>2.93</v>
      </c>
      <c r="XP11">
        <v>3.4009999999999998</v>
      </c>
      <c r="XQ11">
        <v>3.0409999999999999</v>
      </c>
      <c r="XR11">
        <v>1.923</v>
      </c>
      <c r="XS11">
        <v>2.6320000000000001</v>
      </c>
      <c r="XT11">
        <v>7.7809999999999997</v>
      </c>
      <c r="XU11">
        <v>7.782</v>
      </c>
      <c r="XV11">
        <v>4.7930000000000001</v>
      </c>
      <c r="XW11">
        <v>7.782</v>
      </c>
      <c r="XX11">
        <v>1.927</v>
      </c>
      <c r="XY11">
        <v>1.923</v>
      </c>
      <c r="XZ11">
        <v>2.133</v>
      </c>
      <c r="YA11">
        <v>1.923</v>
      </c>
      <c r="YB11">
        <v>2.93</v>
      </c>
      <c r="YC11">
        <v>2.931</v>
      </c>
      <c r="YD11">
        <v>2.93</v>
      </c>
      <c r="YE11">
        <v>2.931</v>
      </c>
      <c r="YF11">
        <v>2.9350000000000001</v>
      </c>
      <c r="YG11">
        <v>2.93</v>
      </c>
      <c r="YH11">
        <v>2.9380000000000002</v>
      </c>
      <c r="YI11">
        <v>2.93</v>
      </c>
      <c r="YJ11">
        <v>7.7809999999999997</v>
      </c>
      <c r="YK11">
        <v>7.782</v>
      </c>
      <c r="YL11">
        <v>4.7910000000000004</v>
      </c>
      <c r="YM11">
        <v>7.782</v>
      </c>
      <c r="YN11">
        <v>1.931</v>
      </c>
      <c r="YO11">
        <v>1.923</v>
      </c>
      <c r="YP11">
        <v>2.145</v>
      </c>
      <c r="YQ11">
        <v>1.923</v>
      </c>
      <c r="YR11">
        <v>5.8550000000000004</v>
      </c>
      <c r="YS11">
        <v>7.093</v>
      </c>
      <c r="YT11">
        <v>6.1280000000000001</v>
      </c>
      <c r="YU11">
        <v>3.8130000000000002</v>
      </c>
      <c r="YV11">
        <v>5.2190000000000003</v>
      </c>
      <c r="YW11">
        <v>5.867</v>
      </c>
      <c r="YX11">
        <v>5.8579999999999997</v>
      </c>
      <c r="YY11">
        <v>5.867</v>
      </c>
      <c r="YZ11">
        <v>5.867</v>
      </c>
      <c r="ZA11">
        <v>7.093</v>
      </c>
      <c r="ZB11">
        <v>6.133</v>
      </c>
      <c r="ZC11">
        <v>3.8130000000000002</v>
      </c>
      <c r="ZD11">
        <v>5.2190000000000003</v>
      </c>
      <c r="ZE11">
        <v>10.53</v>
      </c>
      <c r="ZF11">
        <v>10.53</v>
      </c>
      <c r="ZG11">
        <v>8.5960000000000001</v>
      </c>
      <c r="ZH11">
        <v>10.53</v>
      </c>
      <c r="ZI11">
        <v>3.37</v>
      </c>
      <c r="ZJ11">
        <v>3.363</v>
      </c>
      <c r="ZK11">
        <v>4.6920000000000002</v>
      </c>
      <c r="ZL11">
        <v>3.3639999999999999</v>
      </c>
      <c r="ZM11">
        <v>5.8689999999999998</v>
      </c>
      <c r="ZN11">
        <v>5.8689999999999998</v>
      </c>
      <c r="ZO11">
        <v>5.867</v>
      </c>
      <c r="ZP11">
        <v>5.8680000000000003</v>
      </c>
      <c r="ZQ11">
        <v>5.8819999999999997</v>
      </c>
      <c r="ZR11">
        <v>5.8680000000000003</v>
      </c>
      <c r="ZS11">
        <v>5.891</v>
      </c>
      <c r="ZT11">
        <v>5.8730000000000002</v>
      </c>
      <c r="ZU11">
        <v>10.53</v>
      </c>
      <c r="ZV11">
        <v>10.53</v>
      </c>
      <c r="ZW11">
        <v>8.5960000000000001</v>
      </c>
      <c r="ZX11">
        <v>10.52</v>
      </c>
      <c r="ZY11">
        <v>3.379</v>
      </c>
      <c r="ZZ11">
        <v>3.3639999999999999</v>
      </c>
      <c r="AAA11">
        <v>4.7140000000000004</v>
      </c>
      <c r="AAB11">
        <v>3.3639999999999999</v>
      </c>
      <c r="AAC11">
        <v>1.37</v>
      </c>
      <c r="AAD11">
        <v>2.5249999999999999</v>
      </c>
      <c r="AAE11">
        <v>1.56</v>
      </c>
      <c r="AAF11">
        <v>0.91800000000000004</v>
      </c>
      <c r="AAG11">
        <v>1.256</v>
      </c>
      <c r="AAH11">
        <v>1.37</v>
      </c>
      <c r="AAI11">
        <v>1.37</v>
      </c>
      <c r="AAJ11">
        <v>1.3680000000000001</v>
      </c>
      <c r="AAK11">
        <v>1.37</v>
      </c>
      <c r="AAL11">
        <v>2.5249999999999999</v>
      </c>
      <c r="AAM11">
        <v>1.56</v>
      </c>
      <c r="AAN11">
        <v>0.91400000000000003</v>
      </c>
      <c r="AAO11">
        <v>1.256</v>
      </c>
      <c r="AAP11">
        <v>5.9260000000000002</v>
      </c>
      <c r="AAQ11">
        <v>5.9029999999999996</v>
      </c>
      <c r="AAR11">
        <v>2.2349999999999999</v>
      </c>
      <c r="AAS11">
        <v>5.8819999999999997</v>
      </c>
      <c r="AAT11">
        <v>0.69199999999999995</v>
      </c>
      <c r="AAU11">
        <v>0.69199999999999995</v>
      </c>
      <c r="AAV11">
        <v>1.2050000000000001</v>
      </c>
      <c r="AAW11">
        <v>0.69199999999999995</v>
      </c>
      <c r="AAX11">
        <v>1.361</v>
      </c>
      <c r="AAY11">
        <v>1.367</v>
      </c>
      <c r="AAZ11">
        <v>1.3640000000000001</v>
      </c>
      <c r="ABA11">
        <v>1.3660000000000001</v>
      </c>
      <c r="ABB11">
        <v>1.286</v>
      </c>
      <c r="ABC11">
        <v>1.302</v>
      </c>
      <c r="ABD11">
        <v>1.3620000000000001</v>
      </c>
      <c r="ABE11">
        <v>1.3740000000000001</v>
      </c>
      <c r="ABF11">
        <v>5.8760000000000003</v>
      </c>
      <c r="ABG11">
        <v>5.8979999999999997</v>
      </c>
      <c r="ABH11">
        <v>2.23</v>
      </c>
      <c r="ABI11">
        <v>5.8780000000000001</v>
      </c>
      <c r="ABJ11">
        <v>0.69299999999999995</v>
      </c>
      <c r="ABK11">
        <v>0.69199999999999995</v>
      </c>
      <c r="ABL11">
        <v>1.2390000000000001</v>
      </c>
      <c r="ABM11">
        <v>0.69199999999999995</v>
      </c>
      <c r="ABN11">
        <v>4.57</v>
      </c>
      <c r="ABO11">
        <v>6.5529999999999999</v>
      </c>
      <c r="ABP11">
        <v>5.008</v>
      </c>
      <c r="ABQ11">
        <v>3.01</v>
      </c>
      <c r="ABR11">
        <v>4.1180000000000003</v>
      </c>
      <c r="ABS11">
        <v>4.577</v>
      </c>
      <c r="ABT11">
        <v>4.5709999999999997</v>
      </c>
      <c r="ABU11">
        <v>4.5780000000000003</v>
      </c>
      <c r="ABV11">
        <v>4.577</v>
      </c>
      <c r="ABW11">
        <v>6.5540000000000003</v>
      </c>
      <c r="ABX11">
        <v>5.008</v>
      </c>
      <c r="ABY11">
        <v>3.0110000000000001</v>
      </c>
      <c r="ABZ11">
        <v>4.1189999999999998</v>
      </c>
      <c r="ACA11">
        <v>34.11</v>
      </c>
      <c r="ACB11">
        <v>34.11</v>
      </c>
      <c r="ACC11">
        <v>8.1850000000000005</v>
      </c>
      <c r="ACD11">
        <v>34.11</v>
      </c>
      <c r="ACE11">
        <v>2.786</v>
      </c>
      <c r="ACF11">
        <v>2.7650000000000001</v>
      </c>
      <c r="ACG11">
        <v>3.9430000000000001</v>
      </c>
      <c r="ACH11">
        <v>2.7650000000000001</v>
      </c>
      <c r="ACI11">
        <v>4.5819999999999999</v>
      </c>
      <c r="ACJ11">
        <v>4.6289999999999996</v>
      </c>
      <c r="ACK11">
        <v>4.5780000000000003</v>
      </c>
      <c r="ACL11">
        <v>4.5789999999999997</v>
      </c>
      <c r="ACM11">
        <v>4.6269999999999998</v>
      </c>
      <c r="ACN11">
        <v>4.5810000000000004</v>
      </c>
      <c r="ACO11">
        <v>4.8789999999999996</v>
      </c>
      <c r="ACP11">
        <v>4.5810000000000004</v>
      </c>
      <c r="ACQ11">
        <v>34.1</v>
      </c>
      <c r="ACR11">
        <v>34.11</v>
      </c>
      <c r="ACS11">
        <v>8.3239999999999998</v>
      </c>
      <c r="ACT11">
        <v>34.11</v>
      </c>
      <c r="ACU11">
        <v>2.827</v>
      </c>
      <c r="ACV11">
        <v>2.766</v>
      </c>
      <c r="ACW11">
        <v>4.3070000000000004</v>
      </c>
      <c r="ACX11">
        <v>2.766</v>
      </c>
      <c r="ACY11">
        <v>3.0609999999999999</v>
      </c>
      <c r="ACZ11">
        <v>5.149</v>
      </c>
      <c r="ADA11">
        <v>3.6560000000000001</v>
      </c>
      <c r="ADB11">
        <v>1.738</v>
      </c>
      <c r="ADC11">
        <v>2.621</v>
      </c>
      <c r="ADD11">
        <v>2.9990000000000001</v>
      </c>
      <c r="ADE11">
        <v>3.0529999999999999</v>
      </c>
      <c r="ADF11">
        <v>2.6659999999999999</v>
      </c>
      <c r="ADG11">
        <v>2.95</v>
      </c>
      <c r="ADH11">
        <v>5.149</v>
      </c>
      <c r="ADI11">
        <v>3.6389999999999998</v>
      </c>
      <c r="ADJ11">
        <v>1.7370000000000001</v>
      </c>
      <c r="ADK11">
        <v>2.4700000000000002</v>
      </c>
      <c r="ADL11">
        <v>24.55</v>
      </c>
      <c r="ADM11">
        <v>24.55</v>
      </c>
      <c r="ADN11">
        <v>5.1070000000000002</v>
      </c>
      <c r="ADO11">
        <v>24.55</v>
      </c>
      <c r="ADP11">
        <v>1.4610000000000001</v>
      </c>
      <c r="ADQ11">
        <v>1.4490000000000001</v>
      </c>
      <c r="ADR11">
        <v>2.9740000000000002</v>
      </c>
      <c r="ADS11">
        <v>1.4490000000000001</v>
      </c>
      <c r="ADT11">
        <v>2.6680000000000001</v>
      </c>
      <c r="ADU11">
        <v>2.8380000000000001</v>
      </c>
      <c r="ADV11">
        <v>3.0070000000000001</v>
      </c>
      <c r="ADW11">
        <v>3.0150000000000001</v>
      </c>
      <c r="ADX11">
        <v>2.6949999999999998</v>
      </c>
      <c r="ADY11">
        <v>2.6680000000000001</v>
      </c>
      <c r="ADZ11">
        <v>3.1560000000000001</v>
      </c>
      <c r="AEA11">
        <v>2.6680000000000001</v>
      </c>
      <c r="AEB11">
        <v>24.55</v>
      </c>
      <c r="AEC11">
        <v>24.55</v>
      </c>
      <c r="AED11">
        <v>5.0810000000000004</v>
      </c>
      <c r="AEE11">
        <v>24.55</v>
      </c>
      <c r="AEF11">
        <v>1.4830000000000001</v>
      </c>
      <c r="AEG11">
        <v>1.448</v>
      </c>
      <c r="AEH11">
        <v>3.198</v>
      </c>
      <c r="AEI11">
        <v>1.448</v>
      </c>
      <c r="AEJ11">
        <v>2.2949999999999999</v>
      </c>
      <c r="AEK11">
        <v>3.2480000000000002</v>
      </c>
      <c r="AEL11">
        <v>2.5310000000000001</v>
      </c>
      <c r="AEM11">
        <v>1.4750000000000001</v>
      </c>
      <c r="AEN11">
        <v>2.0419999999999998</v>
      </c>
      <c r="AEO11">
        <v>2.2639999999999998</v>
      </c>
      <c r="AEP11">
        <v>2.2919999999999998</v>
      </c>
      <c r="AEQ11">
        <v>2.238</v>
      </c>
      <c r="AER11">
        <v>2.238</v>
      </c>
      <c r="AES11">
        <v>3.2480000000000002</v>
      </c>
      <c r="AET11">
        <v>2.528</v>
      </c>
      <c r="AEU11">
        <v>1.4750000000000001</v>
      </c>
      <c r="AEV11">
        <v>2.0190000000000001</v>
      </c>
      <c r="AEW11">
        <v>10.63</v>
      </c>
      <c r="AEX11">
        <v>10.63</v>
      </c>
      <c r="AEY11">
        <v>3.7320000000000002</v>
      </c>
      <c r="AEZ11">
        <v>10.64</v>
      </c>
      <c r="AFA11">
        <v>1.2589999999999999</v>
      </c>
      <c r="AFB11">
        <v>1.2569999999999999</v>
      </c>
      <c r="AFC11">
        <v>2.0470000000000002</v>
      </c>
      <c r="AFD11">
        <v>1.2569999999999999</v>
      </c>
      <c r="AFE11">
        <v>3.13</v>
      </c>
      <c r="AFF11">
        <v>2.407</v>
      </c>
      <c r="AFG11">
        <v>2.286</v>
      </c>
      <c r="AFH11">
        <v>2.2989999999999999</v>
      </c>
      <c r="AFI11">
        <v>2.2429999999999999</v>
      </c>
      <c r="AFJ11">
        <v>2.2389999999999999</v>
      </c>
      <c r="AFK11">
        <v>2.4900000000000002</v>
      </c>
      <c r="AFL11">
        <v>2.2389999999999999</v>
      </c>
      <c r="AFM11">
        <v>10.63</v>
      </c>
      <c r="AFN11">
        <v>10.72</v>
      </c>
      <c r="AFO11">
        <v>3.7440000000000002</v>
      </c>
      <c r="AFP11">
        <v>10.69</v>
      </c>
      <c r="AFQ11">
        <v>1.2629999999999999</v>
      </c>
      <c r="AFR11">
        <v>1.2569999999999999</v>
      </c>
      <c r="AFS11">
        <v>2.2130000000000001</v>
      </c>
      <c r="AFT11">
        <v>1.2569999999999999</v>
      </c>
      <c r="AFU11">
        <v>1118</v>
      </c>
      <c r="AFV11">
        <v>1376</v>
      </c>
      <c r="AFW11">
        <v>1188</v>
      </c>
      <c r="AFX11">
        <v>1664</v>
      </c>
      <c r="AFY11">
        <v>1283</v>
      </c>
      <c r="AFZ11">
        <v>1118</v>
      </c>
      <c r="AGA11">
        <v>1118</v>
      </c>
      <c r="AGB11">
        <v>1118</v>
      </c>
      <c r="AGC11">
        <v>1118</v>
      </c>
      <c r="AGD11">
        <v>1376</v>
      </c>
      <c r="AGE11">
        <v>1188</v>
      </c>
      <c r="AGF11">
        <v>1664</v>
      </c>
      <c r="AGG11">
        <v>1283</v>
      </c>
      <c r="AGH11">
        <v>618.9</v>
      </c>
      <c r="AGI11">
        <v>621.6</v>
      </c>
      <c r="AGJ11">
        <v>938.9</v>
      </c>
      <c r="AGK11">
        <v>627.9</v>
      </c>
      <c r="AGL11">
        <v>1715</v>
      </c>
      <c r="AGM11">
        <v>1716</v>
      </c>
      <c r="AGN11">
        <v>1511</v>
      </c>
      <c r="AGO11">
        <v>1724</v>
      </c>
      <c r="AGP11">
        <v>1115</v>
      </c>
      <c r="AGQ11">
        <v>1115</v>
      </c>
      <c r="AGR11">
        <v>1118</v>
      </c>
      <c r="AGS11">
        <v>1116</v>
      </c>
      <c r="AGT11">
        <v>1106</v>
      </c>
      <c r="AGU11">
        <v>1116</v>
      </c>
      <c r="AGV11">
        <v>1119</v>
      </c>
      <c r="AGW11">
        <v>1118</v>
      </c>
      <c r="AGX11">
        <v>618.79999999999995</v>
      </c>
      <c r="AGY11">
        <v>627.4</v>
      </c>
      <c r="AGZ11">
        <v>939.1</v>
      </c>
      <c r="AHA11">
        <v>629.79999999999995</v>
      </c>
      <c r="AHB11">
        <v>1716</v>
      </c>
      <c r="AHC11">
        <v>1716</v>
      </c>
      <c r="AHD11">
        <v>1513</v>
      </c>
      <c r="AHE11">
        <v>1726</v>
      </c>
      <c r="AHF11">
        <v>15.65</v>
      </c>
      <c r="AHG11">
        <v>39.549999999999997</v>
      </c>
      <c r="AHH11">
        <v>22.49</v>
      </c>
      <c r="AHI11">
        <v>44.84</v>
      </c>
      <c r="AHJ11">
        <v>24.44</v>
      </c>
      <c r="AHK11">
        <v>15.66</v>
      </c>
      <c r="AHL11">
        <v>15.65</v>
      </c>
      <c r="AHM11">
        <v>15.67</v>
      </c>
      <c r="AHN11">
        <v>15.66</v>
      </c>
      <c r="AHO11">
        <v>39.549999999999997</v>
      </c>
      <c r="AHP11">
        <v>22.5</v>
      </c>
      <c r="AHQ11">
        <v>44.85</v>
      </c>
      <c r="AHR11">
        <v>24.45</v>
      </c>
      <c r="AHS11">
        <v>7.9829999999999997</v>
      </c>
      <c r="AHT11">
        <v>7.984</v>
      </c>
      <c r="AHU11">
        <v>15.14</v>
      </c>
      <c r="AHV11">
        <v>7.984</v>
      </c>
      <c r="AHW11">
        <v>54.31</v>
      </c>
      <c r="AHX11">
        <v>54.32</v>
      </c>
      <c r="AHY11">
        <v>27.09</v>
      </c>
      <c r="AHZ11">
        <v>54.32</v>
      </c>
      <c r="AIA11">
        <v>15.67</v>
      </c>
      <c r="AIB11">
        <v>15.67</v>
      </c>
      <c r="AIC11">
        <v>15.66</v>
      </c>
      <c r="AID11">
        <v>15.67</v>
      </c>
      <c r="AIE11">
        <v>15.72</v>
      </c>
      <c r="AIF11">
        <v>15.67</v>
      </c>
      <c r="AIG11">
        <v>15.67</v>
      </c>
      <c r="AIH11">
        <v>15.67</v>
      </c>
      <c r="AII11">
        <v>7.9820000000000002</v>
      </c>
      <c r="AIJ11">
        <v>7.9850000000000003</v>
      </c>
      <c r="AIK11">
        <v>15.15</v>
      </c>
      <c r="AIL11">
        <v>7.9850000000000003</v>
      </c>
      <c r="AIM11">
        <v>54.33</v>
      </c>
      <c r="AIN11">
        <v>54.32</v>
      </c>
      <c r="AIO11">
        <v>27.08</v>
      </c>
      <c r="AIP11">
        <v>54.32</v>
      </c>
      <c r="AIQ11">
        <v>10.57</v>
      </c>
      <c r="AIR11">
        <v>31.04</v>
      </c>
      <c r="AIS11">
        <v>15.34</v>
      </c>
      <c r="AIT11">
        <v>50.47</v>
      </c>
      <c r="AIU11">
        <v>23.23</v>
      </c>
      <c r="AIV11">
        <v>10.57</v>
      </c>
      <c r="AIW11">
        <v>10.57</v>
      </c>
      <c r="AIX11">
        <v>10.56</v>
      </c>
      <c r="AIY11">
        <v>10.57</v>
      </c>
      <c r="AIZ11">
        <v>31.04</v>
      </c>
      <c r="AJA11">
        <v>15.34</v>
      </c>
      <c r="AJB11">
        <v>50.48</v>
      </c>
      <c r="AJC11">
        <v>23.23</v>
      </c>
      <c r="AJD11">
        <v>5.4619999999999997</v>
      </c>
      <c r="AJE11">
        <v>5.4630000000000001</v>
      </c>
      <c r="AJF11">
        <v>9.9480000000000004</v>
      </c>
      <c r="AJG11">
        <v>5.4630000000000001</v>
      </c>
      <c r="AJH11">
        <v>64.97</v>
      </c>
      <c r="AJI11">
        <v>64.97</v>
      </c>
      <c r="AJJ11">
        <v>19.170000000000002</v>
      </c>
      <c r="AJK11">
        <v>64.97</v>
      </c>
      <c r="AJL11">
        <v>10.56</v>
      </c>
      <c r="AJM11">
        <v>10.57</v>
      </c>
      <c r="AJN11">
        <v>10.57</v>
      </c>
      <c r="AJO11">
        <v>10.57</v>
      </c>
      <c r="AJP11">
        <v>10.57</v>
      </c>
      <c r="AJQ11">
        <v>10.57</v>
      </c>
      <c r="AJR11">
        <v>10.58</v>
      </c>
      <c r="AJS11">
        <v>10.56</v>
      </c>
      <c r="AJT11">
        <v>5.4619999999999997</v>
      </c>
      <c r="AJU11">
        <v>5.4630000000000001</v>
      </c>
      <c r="AJV11">
        <v>9.9619999999999997</v>
      </c>
      <c r="AJW11">
        <v>5.4640000000000004</v>
      </c>
      <c r="AJX11">
        <v>64.98</v>
      </c>
      <c r="AJY11">
        <v>64.97</v>
      </c>
      <c r="AJZ11">
        <v>19.190000000000001</v>
      </c>
      <c r="AKA11">
        <v>64.97</v>
      </c>
      <c r="AKB11">
        <v>6.3140000000000001</v>
      </c>
      <c r="AKC11">
        <v>7.2439999999999998</v>
      </c>
      <c r="AKD11">
        <v>6.532</v>
      </c>
      <c r="AKE11">
        <v>10.33</v>
      </c>
      <c r="AKF11">
        <v>7.4820000000000002</v>
      </c>
      <c r="AKG11">
        <v>6.3150000000000004</v>
      </c>
      <c r="AKH11">
        <v>6.3140000000000001</v>
      </c>
      <c r="AKI11">
        <v>6.3140000000000001</v>
      </c>
      <c r="AKJ11">
        <v>6.3150000000000004</v>
      </c>
      <c r="AKK11">
        <v>7.2439999999999998</v>
      </c>
      <c r="AKL11">
        <v>6.532</v>
      </c>
      <c r="AKM11">
        <v>10.33</v>
      </c>
      <c r="AKN11">
        <v>7.4820000000000002</v>
      </c>
      <c r="AKO11">
        <v>3.84</v>
      </c>
      <c r="AKP11">
        <v>3.8410000000000002</v>
      </c>
      <c r="AKQ11">
        <v>4.6829999999999998</v>
      </c>
      <c r="AKR11">
        <v>3.8410000000000002</v>
      </c>
      <c r="AKS11">
        <v>10.96</v>
      </c>
      <c r="AKT11">
        <v>10.95</v>
      </c>
      <c r="AKU11">
        <v>9.423</v>
      </c>
      <c r="AKV11">
        <v>11</v>
      </c>
      <c r="AKW11">
        <v>6.4880000000000004</v>
      </c>
      <c r="AKX11">
        <v>6.3150000000000004</v>
      </c>
      <c r="AKY11">
        <v>6.3159999999999998</v>
      </c>
      <c r="AKZ11">
        <v>6.3159999999999998</v>
      </c>
      <c r="ALA11">
        <v>6.3230000000000004</v>
      </c>
      <c r="ALB11">
        <v>6.3150000000000004</v>
      </c>
      <c r="ALC11">
        <v>6.3140000000000001</v>
      </c>
      <c r="ALD11">
        <v>6.3140000000000001</v>
      </c>
      <c r="ALE11">
        <v>3.839</v>
      </c>
      <c r="ALF11">
        <v>3.9049999999999998</v>
      </c>
      <c r="ALG11">
        <v>4.6840000000000002</v>
      </c>
      <c r="ALH11">
        <v>3.8420000000000001</v>
      </c>
      <c r="ALI11">
        <v>10.96</v>
      </c>
      <c r="ALJ11">
        <v>10.95</v>
      </c>
      <c r="ALK11">
        <v>9.5020000000000007</v>
      </c>
      <c r="ALL11">
        <v>11.07</v>
      </c>
      <c r="ALM11">
        <v>5.4749999999999996</v>
      </c>
      <c r="ALN11">
        <v>10.67</v>
      </c>
      <c r="ALO11">
        <v>6.742</v>
      </c>
      <c r="ALP11">
        <v>15.1</v>
      </c>
      <c r="ALQ11">
        <v>8.16</v>
      </c>
      <c r="ALR11">
        <v>5.4779999999999998</v>
      </c>
      <c r="ALS11">
        <v>5.4749999999999996</v>
      </c>
      <c r="ALT11">
        <v>5.4809999999999999</v>
      </c>
      <c r="ALU11">
        <v>5.4829999999999997</v>
      </c>
      <c r="ALV11">
        <v>10.67</v>
      </c>
      <c r="ALW11">
        <v>6.742</v>
      </c>
      <c r="ALX11">
        <v>15.1</v>
      </c>
      <c r="ALY11">
        <v>8.16</v>
      </c>
      <c r="ALZ11">
        <v>2.8969999999999998</v>
      </c>
      <c r="AMA11">
        <v>2.8980000000000001</v>
      </c>
      <c r="AMB11">
        <v>4.9880000000000004</v>
      </c>
      <c r="AMC11">
        <v>2.8980000000000001</v>
      </c>
      <c r="AMD11">
        <v>18.45</v>
      </c>
      <c r="AME11">
        <v>18.45</v>
      </c>
      <c r="AMF11">
        <v>9.4920000000000009</v>
      </c>
      <c r="AMG11">
        <v>18.45</v>
      </c>
      <c r="AMH11">
        <v>5.484</v>
      </c>
      <c r="AMI11">
        <v>5.4859999999999998</v>
      </c>
      <c r="AMJ11">
        <v>5.4790000000000001</v>
      </c>
      <c r="AMK11">
        <v>5.4850000000000003</v>
      </c>
      <c r="AML11">
        <v>5.5030000000000001</v>
      </c>
      <c r="AMM11">
        <v>5.4809999999999999</v>
      </c>
      <c r="AMN11">
        <v>5.5039999999999996</v>
      </c>
      <c r="AMO11">
        <v>5.48</v>
      </c>
      <c r="AMP11">
        <v>2.8980000000000001</v>
      </c>
      <c r="AMQ11">
        <v>2.899</v>
      </c>
      <c r="AMR11">
        <v>5.032</v>
      </c>
      <c r="AMS11">
        <v>2.899</v>
      </c>
      <c r="AMT11">
        <v>18.46</v>
      </c>
      <c r="AMU11">
        <v>18.45</v>
      </c>
      <c r="AMV11">
        <v>9.5500000000000007</v>
      </c>
      <c r="AMW11">
        <v>18.45</v>
      </c>
      <c r="AMX11">
        <v>2.0649999999999999</v>
      </c>
      <c r="AMY11">
        <v>3.4340000000000002</v>
      </c>
      <c r="AMZ11">
        <v>2.5830000000000002</v>
      </c>
      <c r="ANA11">
        <v>5.407</v>
      </c>
      <c r="ANB11">
        <v>3.1</v>
      </c>
      <c r="ANC11">
        <v>2.0609999999999999</v>
      </c>
      <c r="AND11">
        <v>2.0640000000000001</v>
      </c>
      <c r="ANE11">
        <v>2.0619999999999998</v>
      </c>
      <c r="ANF11">
        <v>2.0649999999999999</v>
      </c>
      <c r="ANG11">
        <v>3.4289999999999998</v>
      </c>
      <c r="ANH11">
        <v>2.581</v>
      </c>
      <c r="ANI11">
        <v>5.4029999999999996</v>
      </c>
      <c r="ANJ11">
        <v>3.1</v>
      </c>
      <c r="ANK11">
        <v>1.1180000000000001</v>
      </c>
      <c r="ANL11">
        <v>1.1779999999999999</v>
      </c>
      <c r="ANM11">
        <v>1.75</v>
      </c>
      <c r="ANN11">
        <v>1.2130000000000001</v>
      </c>
      <c r="ANO11">
        <v>6.3719999999999999</v>
      </c>
      <c r="ANP11">
        <v>6.3869999999999996</v>
      </c>
      <c r="ANQ11">
        <v>3.4390000000000001</v>
      </c>
      <c r="ANR11">
        <v>6.4290000000000003</v>
      </c>
      <c r="ANS11">
        <v>2.0649999999999999</v>
      </c>
      <c r="ANT11">
        <v>2.0539999999999998</v>
      </c>
      <c r="ANU11">
        <v>2.0529999999999999</v>
      </c>
      <c r="ANV11">
        <v>2.0539999999999998</v>
      </c>
      <c r="ANW11">
        <v>1.9970000000000001</v>
      </c>
      <c r="ANX11">
        <v>1.9970000000000001</v>
      </c>
      <c r="ANY11">
        <v>2.0529999999999999</v>
      </c>
      <c r="ANZ11">
        <v>2.0630000000000002</v>
      </c>
      <c r="AOA11">
        <v>1.115</v>
      </c>
      <c r="AOB11">
        <v>1.1659999999999999</v>
      </c>
      <c r="AOC11">
        <v>1.7330000000000001</v>
      </c>
      <c r="AOD11">
        <v>1.1950000000000001</v>
      </c>
      <c r="AOE11">
        <v>6.3719999999999999</v>
      </c>
      <c r="AOF11">
        <v>6.3730000000000002</v>
      </c>
      <c r="AOG11">
        <v>3.47</v>
      </c>
      <c r="AOH11">
        <v>6.3860000000000001</v>
      </c>
      <c r="AOI11">
        <v>659.2</v>
      </c>
      <c r="AOJ11">
        <v>753.4</v>
      </c>
      <c r="AOK11">
        <v>682.2</v>
      </c>
      <c r="AOL11">
        <v>920.2</v>
      </c>
      <c r="AOM11">
        <v>736.4</v>
      </c>
      <c r="AON11">
        <v>659.1</v>
      </c>
      <c r="AOO11">
        <v>659.2</v>
      </c>
      <c r="AOP11">
        <v>658.8</v>
      </c>
      <c r="AOQ11">
        <v>659.2</v>
      </c>
      <c r="AOR11">
        <v>753.3</v>
      </c>
      <c r="AOS11">
        <v>682.3</v>
      </c>
      <c r="AOT11">
        <v>919.8</v>
      </c>
      <c r="AOU11">
        <v>736.5</v>
      </c>
      <c r="AOV11">
        <v>368.2</v>
      </c>
      <c r="AOW11">
        <v>370.6</v>
      </c>
      <c r="AOX11">
        <v>542.79999999999995</v>
      </c>
      <c r="AOY11">
        <v>376.8</v>
      </c>
      <c r="AOZ11">
        <v>922.1</v>
      </c>
      <c r="APA11">
        <v>922.5</v>
      </c>
      <c r="APB11">
        <v>896.9</v>
      </c>
      <c r="APC11">
        <v>931</v>
      </c>
      <c r="APD11">
        <v>654.4</v>
      </c>
      <c r="APE11">
        <v>656.2</v>
      </c>
      <c r="APF11">
        <v>658.7</v>
      </c>
      <c r="APG11">
        <v>656.9</v>
      </c>
      <c r="APH11">
        <v>646.9</v>
      </c>
      <c r="API11">
        <v>657.3</v>
      </c>
      <c r="APJ11">
        <v>659.3</v>
      </c>
      <c r="APK11">
        <v>659.3</v>
      </c>
      <c r="APL11">
        <v>368.2</v>
      </c>
      <c r="APM11">
        <v>375.9</v>
      </c>
      <c r="APN11">
        <v>542.1</v>
      </c>
      <c r="APO11">
        <v>378.6</v>
      </c>
      <c r="APP11">
        <v>921.8</v>
      </c>
      <c r="APQ11">
        <v>922.5</v>
      </c>
      <c r="APR11">
        <v>897.9</v>
      </c>
      <c r="APS11">
        <v>932</v>
      </c>
      <c r="APT11">
        <v>182.9</v>
      </c>
      <c r="APU11">
        <v>193.1</v>
      </c>
      <c r="APV11">
        <v>184.8</v>
      </c>
      <c r="APW11">
        <v>216</v>
      </c>
      <c r="APX11">
        <v>192.7</v>
      </c>
      <c r="APY11">
        <v>182.9</v>
      </c>
      <c r="APZ11">
        <v>182.9</v>
      </c>
      <c r="AQA11">
        <v>183.1</v>
      </c>
      <c r="AQB11">
        <v>182.9</v>
      </c>
      <c r="AQC11">
        <v>193.1</v>
      </c>
      <c r="AQD11">
        <v>184.8</v>
      </c>
      <c r="AQE11">
        <v>216</v>
      </c>
      <c r="AQF11">
        <v>192.7</v>
      </c>
      <c r="AQG11">
        <v>101.7</v>
      </c>
      <c r="AQH11">
        <v>101.7</v>
      </c>
      <c r="AQI11">
        <v>153.1</v>
      </c>
      <c r="AQJ11">
        <v>101.7</v>
      </c>
      <c r="AQK11">
        <v>207.8</v>
      </c>
      <c r="AQL11">
        <v>207.7</v>
      </c>
      <c r="AQM11">
        <v>207.6</v>
      </c>
      <c r="AQN11">
        <v>207.6</v>
      </c>
      <c r="AQO11">
        <v>183</v>
      </c>
      <c r="AQP11">
        <v>183.1</v>
      </c>
      <c r="AQQ11">
        <v>183</v>
      </c>
      <c r="AQR11">
        <v>183.1</v>
      </c>
      <c r="AQS11">
        <v>183.4</v>
      </c>
      <c r="AQT11">
        <v>183.1</v>
      </c>
      <c r="AQU11">
        <v>182.9</v>
      </c>
      <c r="AQV11">
        <v>182.9</v>
      </c>
      <c r="AQW11">
        <v>101.7</v>
      </c>
      <c r="AQX11">
        <v>101.7</v>
      </c>
      <c r="AQY11">
        <v>153.80000000000001</v>
      </c>
      <c r="AQZ11">
        <v>101.7</v>
      </c>
      <c r="ARA11">
        <v>208.1</v>
      </c>
      <c r="ARB11">
        <v>207.7</v>
      </c>
      <c r="ARC11">
        <v>207.6</v>
      </c>
      <c r="ARD11">
        <v>207.6</v>
      </c>
      <c r="ARE11">
        <v>16.16</v>
      </c>
      <c r="ARF11">
        <v>24.59</v>
      </c>
      <c r="ARG11">
        <v>17.72</v>
      </c>
      <c r="ARH11">
        <v>28.98</v>
      </c>
      <c r="ARI11">
        <v>19.440000000000001</v>
      </c>
      <c r="ARJ11">
        <v>16.149999999999999</v>
      </c>
      <c r="ARK11">
        <v>16.16</v>
      </c>
      <c r="ARL11">
        <v>16.149999999999999</v>
      </c>
      <c r="ARM11">
        <v>16.149999999999999</v>
      </c>
      <c r="ARN11">
        <v>24.59</v>
      </c>
      <c r="ARO11">
        <v>17.72</v>
      </c>
      <c r="ARP11">
        <v>28.98</v>
      </c>
      <c r="ARQ11">
        <v>19.440000000000001</v>
      </c>
      <c r="ARR11">
        <v>8.3780000000000001</v>
      </c>
      <c r="ARS11">
        <v>8.3789999999999996</v>
      </c>
      <c r="ART11">
        <v>15.18</v>
      </c>
      <c r="ARU11">
        <v>8.3789999999999996</v>
      </c>
      <c r="ARV11">
        <v>32.19</v>
      </c>
      <c r="ARW11">
        <v>32.18</v>
      </c>
      <c r="ARX11">
        <v>24.88</v>
      </c>
      <c r="ARY11">
        <v>32.18</v>
      </c>
      <c r="ARZ11">
        <v>16.149999999999999</v>
      </c>
      <c r="ASA11">
        <v>16.149999999999999</v>
      </c>
      <c r="ASB11">
        <v>16.16</v>
      </c>
      <c r="ASC11">
        <v>16.149999999999999</v>
      </c>
      <c r="ASD11">
        <v>16.190000000000001</v>
      </c>
      <c r="ASE11">
        <v>16.149999999999999</v>
      </c>
      <c r="ASF11">
        <v>16.149999999999999</v>
      </c>
      <c r="ASG11">
        <v>16.149999999999999</v>
      </c>
      <c r="ASH11">
        <v>8.3759999999999994</v>
      </c>
      <c r="ASI11">
        <v>8.3789999999999996</v>
      </c>
      <c r="ASJ11">
        <v>15.22</v>
      </c>
      <c r="ASK11">
        <v>8.3800000000000008</v>
      </c>
      <c r="ASL11">
        <v>32.21</v>
      </c>
      <c r="ASM11">
        <v>32.19</v>
      </c>
      <c r="ASN11">
        <v>24.93</v>
      </c>
      <c r="ASO11">
        <v>32.19</v>
      </c>
      <c r="ASP11">
        <v>0.44700000000000001</v>
      </c>
      <c r="ASQ11">
        <v>1.254</v>
      </c>
      <c r="ASR11">
        <v>0.72099999999999997</v>
      </c>
      <c r="ASS11">
        <v>2.1760000000000002</v>
      </c>
      <c r="AST11">
        <v>0.99399999999999999</v>
      </c>
      <c r="ASU11">
        <v>0.44700000000000001</v>
      </c>
      <c r="ASV11">
        <v>0.44700000000000001</v>
      </c>
      <c r="ASW11">
        <v>0.44700000000000001</v>
      </c>
      <c r="ASX11">
        <v>0.44700000000000001</v>
      </c>
      <c r="ASY11">
        <v>1.254</v>
      </c>
      <c r="ASZ11">
        <v>0.72099999999999997</v>
      </c>
      <c r="ATA11">
        <v>2.1760000000000002</v>
      </c>
      <c r="ATB11">
        <v>0.99399999999999999</v>
      </c>
      <c r="ATC11">
        <v>0.24099999999999999</v>
      </c>
      <c r="ATD11">
        <v>0.24099999999999999</v>
      </c>
      <c r="ATE11">
        <v>0.40200000000000002</v>
      </c>
      <c r="ATF11">
        <v>0.24099999999999999</v>
      </c>
      <c r="ATG11">
        <v>2.8079999999999998</v>
      </c>
      <c r="ATH11">
        <v>2.8079999999999998</v>
      </c>
      <c r="ATI11">
        <v>0.82099999999999995</v>
      </c>
      <c r="ATJ11">
        <v>2.8079999999999998</v>
      </c>
      <c r="ATK11">
        <v>0.44900000000000001</v>
      </c>
      <c r="ATL11">
        <v>0.44800000000000001</v>
      </c>
      <c r="ATM11">
        <v>0.44800000000000001</v>
      </c>
      <c r="ATN11">
        <v>0.44800000000000001</v>
      </c>
      <c r="ATO11">
        <v>0.44700000000000001</v>
      </c>
      <c r="ATP11">
        <v>0.44700000000000001</v>
      </c>
      <c r="ATQ11">
        <v>0.45500000000000002</v>
      </c>
      <c r="ATR11">
        <v>0.44700000000000001</v>
      </c>
      <c r="ATS11">
        <v>0.24099999999999999</v>
      </c>
      <c r="ATT11">
        <v>0.24099999999999999</v>
      </c>
      <c r="ATU11">
        <v>0.40500000000000003</v>
      </c>
      <c r="ATV11">
        <v>0.24099999999999999</v>
      </c>
      <c r="ATW11">
        <v>2.8079999999999998</v>
      </c>
      <c r="ATX11">
        <v>2.8079999999999998</v>
      </c>
      <c r="ATY11">
        <v>0.83199999999999996</v>
      </c>
      <c r="ATZ11">
        <v>2.8079999999999998</v>
      </c>
      <c r="AUA11">
        <v>3.2309999999999999</v>
      </c>
      <c r="AUB11">
        <v>11.49</v>
      </c>
      <c r="AUC11">
        <v>6.0540000000000003</v>
      </c>
      <c r="AUD11">
        <v>12.74</v>
      </c>
      <c r="AUE11">
        <v>6.476</v>
      </c>
      <c r="AUF11">
        <v>3.2290000000000001</v>
      </c>
      <c r="AUG11">
        <v>3.23</v>
      </c>
      <c r="AUH11">
        <v>3.2290000000000001</v>
      </c>
      <c r="AUI11">
        <v>3.2290000000000001</v>
      </c>
      <c r="AUJ11">
        <v>11.49</v>
      </c>
      <c r="AUK11">
        <v>6.0549999999999997</v>
      </c>
      <c r="AUL11">
        <v>12.74</v>
      </c>
      <c r="AUM11">
        <v>6.476</v>
      </c>
      <c r="AUN11">
        <v>1.635</v>
      </c>
      <c r="AUO11">
        <v>1.635</v>
      </c>
      <c r="AUP11">
        <v>3.1560000000000001</v>
      </c>
      <c r="AUQ11">
        <v>1.635</v>
      </c>
      <c r="AUR11">
        <v>15.72</v>
      </c>
      <c r="AUS11">
        <v>15.72</v>
      </c>
      <c r="AUT11">
        <v>5.7889999999999997</v>
      </c>
      <c r="AUU11">
        <v>15.72</v>
      </c>
      <c r="AUV11">
        <v>3.234</v>
      </c>
      <c r="AUW11">
        <v>3.2320000000000002</v>
      </c>
      <c r="AUX11">
        <v>3.2309999999999999</v>
      </c>
      <c r="AUY11">
        <v>3.2309999999999999</v>
      </c>
      <c r="AUZ11">
        <v>3.2360000000000002</v>
      </c>
      <c r="AVA11">
        <v>3.2290000000000001</v>
      </c>
      <c r="AVB11">
        <v>3.254</v>
      </c>
      <c r="AVC11">
        <v>3.2290000000000001</v>
      </c>
      <c r="AVD11">
        <v>1.6339999999999999</v>
      </c>
      <c r="AVE11">
        <v>1.635</v>
      </c>
      <c r="AVF11">
        <v>3.1549999999999998</v>
      </c>
      <c r="AVG11">
        <v>1.635</v>
      </c>
      <c r="AVH11">
        <v>15.72</v>
      </c>
      <c r="AVI11">
        <v>15.72</v>
      </c>
      <c r="AVJ11">
        <v>5.8029999999999999</v>
      </c>
      <c r="AVK11">
        <v>15.72</v>
      </c>
      <c r="AVL11">
        <v>4.8280000000000003</v>
      </c>
      <c r="AVM11">
        <v>9.98</v>
      </c>
      <c r="AVN11">
        <v>6.7169999999999996</v>
      </c>
      <c r="AVO11">
        <v>10.53</v>
      </c>
      <c r="AVP11">
        <v>6.89</v>
      </c>
      <c r="AVQ11">
        <v>4.827</v>
      </c>
      <c r="AVR11">
        <v>4.8280000000000003</v>
      </c>
      <c r="AVS11">
        <v>4.8259999999999996</v>
      </c>
      <c r="AVT11">
        <v>4.827</v>
      </c>
      <c r="AVU11">
        <v>9.98</v>
      </c>
      <c r="AVV11">
        <v>6.7169999999999996</v>
      </c>
      <c r="AVW11">
        <v>10.53</v>
      </c>
      <c r="AVX11">
        <v>6.89</v>
      </c>
      <c r="AVY11">
        <v>2.4420000000000002</v>
      </c>
      <c r="AVZ11">
        <v>2.4420000000000002</v>
      </c>
      <c r="AWA11">
        <v>4.7240000000000002</v>
      </c>
      <c r="AWB11">
        <v>2.4420000000000002</v>
      </c>
      <c r="AWC11">
        <v>11.56</v>
      </c>
      <c r="AWD11">
        <v>11.56</v>
      </c>
      <c r="AWE11">
        <v>7.8120000000000003</v>
      </c>
      <c r="AWF11">
        <v>11.56</v>
      </c>
      <c r="AWG11">
        <v>4.8259999999999996</v>
      </c>
      <c r="AWH11">
        <v>4.827</v>
      </c>
      <c r="AWI11">
        <v>4.8280000000000003</v>
      </c>
      <c r="AWJ11">
        <v>4.8280000000000003</v>
      </c>
      <c r="AWK11">
        <v>4.8310000000000004</v>
      </c>
      <c r="AWL11">
        <v>4.8250000000000002</v>
      </c>
      <c r="AWM11">
        <v>4.8289999999999997</v>
      </c>
      <c r="AWN11">
        <v>4.8250000000000002</v>
      </c>
      <c r="AWO11">
        <v>2.4420000000000002</v>
      </c>
      <c r="AWP11">
        <v>2.4420000000000002</v>
      </c>
      <c r="AWQ11">
        <v>4.7240000000000002</v>
      </c>
      <c r="AWR11">
        <v>2.4420000000000002</v>
      </c>
      <c r="AWS11">
        <v>11.56</v>
      </c>
      <c r="AWT11">
        <v>11.56</v>
      </c>
      <c r="AWU11">
        <v>7.819</v>
      </c>
      <c r="AWV11">
        <v>11.56</v>
      </c>
      <c r="AWW11">
        <v>4.6779999999999999</v>
      </c>
      <c r="AWX11">
        <v>6.9690000000000003</v>
      </c>
      <c r="AWY11">
        <v>5.3630000000000004</v>
      </c>
      <c r="AWZ11">
        <v>10.97</v>
      </c>
      <c r="AXA11">
        <v>6.6639999999999997</v>
      </c>
      <c r="AXB11">
        <v>4.67</v>
      </c>
      <c r="AXC11">
        <v>4.6769999999999996</v>
      </c>
      <c r="AXD11">
        <v>4.6440000000000001</v>
      </c>
      <c r="AXE11">
        <v>4.6609999999999996</v>
      </c>
      <c r="AXF11">
        <v>6.9589999999999996</v>
      </c>
      <c r="AXG11">
        <v>5.3609999999999998</v>
      </c>
      <c r="AXH11">
        <v>10.97</v>
      </c>
      <c r="AXI11">
        <v>6.6449999999999996</v>
      </c>
      <c r="AXJ11">
        <v>2.5830000000000002</v>
      </c>
      <c r="AXK11">
        <v>2.585</v>
      </c>
      <c r="AXL11">
        <v>4.0179999999999998</v>
      </c>
      <c r="AXM11">
        <v>2.5960000000000001</v>
      </c>
      <c r="AXN11">
        <v>12.67</v>
      </c>
      <c r="AXO11">
        <v>12.68</v>
      </c>
      <c r="AXP11">
        <v>7.6360000000000001</v>
      </c>
      <c r="AXQ11">
        <v>12.68</v>
      </c>
      <c r="AXR11">
        <v>4.8070000000000004</v>
      </c>
      <c r="AXS11">
        <v>4.7009999999999996</v>
      </c>
      <c r="AXT11">
        <v>4.6779999999999999</v>
      </c>
      <c r="AXU11">
        <v>4.681</v>
      </c>
      <c r="AXV11">
        <v>4.6420000000000003</v>
      </c>
      <c r="AXW11">
        <v>4.6440000000000001</v>
      </c>
      <c r="AXX11">
        <v>4.7910000000000004</v>
      </c>
      <c r="AXY11">
        <v>4.6440000000000001</v>
      </c>
      <c r="AXZ11">
        <v>2.5819999999999999</v>
      </c>
      <c r="AYA11">
        <v>2.609</v>
      </c>
      <c r="AYB11">
        <v>4.0170000000000003</v>
      </c>
      <c r="AYC11">
        <v>2.617</v>
      </c>
      <c r="AYD11">
        <v>12.67</v>
      </c>
      <c r="AYE11">
        <v>12.68</v>
      </c>
      <c r="AYF11">
        <v>7.7640000000000002</v>
      </c>
      <c r="AYG11">
        <v>12.68</v>
      </c>
      <c r="AYH11">
        <v>7.4080000000000004</v>
      </c>
      <c r="AYI11">
        <v>13.62</v>
      </c>
      <c r="AYJ11">
        <v>9.6140000000000008</v>
      </c>
      <c r="AYK11">
        <v>16.66</v>
      </c>
      <c r="AYL11">
        <v>10.55</v>
      </c>
      <c r="AYM11">
        <v>7.4020000000000001</v>
      </c>
      <c r="AYN11">
        <v>7.407</v>
      </c>
      <c r="AYO11">
        <v>7.3840000000000003</v>
      </c>
      <c r="AYP11">
        <v>7.3949999999999996</v>
      </c>
      <c r="AYQ11">
        <v>13.63</v>
      </c>
      <c r="AYR11">
        <v>9.6150000000000002</v>
      </c>
      <c r="AYS11">
        <v>16.66</v>
      </c>
      <c r="AYT11">
        <v>10.56</v>
      </c>
      <c r="AYU11">
        <v>4.0430000000000001</v>
      </c>
      <c r="AYV11">
        <v>4.0439999999999996</v>
      </c>
      <c r="AYW11">
        <v>6.5069999999999997</v>
      </c>
      <c r="AYX11">
        <v>4.0439999999999996</v>
      </c>
      <c r="AYY11">
        <v>18.670000000000002</v>
      </c>
      <c r="AYZ11">
        <v>18.68</v>
      </c>
      <c r="AZA11">
        <v>12.12</v>
      </c>
      <c r="AZB11">
        <v>18.68</v>
      </c>
      <c r="AZC11">
        <v>7.3849999999999998</v>
      </c>
      <c r="AZD11">
        <v>7.3860000000000001</v>
      </c>
      <c r="AZE11">
        <v>7.3920000000000003</v>
      </c>
      <c r="AZF11">
        <v>7.3869999999999996</v>
      </c>
      <c r="AZG11">
        <v>7.37</v>
      </c>
      <c r="AZH11">
        <v>7.3840000000000003</v>
      </c>
      <c r="AZI11">
        <v>7.4409999999999998</v>
      </c>
      <c r="AZJ11">
        <v>7.3840000000000003</v>
      </c>
      <c r="AZK11">
        <v>4.0430000000000001</v>
      </c>
      <c r="AZL11">
        <v>4.0449999999999999</v>
      </c>
      <c r="AZM11">
        <v>6.5049999999999999</v>
      </c>
      <c r="AZN11">
        <v>4.0449999999999999</v>
      </c>
      <c r="AZO11">
        <v>18.66</v>
      </c>
      <c r="AZP11">
        <v>18.68</v>
      </c>
      <c r="AZQ11">
        <v>12.18</v>
      </c>
      <c r="AZR11">
        <v>18.68</v>
      </c>
      <c r="AZS11">
        <v>14.15</v>
      </c>
      <c r="AZT11">
        <v>15.8</v>
      </c>
      <c r="AZU11">
        <v>14.59</v>
      </c>
      <c r="AZV11">
        <v>19.86</v>
      </c>
      <c r="AZW11">
        <v>16.010000000000002</v>
      </c>
      <c r="AZX11">
        <v>14.15</v>
      </c>
      <c r="AZY11">
        <v>14.15</v>
      </c>
      <c r="AZZ11">
        <v>14.14</v>
      </c>
      <c r="BAA11">
        <v>14.15</v>
      </c>
      <c r="BAB11">
        <v>15.8</v>
      </c>
      <c r="BAC11">
        <v>14.59</v>
      </c>
      <c r="BAD11">
        <v>19.82</v>
      </c>
      <c r="BAE11">
        <v>16.02</v>
      </c>
      <c r="BAF11">
        <v>8.1229999999999993</v>
      </c>
      <c r="BAG11">
        <v>8.1509999999999998</v>
      </c>
      <c r="BAH11">
        <v>11.15</v>
      </c>
      <c r="BAI11">
        <v>8.2840000000000007</v>
      </c>
      <c r="BAJ11">
        <v>19.68</v>
      </c>
      <c r="BAK11">
        <v>19.690000000000001</v>
      </c>
      <c r="BAL11">
        <v>19.23</v>
      </c>
      <c r="BAM11">
        <v>19.78</v>
      </c>
      <c r="BAN11">
        <v>13.99</v>
      </c>
      <c r="BAO11">
        <v>14.15</v>
      </c>
      <c r="BAP11">
        <v>14.14</v>
      </c>
      <c r="BAQ11">
        <v>14.14</v>
      </c>
      <c r="BAR11">
        <v>13.99</v>
      </c>
      <c r="BAS11">
        <v>14</v>
      </c>
      <c r="BAT11">
        <v>14.16</v>
      </c>
      <c r="BAU11">
        <v>14.03</v>
      </c>
      <c r="BAV11">
        <v>8.1189999999999998</v>
      </c>
      <c r="BAW11">
        <v>8.141</v>
      </c>
      <c r="BAX11">
        <v>11.13</v>
      </c>
      <c r="BAY11">
        <v>8.2769999999999992</v>
      </c>
      <c r="BAZ11">
        <v>19.68</v>
      </c>
      <c r="BBA11">
        <v>19.68</v>
      </c>
      <c r="BBB11">
        <v>19.329999999999998</v>
      </c>
      <c r="BBC11">
        <v>19.78</v>
      </c>
      <c r="BBD11">
        <v>70.55</v>
      </c>
      <c r="BBE11">
        <v>105.3</v>
      </c>
      <c r="BBF11">
        <v>82.35</v>
      </c>
      <c r="BBG11">
        <v>124.4</v>
      </c>
      <c r="BBH11">
        <v>87.63</v>
      </c>
      <c r="BBI11">
        <v>70.58</v>
      </c>
      <c r="BBJ11">
        <v>70.56</v>
      </c>
      <c r="BBK11">
        <v>70.58</v>
      </c>
      <c r="BBL11">
        <v>70.59</v>
      </c>
      <c r="BBM11">
        <v>105.3</v>
      </c>
      <c r="BBN11">
        <v>82.36</v>
      </c>
      <c r="BBO11">
        <v>124.4</v>
      </c>
      <c r="BBP11">
        <v>87.64</v>
      </c>
      <c r="BBQ11">
        <v>37.54</v>
      </c>
      <c r="BBR11">
        <v>37.549999999999997</v>
      </c>
      <c r="BBS11">
        <v>63.19</v>
      </c>
      <c r="BBT11">
        <v>37.549999999999997</v>
      </c>
      <c r="BBU11">
        <v>132.9</v>
      </c>
      <c r="BBV11">
        <v>133</v>
      </c>
      <c r="BBW11">
        <v>107.3</v>
      </c>
      <c r="BBX11">
        <v>133</v>
      </c>
      <c r="BBY11">
        <v>70.55</v>
      </c>
      <c r="BBZ11">
        <v>70.59</v>
      </c>
      <c r="BCA11">
        <v>70.58</v>
      </c>
      <c r="BCB11">
        <v>70.59</v>
      </c>
      <c r="BCC11">
        <v>70.75</v>
      </c>
      <c r="BCD11">
        <v>70.59</v>
      </c>
      <c r="BCE11">
        <v>70.61</v>
      </c>
      <c r="BCF11">
        <v>70.59</v>
      </c>
      <c r="BCG11">
        <v>37.520000000000003</v>
      </c>
      <c r="BCH11">
        <v>37.549999999999997</v>
      </c>
      <c r="BCI11">
        <v>63.2</v>
      </c>
      <c r="BCJ11">
        <v>37.549999999999997</v>
      </c>
      <c r="BCK11">
        <v>133.1</v>
      </c>
      <c r="BCL11">
        <v>133</v>
      </c>
      <c r="BCM11">
        <v>107.6</v>
      </c>
      <c r="BCN11">
        <v>133</v>
      </c>
      <c r="BCO11">
        <v>70.25</v>
      </c>
      <c r="BCP11">
        <v>76.02</v>
      </c>
      <c r="BCQ11">
        <v>72.09</v>
      </c>
      <c r="BCR11">
        <v>86.21</v>
      </c>
      <c r="BCS11">
        <v>75.12</v>
      </c>
      <c r="BCT11">
        <v>70.260000000000005</v>
      </c>
      <c r="BCU11">
        <v>70.25</v>
      </c>
      <c r="BCV11">
        <v>70.290000000000006</v>
      </c>
      <c r="BCW11">
        <v>70.28</v>
      </c>
      <c r="BCX11">
        <v>76.02</v>
      </c>
      <c r="BCY11">
        <v>72.09</v>
      </c>
      <c r="BCZ11">
        <v>86.21</v>
      </c>
      <c r="BDA11">
        <v>75.12</v>
      </c>
      <c r="BDB11">
        <v>39.159999999999997</v>
      </c>
      <c r="BDC11">
        <v>39.380000000000003</v>
      </c>
      <c r="BDD11">
        <v>58.53</v>
      </c>
      <c r="BDE11">
        <v>39.17</v>
      </c>
      <c r="BDF11">
        <v>83.43</v>
      </c>
      <c r="BDG11">
        <v>83.43</v>
      </c>
      <c r="BDH11">
        <v>83.44</v>
      </c>
      <c r="BDI11">
        <v>83.44</v>
      </c>
      <c r="BDJ11">
        <v>71.28</v>
      </c>
      <c r="BDK11">
        <v>70.290000000000006</v>
      </c>
      <c r="BDL11">
        <v>70.260000000000005</v>
      </c>
      <c r="BDM11">
        <v>70.3</v>
      </c>
      <c r="BDN11">
        <v>70.319999999999993</v>
      </c>
      <c r="BDO11">
        <v>70.290000000000006</v>
      </c>
      <c r="BDP11">
        <v>70.290000000000006</v>
      </c>
      <c r="BDQ11">
        <v>70.290000000000006</v>
      </c>
      <c r="BDR11">
        <v>39.15</v>
      </c>
      <c r="BDS11">
        <v>39.75</v>
      </c>
      <c r="BDT11">
        <v>58.58</v>
      </c>
      <c r="BDU11">
        <v>39.21</v>
      </c>
      <c r="BDV11">
        <v>83.43</v>
      </c>
      <c r="BDW11">
        <v>83.43</v>
      </c>
      <c r="BDX11">
        <v>83.76</v>
      </c>
      <c r="BDY11">
        <v>83.72</v>
      </c>
      <c r="BDZ11">
        <v>6.851</v>
      </c>
      <c r="BEA11">
        <v>7.742</v>
      </c>
      <c r="BEB11">
        <v>7.0789999999999997</v>
      </c>
      <c r="BEC11">
        <v>9.2799999999999994</v>
      </c>
      <c r="BED11">
        <v>7.5670000000000002</v>
      </c>
      <c r="BEE11">
        <v>6.8520000000000003</v>
      </c>
      <c r="BEF11">
        <v>6.8520000000000003</v>
      </c>
      <c r="BEG11">
        <v>6.8529999999999998</v>
      </c>
      <c r="BEH11">
        <v>6.8540000000000001</v>
      </c>
      <c r="BEI11">
        <v>7.7460000000000004</v>
      </c>
      <c r="BEJ11">
        <v>7.08</v>
      </c>
      <c r="BEK11">
        <v>9.2799999999999994</v>
      </c>
      <c r="BEL11">
        <v>7.5709999999999997</v>
      </c>
      <c r="BEM11">
        <v>3.8050000000000002</v>
      </c>
      <c r="BEN11">
        <v>3.806</v>
      </c>
      <c r="BEO11">
        <v>5.78</v>
      </c>
      <c r="BEP11">
        <v>3.806</v>
      </c>
      <c r="BEQ11">
        <v>9.2910000000000004</v>
      </c>
      <c r="BER11">
        <v>9.2889999999999997</v>
      </c>
      <c r="BES11">
        <v>8.8049999999999997</v>
      </c>
      <c r="BET11">
        <v>9.2889999999999997</v>
      </c>
      <c r="BEU11">
        <v>6.8529999999999998</v>
      </c>
      <c r="BEV11">
        <v>6.8550000000000004</v>
      </c>
      <c r="BEW11">
        <v>6.8550000000000004</v>
      </c>
      <c r="BEX11">
        <v>6.8559999999999999</v>
      </c>
      <c r="BEY11">
        <v>6.8630000000000004</v>
      </c>
      <c r="BEZ11">
        <v>6.8550000000000004</v>
      </c>
      <c r="BFA11">
        <v>6.8710000000000004</v>
      </c>
      <c r="BFB11">
        <v>6.8550000000000004</v>
      </c>
      <c r="BFC11">
        <v>3.8050000000000002</v>
      </c>
      <c r="BFD11">
        <v>3.806</v>
      </c>
      <c r="BFE11">
        <v>5.7910000000000004</v>
      </c>
      <c r="BFF11">
        <v>3.806</v>
      </c>
      <c r="BFG11">
        <v>9.2949999999999999</v>
      </c>
      <c r="BFH11">
        <v>9.2889999999999997</v>
      </c>
      <c r="BFI11">
        <v>8.8320000000000007</v>
      </c>
      <c r="BFJ11">
        <v>9.2889999999999997</v>
      </c>
      <c r="BFK11">
        <v>4.4139999999999997</v>
      </c>
      <c r="BFL11">
        <v>5.5</v>
      </c>
      <c r="BFM11">
        <v>4.6680000000000001</v>
      </c>
      <c r="BFN11">
        <v>8.9830000000000005</v>
      </c>
      <c r="BFO11">
        <v>5.8639999999999999</v>
      </c>
      <c r="BFP11">
        <v>4.4169999999999998</v>
      </c>
      <c r="BFQ11">
        <v>4.415</v>
      </c>
      <c r="BFR11">
        <v>4.4169999999999998</v>
      </c>
      <c r="BFS11">
        <v>4.4169999999999998</v>
      </c>
      <c r="BFT11">
        <v>5.5</v>
      </c>
      <c r="BFU11">
        <v>4.6689999999999996</v>
      </c>
      <c r="BFV11">
        <v>8.9830000000000005</v>
      </c>
      <c r="BFW11">
        <v>5.8639999999999999</v>
      </c>
      <c r="BFX11">
        <v>2.6709999999999998</v>
      </c>
      <c r="BFY11">
        <v>2.6709999999999998</v>
      </c>
      <c r="BFZ11">
        <v>3.319</v>
      </c>
      <c r="BGA11">
        <v>2.6709999999999998</v>
      </c>
      <c r="BGB11">
        <v>9.9849999999999994</v>
      </c>
      <c r="BGC11">
        <v>9.9860000000000007</v>
      </c>
      <c r="BGD11">
        <v>7.1150000000000002</v>
      </c>
      <c r="BGE11">
        <v>9.9860000000000007</v>
      </c>
      <c r="BGF11">
        <v>4.4169999999999998</v>
      </c>
      <c r="BGG11">
        <v>4.4240000000000004</v>
      </c>
      <c r="BGH11">
        <v>4.4169999999999998</v>
      </c>
      <c r="BGI11">
        <v>4.4169999999999998</v>
      </c>
      <c r="BGJ11">
        <v>4.423</v>
      </c>
      <c r="BGK11">
        <v>4.4160000000000004</v>
      </c>
      <c r="BGL11">
        <v>4.5170000000000003</v>
      </c>
      <c r="BGM11">
        <v>4.4370000000000003</v>
      </c>
      <c r="BGN11">
        <v>2.6709999999999998</v>
      </c>
      <c r="BGO11">
        <v>2.6720000000000002</v>
      </c>
      <c r="BGP11">
        <v>3.355</v>
      </c>
      <c r="BGQ11">
        <v>2.698</v>
      </c>
      <c r="BGR11">
        <v>9.9879999999999995</v>
      </c>
      <c r="BGS11">
        <v>9.9860000000000007</v>
      </c>
      <c r="BGT11">
        <v>7.2249999999999996</v>
      </c>
      <c r="BGU11">
        <v>9.9860000000000007</v>
      </c>
      <c r="BGV11">
        <v>1.2010000000000001</v>
      </c>
      <c r="BGW11">
        <v>2.605</v>
      </c>
      <c r="BGX11">
        <v>1.4510000000000001</v>
      </c>
      <c r="BGY11">
        <v>4.4160000000000004</v>
      </c>
      <c r="BGZ11">
        <v>2.0190000000000001</v>
      </c>
      <c r="BHA11">
        <v>1.2010000000000001</v>
      </c>
      <c r="BHB11">
        <v>1.2010000000000001</v>
      </c>
      <c r="BHC11">
        <v>1.2</v>
      </c>
      <c r="BHD11">
        <v>1.2010000000000001</v>
      </c>
      <c r="BHE11">
        <v>2.605</v>
      </c>
      <c r="BHF11">
        <v>1.4510000000000001</v>
      </c>
      <c r="BHG11">
        <v>4.4160000000000004</v>
      </c>
      <c r="BHH11">
        <v>2.0190000000000001</v>
      </c>
      <c r="BHI11">
        <v>0.64500000000000002</v>
      </c>
      <c r="BHJ11">
        <v>0.65900000000000003</v>
      </c>
      <c r="BHK11">
        <v>1.0609999999999999</v>
      </c>
      <c r="BHL11">
        <v>0.66800000000000004</v>
      </c>
      <c r="BHM11">
        <v>5.7729999999999997</v>
      </c>
      <c r="BHN11">
        <v>5.774</v>
      </c>
      <c r="BHO11">
        <v>2.1269999999999998</v>
      </c>
      <c r="BHP11">
        <v>5.774</v>
      </c>
      <c r="BHQ11">
        <v>1.1990000000000001</v>
      </c>
      <c r="BHR11">
        <v>1.2010000000000001</v>
      </c>
      <c r="BHS11">
        <v>1.2</v>
      </c>
      <c r="BHT11">
        <v>1.2</v>
      </c>
      <c r="BHU11">
        <v>1.1870000000000001</v>
      </c>
      <c r="BHV11">
        <v>1.1890000000000001</v>
      </c>
      <c r="BHW11">
        <v>1.1990000000000001</v>
      </c>
      <c r="BHX11">
        <v>1.2010000000000001</v>
      </c>
      <c r="BHY11">
        <v>0.64400000000000002</v>
      </c>
      <c r="BHZ11">
        <v>0.65800000000000003</v>
      </c>
      <c r="BIA11">
        <v>1.06</v>
      </c>
      <c r="BIB11">
        <v>0.66700000000000004</v>
      </c>
      <c r="BIC11">
        <v>5.7729999999999997</v>
      </c>
      <c r="BID11">
        <v>5.774</v>
      </c>
      <c r="BIE11">
        <v>2.1339999999999999</v>
      </c>
      <c r="BIF11">
        <v>5.774</v>
      </c>
      <c r="BIG11">
        <v>18.79</v>
      </c>
      <c r="BIH11">
        <v>30.8</v>
      </c>
      <c r="BII11">
        <v>21.86</v>
      </c>
      <c r="BIJ11">
        <v>35.020000000000003</v>
      </c>
      <c r="BIK11">
        <v>23.67</v>
      </c>
      <c r="BIL11">
        <v>18.79</v>
      </c>
      <c r="BIM11">
        <v>18.79</v>
      </c>
      <c r="BIN11">
        <v>18.78</v>
      </c>
      <c r="BIO11">
        <v>18.78</v>
      </c>
      <c r="BIP11">
        <v>30.8</v>
      </c>
      <c r="BIQ11">
        <v>21.86</v>
      </c>
      <c r="BIR11">
        <v>35.020000000000003</v>
      </c>
      <c r="BIS11">
        <v>23.67</v>
      </c>
      <c r="BIT11">
        <v>9.8119999999999994</v>
      </c>
      <c r="BIU11">
        <v>9.8119999999999994</v>
      </c>
      <c r="BIV11">
        <v>17.399999999999999</v>
      </c>
      <c r="BIW11">
        <v>9.8119999999999994</v>
      </c>
      <c r="BIX11">
        <v>38.42</v>
      </c>
      <c r="BIY11">
        <v>38.42</v>
      </c>
      <c r="BIZ11">
        <v>29.04</v>
      </c>
      <c r="BJA11">
        <v>38.42</v>
      </c>
      <c r="BJB11">
        <v>18.79</v>
      </c>
      <c r="BJC11">
        <v>18.79</v>
      </c>
      <c r="BJD11">
        <v>18.79</v>
      </c>
      <c r="BJE11">
        <v>18.79</v>
      </c>
      <c r="BJF11">
        <v>18.809999999999999</v>
      </c>
      <c r="BJG11">
        <v>18.78</v>
      </c>
      <c r="BJH11">
        <v>18.82</v>
      </c>
      <c r="BJI11">
        <v>18.78</v>
      </c>
      <c r="BJJ11">
        <v>9.8119999999999994</v>
      </c>
      <c r="BJK11">
        <v>9.8140000000000001</v>
      </c>
      <c r="BJL11">
        <v>17.43</v>
      </c>
      <c r="BJM11">
        <v>9.8130000000000006</v>
      </c>
      <c r="BJN11">
        <v>38.44</v>
      </c>
      <c r="BJO11">
        <v>38.43</v>
      </c>
      <c r="BJP11">
        <v>29.1</v>
      </c>
      <c r="BJQ11">
        <v>38.43</v>
      </c>
      <c r="BJR11">
        <v>8.141</v>
      </c>
      <c r="BJS11">
        <v>18.2</v>
      </c>
      <c r="BJT11">
        <v>11.04</v>
      </c>
      <c r="BJU11">
        <v>21.85</v>
      </c>
      <c r="BJV11">
        <v>12.34</v>
      </c>
      <c r="BJW11">
        <v>8.1340000000000003</v>
      </c>
      <c r="BJX11">
        <v>8.14</v>
      </c>
      <c r="BJY11">
        <v>8.1059999999999999</v>
      </c>
      <c r="BJZ11">
        <v>8.1289999999999996</v>
      </c>
      <c r="BKA11">
        <v>18.2</v>
      </c>
      <c r="BKB11">
        <v>11.03</v>
      </c>
      <c r="BKC11">
        <v>21.85</v>
      </c>
      <c r="BKD11">
        <v>12.33</v>
      </c>
      <c r="BKE11">
        <v>4.1660000000000004</v>
      </c>
      <c r="BKF11">
        <v>4.1669999999999998</v>
      </c>
      <c r="BKG11">
        <v>7.7770000000000001</v>
      </c>
      <c r="BKH11">
        <v>4.1669999999999998</v>
      </c>
      <c r="BKI11">
        <v>26.06</v>
      </c>
      <c r="BKJ11">
        <v>26.06</v>
      </c>
      <c r="BKK11">
        <v>13.91</v>
      </c>
      <c r="BKL11">
        <v>26.06</v>
      </c>
      <c r="BKM11">
        <v>8.1059999999999999</v>
      </c>
      <c r="BKN11">
        <v>8.1219999999999999</v>
      </c>
      <c r="BKO11">
        <v>8.1370000000000005</v>
      </c>
      <c r="BKP11">
        <v>8.1379999999999999</v>
      </c>
      <c r="BKQ11">
        <v>8.1229999999999993</v>
      </c>
      <c r="BKR11">
        <v>8.1050000000000004</v>
      </c>
      <c r="BKS11">
        <v>8.1460000000000008</v>
      </c>
      <c r="BKT11">
        <v>8.1039999999999992</v>
      </c>
      <c r="BKU11">
        <v>4.1660000000000004</v>
      </c>
      <c r="BKV11">
        <v>4.1669999999999998</v>
      </c>
      <c r="BKW11">
        <v>7.7729999999999997</v>
      </c>
      <c r="BKX11">
        <v>4.1669999999999998</v>
      </c>
      <c r="BKY11">
        <v>26.07</v>
      </c>
      <c r="BKZ11">
        <v>26.06</v>
      </c>
      <c r="BLA11">
        <v>13.93</v>
      </c>
      <c r="BLB11">
        <v>26.06</v>
      </c>
      <c r="BLC11">
        <v>4.7060000000000004</v>
      </c>
      <c r="BLD11">
        <v>8.0990000000000002</v>
      </c>
      <c r="BLE11">
        <v>5.6580000000000004</v>
      </c>
      <c r="BLF11">
        <v>9.9529999999999994</v>
      </c>
      <c r="BLG11">
        <v>6.2469999999999999</v>
      </c>
      <c r="BLH11">
        <v>4.6989999999999998</v>
      </c>
      <c r="BLI11">
        <v>4.7050000000000001</v>
      </c>
      <c r="BLJ11">
        <v>4.6920000000000002</v>
      </c>
      <c r="BLK11">
        <v>4.6929999999999996</v>
      </c>
      <c r="BLL11">
        <v>8.0990000000000002</v>
      </c>
      <c r="BLM11">
        <v>5.657</v>
      </c>
      <c r="BLN11">
        <v>9.9529999999999994</v>
      </c>
      <c r="BLO11">
        <v>6.2430000000000003</v>
      </c>
      <c r="BLP11">
        <v>2.4820000000000002</v>
      </c>
      <c r="BLQ11">
        <v>2.4830000000000001</v>
      </c>
      <c r="BLR11">
        <v>4.3019999999999996</v>
      </c>
      <c r="BLS11">
        <v>2.484</v>
      </c>
      <c r="BLT11">
        <v>11.34</v>
      </c>
      <c r="BLU11">
        <v>11.34</v>
      </c>
      <c r="BLV11">
        <v>7.6449999999999996</v>
      </c>
      <c r="BLW11">
        <v>11.34</v>
      </c>
      <c r="BLX11">
        <v>4.8680000000000003</v>
      </c>
      <c r="BLY11">
        <v>4.726</v>
      </c>
      <c r="BLZ11">
        <v>4.7030000000000003</v>
      </c>
      <c r="BMA11">
        <v>4.7050000000000001</v>
      </c>
      <c r="BMB11">
        <v>4.7039999999999997</v>
      </c>
      <c r="BMC11">
        <v>4.6929999999999996</v>
      </c>
      <c r="BMD11">
        <v>4.7519999999999998</v>
      </c>
      <c r="BME11">
        <v>4.6920000000000002</v>
      </c>
      <c r="BMF11">
        <v>2.4809999999999999</v>
      </c>
      <c r="BMG11">
        <v>2.4990000000000001</v>
      </c>
      <c r="BMH11">
        <v>4.3070000000000004</v>
      </c>
      <c r="BMI11">
        <v>2.508</v>
      </c>
      <c r="BMJ11">
        <v>11.34</v>
      </c>
      <c r="BMK11">
        <v>11.34</v>
      </c>
      <c r="BML11">
        <v>7.6929999999999996</v>
      </c>
      <c r="BMM11">
        <v>11.34</v>
      </c>
      <c r="BMN11">
        <f t="shared" si="14"/>
        <v>1646.4</v>
      </c>
      <c r="BMO11">
        <f t="shared" si="15"/>
        <v>1998.6</v>
      </c>
      <c r="BMP11">
        <f t="shared" si="16"/>
        <v>1740</v>
      </c>
      <c r="BMQ11">
        <f t="shared" si="17"/>
        <v>2010</v>
      </c>
      <c r="BMR11">
        <f t="shared" si="18"/>
        <v>1757.2</v>
      </c>
      <c r="BMS11">
        <f t="shared" si="19"/>
        <v>1646.3</v>
      </c>
      <c r="BMT11">
        <f t="shared" si="20"/>
        <v>1646.3</v>
      </c>
      <c r="BMU11">
        <f t="shared" si="21"/>
        <v>1646</v>
      </c>
      <c r="BMV11">
        <f t="shared" si="22"/>
        <v>1646.3</v>
      </c>
      <c r="BMW11">
        <f t="shared" si="23"/>
        <v>1998.6</v>
      </c>
      <c r="BMX11">
        <f t="shared" si="24"/>
        <v>1740</v>
      </c>
      <c r="BMY11">
        <f t="shared" si="25"/>
        <v>2009.9</v>
      </c>
      <c r="BMZ11">
        <f t="shared" si="26"/>
        <v>1757</v>
      </c>
      <c r="BNA11">
        <f t="shared" si="27"/>
        <v>2124.9</v>
      </c>
      <c r="BNB11">
        <f t="shared" si="28"/>
        <v>2126.6</v>
      </c>
      <c r="BNC11">
        <f t="shared" si="29"/>
        <v>1768.5</v>
      </c>
      <c r="BND11">
        <f t="shared" si="30"/>
        <v>2129.9</v>
      </c>
      <c r="BNE11">
        <f t="shared" si="31"/>
        <v>2054</v>
      </c>
      <c r="BNF11">
        <f t="shared" si="32"/>
        <v>2053.8000000000002</v>
      </c>
      <c r="BNG11">
        <f t="shared" si="33"/>
        <v>1897.1</v>
      </c>
      <c r="BNH11">
        <f t="shared" si="34"/>
        <v>2063.3000000000002</v>
      </c>
      <c r="BNI11">
        <f t="shared" si="35"/>
        <v>1643.4</v>
      </c>
      <c r="BNJ11">
        <f t="shared" si="36"/>
        <v>1643</v>
      </c>
      <c r="BNK11">
        <f t="shared" si="37"/>
        <v>1646.4</v>
      </c>
      <c r="BNL11">
        <f t="shared" si="38"/>
        <v>1644.2</v>
      </c>
      <c r="BNM11">
        <f t="shared" si="39"/>
        <v>1633.7</v>
      </c>
      <c r="BNN11">
        <f t="shared" si="40"/>
        <v>1643.5</v>
      </c>
      <c r="BNO11">
        <f t="shared" si="41"/>
        <v>1649.5</v>
      </c>
      <c r="BNP11">
        <f t="shared" si="42"/>
        <v>1646</v>
      </c>
      <c r="BNQ11">
        <f t="shared" si="43"/>
        <v>2147.8000000000002</v>
      </c>
      <c r="BNR11">
        <f t="shared" si="44"/>
        <v>2134.4</v>
      </c>
      <c r="BNS11">
        <f t="shared" si="45"/>
        <v>1769</v>
      </c>
      <c r="BNT11">
        <f t="shared" si="46"/>
        <v>2130.8000000000002</v>
      </c>
      <c r="BNU11">
        <f t="shared" si="47"/>
        <v>2056.6</v>
      </c>
      <c r="BNV11">
        <f t="shared" si="48"/>
        <v>2053.6999999999998</v>
      </c>
      <c r="BNW11">
        <f t="shared" si="49"/>
        <v>1902.6</v>
      </c>
      <c r="BNX11">
        <f t="shared" si="50"/>
        <v>2065.1999999999998</v>
      </c>
      <c r="BNY11">
        <f t="shared" si="51"/>
        <v>18.91</v>
      </c>
      <c r="BNZ11">
        <f t="shared" si="52"/>
        <v>46.605999999999995</v>
      </c>
      <c r="BOA11">
        <f t="shared" si="53"/>
        <v>26.806999999999999</v>
      </c>
      <c r="BOB11">
        <f t="shared" si="54"/>
        <v>47.005000000000003</v>
      </c>
      <c r="BOC11">
        <f t="shared" si="55"/>
        <v>27.395000000000003</v>
      </c>
      <c r="BOD11">
        <f t="shared" si="56"/>
        <v>18.939</v>
      </c>
      <c r="BOE11">
        <f t="shared" si="57"/>
        <v>18.917000000000002</v>
      </c>
      <c r="BOF11">
        <f t="shared" si="58"/>
        <v>18.978999999999999</v>
      </c>
      <c r="BOG11">
        <f t="shared" si="59"/>
        <v>18.940999999999999</v>
      </c>
      <c r="BOH11">
        <f t="shared" si="60"/>
        <v>46.606999999999999</v>
      </c>
      <c r="BOI11">
        <f t="shared" si="61"/>
        <v>26.827999999999999</v>
      </c>
      <c r="BOJ11">
        <f t="shared" si="62"/>
        <v>47.012999999999998</v>
      </c>
      <c r="BOK11">
        <f t="shared" si="63"/>
        <v>27.413</v>
      </c>
      <c r="BOL11">
        <f t="shared" si="64"/>
        <v>58.902999999999999</v>
      </c>
      <c r="BOM11">
        <f t="shared" si="65"/>
        <v>58.904000000000003</v>
      </c>
      <c r="BON11">
        <f t="shared" si="66"/>
        <v>21.374000000000002</v>
      </c>
      <c r="BOO11">
        <f t="shared" si="67"/>
        <v>58.904000000000003</v>
      </c>
      <c r="BOP11">
        <f t="shared" si="68"/>
        <v>56.129000000000005</v>
      </c>
      <c r="BOQ11">
        <f t="shared" si="69"/>
        <v>56.128999999999998</v>
      </c>
      <c r="BOR11">
        <f t="shared" si="70"/>
        <v>30.137</v>
      </c>
      <c r="BOS11">
        <f t="shared" si="71"/>
        <v>56.128999999999998</v>
      </c>
      <c r="BOT11">
        <f t="shared" si="72"/>
        <v>18.983000000000001</v>
      </c>
      <c r="BOU11">
        <f t="shared" si="73"/>
        <v>18.983000000000001</v>
      </c>
      <c r="BOV11">
        <f t="shared" si="74"/>
        <v>18.948</v>
      </c>
      <c r="BOW11">
        <f t="shared" si="75"/>
        <v>18.983000000000001</v>
      </c>
      <c r="BOX11">
        <f t="shared" si="76"/>
        <v>19.054000000000002</v>
      </c>
      <c r="BOY11">
        <f t="shared" si="77"/>
        <v>18.98</v>
      </c>
      <c r="BOZ11">
        <f t="shared" si="78"/>
        <v>18.981000000000002</v>
      </c>
      <c r="BPA11">
        <f t="shared" si="79"/>
        <v>18.981000000000002</v>
      </c>
      <c r="BPB11">
        <f t="shared" si="80"/>
        <v>58.881999999999998</v>
      </c>
      <c r="BPC11">
        <f t="shared" si="81"/>
        <v>58.905000000000001</v>
      </c>
      <c r="BPD11">
        <f t="shared" si="82"/>
        <v>21.423999999999999</v>
      </c>
      <c r="BPE11">
        <f t="shared" si="83"/>
        <v>58.905000000000001</v>
      </c>
      <c r="BPF11">
        <f t="shared" si="84"/>
        <v>56.164000000000001</v>
      </c>
      <c r="BPG11">
        <f t="shared" si="85"/>
        <v>56.127000000000002</v>
      </c>
      <c r="BPH11">
        <f t="shared" si="86"/>
        <v>30.164999999999999</v>
      </c>
      <c r="BPI11">
        <f t="shared" si="87"/>
        <v>56.127000000000002</v>
      </c>
      <c r="BPJ11">
        <f t="shared" si="88"/>
        <v>17.524999999999999</v>
      </c>
      <c r="BPK11">
        <f t="shared" si="89"/>
        <v>52.21</v>
      </c>
      <c r="BPL11">
        <f t="shared" si="90"/>
        <v>25.61</v>
      </c>
      <c r="BPM11">
        <f t="shared" si="91"/>
        <v>54.967999999999996</v>
      </c>
      <c r="BPN11">
        <f t="shared" si="92"/>
        <v>29.39</v>
      </c>
      <c r="BPO11">
        <f t="shared" si="93"/>
        <v>17.523</v>
      </c>
      <c r="BPP11">
        <f t="shared" si="94"/>
        <v>17.523</v>
      </c>
      <c r="BPQ11">
        <f t="shared" si="95"/>
        <v>17.503</v>
      </c>
      <c r="BPR11">
        <f t="shared" si="96"/>
        <v>17.521000000000001</v>
      </c>
      <c r="BPS11">
        <f t="shared" si="97"/>
        <v>52.21</v>
      </c>
      <c r="BPT11">
        <f t="shared" si="98"/>
        <v>25.61</v>
      </c>
      <c r="BPU11">
        <f t="shared" si="99"/>
        <v>54.975999999999999</v>
      </c>
      <c r="BPV11">
        <f t="shared" si="100"/>
        <v>29.387</v>
      </c>
      <c r="BPW11">
        <f t="shared" si="101"/>
        <v>69.432000000000002</v>
      </c>
      <c r="BPX11">
        <f t="shared" si="102"/>
        <v>69.432999999999993</v>
      </c>
      <c r="BPY11">
        <f t="shared" si="103"/>
        <v>23.358000000000001</v>
      </c>
      <c r="BPZ11">
        <f t="shared" si="104"/>
        <v>69.432999999999993</v>
      </c>
      <c r="BQA11">
        <f t="shared" si="105"/>
        <v>68.686999999999998</v>
      </c>
      <c r="BQB11">
        <f t="shared" si="106"/>
        <v>68.635999999999996</v>
      </c>
      <c r="BQC11">
        <f t="shared" si="107"/>
        <v>26.313000000000002</v>
      </c>
      <c r="BQD11">
        <f t="shared" si="108"/>
        <v>68.638000000000005</v>
      </c>
      <c r="BQE11">
        <f t="shared" si="109"/>
        <v>17.516999999999999</v>
      </c>
      <c r="BQF11">
        <f t="shared" si="110"/>
        <v>17.52</v>
      </c>
      <c r="BQG11">
        <f t="shared" si="111"/>
        <v>17.524000000000001</v>
      </c>
      <c r="BQH11">
        <f t="shared" si="112"/>
        <v>17.526</v>
      </c>
      <c r="BQI11">
        <f t="shared" si="113"/>
        <v>17.645</v>
      </c>
      <c r="BQJ11">
        <f t="shared" si="114"/>
        <v>17.526</v>
      </c>
      <c r="BQK11">
        <f t="shared" si="115"/>
        <v>17.824999999999999</v>
      </c>
      <c r="BQL11">
        <f t="shared" si="116"/>
        <v>17.516000000000002</v>
      </c>
      <c r="BQM11">
        <f t="shared" si="117"/>
        <v>69.421999999999997</v>
      </c>
      <c r="BQN11">
        <f t="shared" si="118"/>
        <v>69.432999999999993</v>
      </c>
      <c r="BQO11">
        <f t="shared" si="119"/>
        <v>23.491999999999997</v>
      </c>
      <c r="BQP11">
        <f t="shared" si="120"/>
        <v>69.433999999999997</v>
      </c>
      <c r="BQQ11">
        <f t="shared" si="121"/>
        <v>68.775000000000006</v>
      </c>
      <c r="BQR11">
        <f t="shared" si="122"/>
        <v>68.635999999999996</v>
      </c>
      <c r="BQS11">
        <f t="shared" si="123"/>
        <v>26.683</v>
      </c>
      <c r="BQT11">
        <f t="shared" si="124"/>
        <v>68.638000000000005</v>
      </c>
      <c r="BQU11">
        <f t="shared" si="125"/>
        <v>12.551</v>
      </c>
      <c r="BQV11">
        <f t="shared" si="126"/>
        <v>14.350999999999999</v>
      </c>
      <c r="BQW11">
        <f t="shared" si="127"/>
        <v>12.978999999999999</v>
      </c>
      <c r="BQX11">
        <f t="shared" si="128"/>
        <v>14.43</v>
      </c>
      <c r="BQY11">
        <f t="shared" si="129"/>
        <v>13.094000000000001</v>
      </c>
      <c r="BQZ11">
        <f t="shared" si="130"/>
        <v>12.554</v>
      </c>
      <c r="BRA11">
        <f t="shared" si="131"/>
        <v>12.551</v>
      </c>
      <c r="BRB11">
        <f t="shared" si="132"/>
        <v>12.553000000000001</v>
      </c>
      <c r="BRC11">
        <f t="shared" si="133"/>
        <v>12.554</v>
      </c>
      <c r="BRD11">
        <f t="shared" si="134"/>
        <v>14.350999999999999</v>
      </c>
      <c r="BRE11">
        <f t="shared" si="135"/>
        <v>12.978999999999999</v>
      </c>
      <c r="BRF11">
        <f t="shared" si="136"/>
        <v>14.43</v>
      </c>
      <c r="BRG11">
        <f t="shared" si="137"/>
        <v>13.094000000000001</v>
      </c>
      <c r="BRH11">
        <f t="shared" si="138"/>
        <v>14.99</v>
      </c>
      <c r="BRI11">
        <f t="shared" si="139"/>
        <v>14.780999999999999</v>
      </c>
      <c r="BRJ11">
        <f t="shared" si="140"/>
        <v>13.875999999999999</v>
      </c>
      <c r="BRK11">
        <f t="shared" si="141"/>
        <v>14.780999999999999</v>
      </c>
      <c r="BRL11">
        <f t="shared" si="142"/>
        <v>14.763000000000002</v>
      </c>
      <c r="BRM11">
        <f t="shared" si="143"/>
        <v>14.748999999999999</v>
      </c>
      <c r="BRN11">
        <f t="shared" si="144"/>
        <v>14.016999999999999</v>
      </c>
      <c r="BRO11">
        <f t="shared" si="145"/>
        <v>14.795</v>
      </c>
      <c r="BRP11">
        <f t="shared" si="146"/>
        <v>12.71</v>
      </c>
      <c r="BRQ11">
        <f t="shared" si="147"/>
        <v>12.553000000000001</v>
      </c>
      <c r="BRR11">
        <f t="shared" si="148"/>
        <v>12.555</v>
      </c>
      <c r="BRS11">
        <f t="shared" si="149"/>
        <v>12.555</v>
      </c>
      <c r="BRT11">
        <f t="shared" si="150"/>
        <v>12.568000000000001</v>
      </c>
      <c r="BRU11">
        <f t="shared" si="151"/>
        <v>12.554</v>
      </c>
      <c r="BRV11">
        <f t="shared" si="152"/>
        <v>12.553000000000001</v>
      </c>
      <c r="BRW11">
        <f t="shared" si="153"/>
        <v>12.553000000000001</v>
      </c>
      <c r="BRX11">
        <f t="shared" si="154"/>
        <v>16.358999999999998</v>
      </c>
      <c r="BRY11">
        <f t="shared" si="155"/>
        <v>14.844999999999999</v>
      </c>
      <c r="BRZ11">
        <f t="shared" si="156"/>
        <v>13.876000000000001</v>
      </c>
      <c r="BSA11">
        <f t="shared" si="157"/>
        <v>14.782</v>
      </c>
      <c r="BSB11">
        <f t="shared" si="158"/>
        <v>14.769000000000002</v>
      </c>
      <c r="BSC11">
        <f t="shared" si="159"/>
        <v>14.748999999999999</v>
      </c>
      <c r="BSD11">
        <f t="shared" si="160"/>
        <v>14.086</v>
      </c>
      <c r="BSE11">
        <f t="shared" si="161"/>
        <v>14.856</v>
      </c>
      <c r="BSF11">
        <f t="shared" si="162"/>
        <v>9.2050000000000001</v>
      </c>
      <c r="BSG11">
        <f t="shared" si="163"/>
        <v>17.292999999999999</v>
      </c>
      <c r="BSH11">
        <f t="shared" si="164"/>
        <v>11.167</v>
      </c>
      <c r="BSI11">
        <f t="shared" si="165"/>
        <v>17.582000000000001</v>
      </c>
      <c r="BSJ11">
        <f t="shared" si="166"/>
        <v>11.555</v>
      </c>
      <c r="BSK11">
        <f t="shared" si="167"/>
        <v>9.2149999999999999</v>
      </c>
      <c r="BSL11">
        <f t="shared" si="168"/>
        <v>9.2059999999999995</v>
      </c>
      <c r="BSM11">
        <f t="shared" si="169"/>
        <v>9.2319999999999993</v>
      </c>
      <c r="BSN11">
        <f t="shared" si="170"/>
        <v>9.2330000000000005</v>
      </c>
      <c r="BSO11">
        <f t="shared" si="171"/>
        <v>17.292999999999999</v>
      </c>
      <c r="BSP11">
        <f t="shared" si="172"/>
        <v>11.167999999999999</v>
      </c>
      <c r="BSQ11">
        <f t="shared" si="173"/>
        <v>17.582000000000001</v>
      </c>
      <c r="BSR11">
        <f t="shared" si="174"/>
        <v>11.556000000000001</v>
      </c>
      <c r="BSS11">
        <f t="shared" si="175"/>
        <v>20.866999999999997</v>
      </c>
      <c r="BST11">
        <f t="shared" si="176"/>
        <v>20.867999999999999</v>
      </c>
      <c r="BSU11">
        <f t="shared" si="177"/>
        <v>11.562000000000001</v>
      </c>
      <c r="BSV11">
        <f t="shared" si="178"/>
        <v>20.867999999999999</v>
      </c>
      <c r="BSW11">
        <f t="shared" si="179"/>
        <v>20.497999999999998</v>
      </c>
      <c r="BSX11">
        <f t="shared" si="180"/>
        <v>20.484999999999999</v>
      </c>
      <c r="BSY11">
        <f t="shared" si="181"/>
        <v>13.110000000000001</v>
      </c>
      <c r="BSZ11">
        <f t="shared" si="182"/>
        <v>20.484999999999999</v>
      </c>
      <c r="BTA11">
        <f t="shared" si="183"/>
        <v>9.2390000000000008</v>
      </c>
      <c r="BTB11">
        <f t="shared" si="184"/>
        <v>9.2360000000000007</v>
      </c>
      <c r="BTC11">
        <f t="shared" si="185"/>
        <v>9.218</v>
      </c>
      <c r="BTD11">
        <f t="shared" si="186"/>
        <v>9.2349999999999994</v>
      </c>
      <c r="BTE11">
        <f t="shared" si="187"/>
        <v>9.2889999999999997</v>
      </c>
      <c r="BTF11">
        <f t="shared" si="188"/>
        <v>9.2330000000000005</v>
      </c>
      <c r="BTG11">
        <f t="shared" si="189"/>
        <v>9.3859999999999992</v>
      </c>
      <c r="BTH11">
        <f t="shared" si="190"/>
        <v>9.2330000000000005</v>
      </c>
      <c r="BTI11">
        <f t="shared" si="191"/>
        <v>20.867999999999999</v>
      </c>
      <c r="BTJ11">
        <f t="shared" si="192"/>
        <v>20.869</v>
      </c>
      <c r="BTK11">
        <f t="shared" si="193"/>
        <v>11.724</v>
      </c>
      <c r="BTL11">
        <f t="shared" si="194"/>
        <v>20.869</v>
      </c>
      <c r="BTM11">
        <f t="shared" si="195"/>
        <v>20.53</v>
      </c>
      <c r="BTN11">
        <f t="shared" si="196"/>
        <v>20.486000000000001</v>
      </c>
      <c r="BTO11">
        <f t="shared" si="197"/>
        <v>13.471</v>
      </c>
      <c r="BTP11">
        <f t="shared" si="198"/>
        <v>20.486000000000001</v>
      </c>
      <c r="BTQ11">
        <f t="shared" si="199"/>
        <v>4.4809999999999999</v>
      </c>
      <c r="BTR11">
        <f t="shared" si="200"/>
        <v>7.157</v>
      </c>
      <c r="BTS11">
        <f t="shared" si="201"/>
        <v>5.49</v>
      </c>
      <c r="BTT11">
        <f t="shared" si="202"/>
        <v>6.9950000000000001</v>
      </c>
      <c r="BTU11">
        <f t="shared" si="203"/>
        <v>5.2640000000000002</v>
      </c>
      <c r="BTV11">
        <f t="shared" si="204"/>
        <v>4.47</v>
      </c>
      <c r="BTW11">
        <f t="shared" si="205"/>
        <v>4.4779999999999998</v>
      </c>
      <c r="BTX11">
        <f t="shared" si="206"/>
        <v>4.4740000000000002</v>
      </c>
      <c r="BTY11">
        <f t="shared" si="207"/>
        <v>4.4809999999999999</v>
      </c>
      <c r="BTZ11">
        <f t="shared" si="208"/>
        <v>7.15</v>
      </c>
      <c r="BUA11">
        <f t="shared" si="209"/>
        <v>5.4859999999999998</v>
      </c>
      <c r="BUB11">
        <f t="shared" si="210"/>
        <v>6.9829999999999997</v>
      </c>
      <c r="BUC11">
        <f t="shared" si="211"/>
        <v>5.2629999999999999</v>
      </c>
      <c r="BUD11">
        <f t="shared" si="212"/>
        <v>7.8100000000000005</v>
      </c>
      <c r="BUE11">
        <f t="shared" si="213"/>
        <v>7.782</v>
      </c>
      <c r="BUF11">
        <f t="shared" si="214"/>
        <v>5.556</v>
      </c>
      <c r="BUG11">
        <f t="shared" si="215"/>
        <v>7.742</v>
      </c>
      <c r="BUH11">
        <f t="shared" si="216"/>
        <v>7.63</v>
      </c>
      <c r="BUI11">
        <f t="shared" si="217"/>
        <v>7.673</v>
      </c>
      <c r="BUJ11">
        <f t="shared" si="218"/>
        <v>5.4630000000000001</v>
      </c>
      <c r="BUK11">
        <f t="shared" si="219"/>
        <v>7.8049999999999997</v>
      </c>
      <c r="BUL11">
        <f t="shared" si="220"/>
        <v>4.4979999999999993</v>
      </c>
      <c r="BUM11">
        <f t="shared" si="221"/>
        <v>4.4499999999999993</v>
      </c>
      <c r="BUN11">
        <f t="shared" si="222"/>
        <v>4.4470000000000001</v>
      </c>
      <c r="BUO11">
        <f t="shared" si="223"/>
        <v>4.4499999999999993</v>
      </c>
      <c r="BUP11">
        <f t="shared" si="224"/>
        <v>4.282</v>
      </c>
      <c r="BUQ11">
        <f t="shared" si="225"/>
        <v>4.2789999999999999</v>
      </c>
      <c r="BUR11">
        <f t="shared" si="226"/>
        <v>4.4480000000000004</v>
      </c>
      <c r="BUS11">
        <f t="shared" si="227"/>
        <v>4.4779999999999998</v>
      </c>
      <c r="BUT11">
        <f t="shared" si="228"/>
        <v>8.01</v>
      </c>
      <c r="BUU11">
        <f t="shared" si="229"/>
        <v>7.7419999999999991</v>
      </c>
      <c r="BUV11">
        <f t="shared" si="230"/>
        <v>5.5270000000000001</v>
      </c>
      <c r="BUW11">
        <f t="shared" si="231"/>
        <v>7.7130000000000001</v>
      </c>
      <c r="BUX11">
        <f t="shared" si="232"/>
        <v>7.6310000000000002</v>
      </c>
      <c r="BUY11">
        <f t="shared" si="233"/>
        <v>7.6290000000000004</v>
      </c>
      <c r="BUZ11">
        <f t="shared" si="234"/>
        <v>5.5490000000000004</v>
      </c>
      <c r="BVA11">
        <f t="shared" si="235"/>
        <v>7.6680000000000001</v>
      </c>
      <c r="BVB11">
        <f t="shared" si="236"/>
        <v>1015.4000000000001</v>
      </c>
      <c r="BVC11">
        <f t="shared" si="237"/>
        <v>1148.4000000000001</v>
      </c>
      <c r="BVD11">
        <f t="shared" si="238"/>
        <v>1047.3000000000002</v>
      </c>
      <c r="BVE11">
        <f t="shared" si="239"/>
        <v>1153.7</v>
      </c>
      <c r="BVF11">
        <f t="shared" si="240"/>
        <v>1056.4000000000001</v>
      </c>
      <c r="BVG11">
        <f t="shared" si="241"/>
        <v>1015.3</v>
      </c>
      <c r="BVH11">
        <f t="shared" si="242"/>
        <v>1015.4000000000001</v>
      </c>
      <c r="BVI11">
        <f t="shared" si="243"/>
        <v>1014.9</v>
      </c>
      <c r="BVJ11">
        <f t="shared" si="244"/>
        <v>1015.4000000000001</v>
      </c>
      <c r="BVK11">
        <f t="shared" si="245"/>
        <v>1148.4000000000001</v>
      </c>
      <c r="BVL11">
        <f t="shared" si="246"/>
        <v>1047.4000000000001</v>
      </c>
      <c r="BVM11">
        <f t="shared" si="247"/>
        <v>1153.2</v>
      </c>
      <c r="BVN11">
        <f t="shared" si="248"/>
        <v>1056.5</v>
      </c>
      <c r="BVO11">
        <f t="shared" si="249"/>
        <v>1184.9000000000001</v>
      </c>
      <c r="BVP11">
        <f t="shared" si="250"/>
        <v>1187.8000000000002</v>
      </c>
      <c r="BVQ11">
        <f t="shared" si="251"/>
        <v>1085.1999999999998</v>
      </c>
      <c r="BVR11">
        <f t="shared" si="252"/>
        <v>1190.7</v>
      </c>
      <c r="BVS11">
        <f t="shared" si="253"/>
        <v>1148.7</v>
      </c>
      <c r="BVT11">
        <f t="shared" si="254"/>
        <v>1148.0999999999999</v>
      </c>
      <c r="BVU11">
        <f t="shared" si="255"/>
        <v>1146.2</v>
      </c>
      <c r="BVV11">
        <f t="shared" si="256"/>
        <v>1158</v>
      </c>
      <c r="BVW11">
        <f t="shared" si="257"/>
        <v>1009.5</v>
      </c>
      <c r="BVX11">
        <f t="shared" si="258"/>
        <v>1011.8000000000001</v>
      </c>
      <c r="BVY11">
        <f t="shared" si="259"/>
        <v>1014.8000000000001</v>
      </c>
      <c r="BVZ11">
        <f t="shared" si="260"/>
        <v>1012.7</v>
      </c>
      <c r="BWA11">
        <f t="shared" si="261"/>
        <v>1002.4</v>
      </c>
      <c r="BWB11">
        <f t="shared" si="262"/>
        <v>1013.0999999999999</v>
      </c>
      <c r="BWC11">
        <f t="shared" si="263"/>
        <v>1015.5</v>
      </c>
      <c r="BWD11">
        <f t="shared" si="264"/>
        <v>1015.5</v>
      </c>
      <c r="BWE11">
        <f t="shared" si="265"/>
        <v>1204.8</v>
      </c>
      <c r="BWF11">
        <f t="shared" si="266"/>
        <v>1194.5</v>
      </c>
      <c r="BWG11">
        <f t="shared" si="267"/>
        <v>1084.7</v>
      </c>
      <c r="BWH11">
        <f t="shared" si="268"/>
        <v>1191.8000000000002</v>
      </c>
      <c r="BWI11">
        <f t="shared" si="269"/>
        <v>1149.5999999999999</v>
      </c>
      <c r="BWJ11">
        <f t="shared" si="270"/>
        <v>1148.0999999999999</v>
      </c>
      <c r="BWK11">
        <f t="shared" si="271"/>
        <v>1147.3</v>
      </c>
      <c r="BWL11">
        <f t="shared" si="272"/>
        <v>1159.0999999999999</v>
      </c>
      <c r="BWM11">
        <f t="shared" si="273"/>
        <v>237.92000000000002</v>
      </c>
      <c r="BWN11">
        <f t="shared" si="274"/>
        <v>250.82</v>
      </c>
      <c r="BWO11">
        <f t="shared" si="275"/>
        <v>240.29000000000002</v>
      </c>
      <c r="BWP11">
        <f t="shared" si="276"/>
        <v>252.21</v>
      </c>
      <c r="BWQ11">
        <f t="shared" si="277"/>
        <v>242.23999999999998</v>
      </c>
      <c r="BWR11">
        <f t="shared" si="278"/>
        <v>237.92000000000002</v>
      </c>
      <c r="BWS11">
        <f t="shared" si="279"/>
        <v>237.91</v>
      </c>
      <c r="BWT11">
        <f t="shared" si="280"/>
        <v>238.22</v>
      </c>
      <c r="BWU11">
        <f t="shared" si="281"/>
        <v>237.91</v>
      </c>
      <c r="BWV11">
        <f t="shared" si="282"/>
        <v>250.84</v>
      </c>
      <c r="BWW11">
        <f t="shared" si="283"/>
        <v>240.29000000000002</v>
      </c>
      <c r="BWX11">
        <f t="shared" si="284"/>
        <v>252.21</v>
      </c>
      <c r="BWY11">
        <f t="shared" si="285"/>
        <v>242.23999999999998</v>
      </c>
      <c r="BWZ11">
        <f t="shared" si="286"/>
        <v>256.7</v>
      </c>
      <c r="BXA11">
        <f t="shared" si="287"/>
        <v>256.7</v>
      </c>
      <c r="BXB11">
        <f t="shared" si="288"/>
        <v>244.16</v>
      </c>
      <c r="BXC11">
        <f t="shared" si="289"/>
        <v>256.7</v>
      </c>
      <c r="BXD11">
        <f t="shared" si="290"/>
        <v>248.85000000000002</v>
      </c>
      <c r="BXE11">
        <f t="shared" si="291"/>
        <v>248.76999999999998</v>
      </c>
      <c r="BXF11">
        <f t="shared" si="292"/>
        <v>248.62</v>
      </c>
      <c r="BXG11">
        <f t="shared" si="293"/>
        <v>248.62</v>
      </c>
      <c r="BXH11">
        <f t="shared" si="294"/>
        <v>238.12</v>
      </c>
      <c r="BXI11">
        <f t="shared" si="295"/>
        <v>238.20999999999998</v>
      </c>
      <c r="BXJ11">
        <f t="shared" si="296"/>
        <v>238.03</v>
      </c>
      <c r="BXK11">
        <f t="shared" si="297"/>
        <v>238.20999999999998</v>
      </c>
      <c r="BXL11">
        <f t="shared" si="298"/>
        <v>238.43</v>
      </c>
      <c r="BXM11">
        <f t="shared" si="299"/>
        <v>238.22</v>
      </c>
      <c r="BXN11">
        <f t="shared" si="300"/>
        <v>237.92000000000002</v>
      </c>
      <c r="BXO11">
        <f t="shared" si="301"/>
        <v>237.92000000000002</v>
      </c>
      <c r="BXP11">
        <f t="shared" si="302"/>
        <v>256.7</v>
      </c>
      <c r="BXQ11">
        <f t="shared" si="303"/>
        <v>256.7</v>
      </c>
      <c r="BXR11">
        <f t="shared" si="304"/>
        <v>244.46</v>
      </c>
      <c r="BXS11">
        <f t="shared" si="305"/>
        <v>256.7</v>
      </c>
      <c r="BXT11">
        <f t="shared" si="306"/>
        <v>249.07</v>
      </c>
      <c r="BXU11">
        <f t="shared" si="307"/>
        <v>248.76999999999998</v>
      </c>
      <c r="BXV11">
        <f t="shared" si="308"/>
        <v>248.63</v>
      </c>
      <c r="BXW11">
        <f t="shared" si="309"/>
        <v>248.63</v>
      </c>
      <c r="BXX11">
        <f t="shared" si="310"/>
        <v>20.739000000000001</v>
      </c>
      <c r="BXY11">
        <f t="shared" si="311"/>
        <v>31.355</v>
      </c>
      <c r="BXZ11">
        <f t="shared" si="312"/>
        <v>22.687999999999999</v>
      </c>
      <c r="BYA11">
        <f t="shared" si="313"/>
        <v>32.040999999999997</v>
      </c>
      <c r="BYB11">
        <f t="shared" si="314"/>
        <v>23.630000000000003</v>
      </c>
      <c r="BYC11">
        <f t="shared" si="315"/>
        <v>20.734999999999999</v>
      </c>
      <c r="BYD11">
        <f t="shared" si="316"/>
        <v>20.737000000000002</v>
      </c>
      <c r="BYE11">
        <f t="shared" si="317"/>
        <v>20.732999999999997</v>
      </c>
      <c r="BYF11">
        <f t="shared" si="318"/>
        <v>20.733999999999998</v>
      </c>
      <c r="BYG11">
        <f t="shared" si="319"/>
        <v>31.355</v>
      </c>
      <c r="BYH11">
        <f t="shared" si="320"/>
        <v>22.689</v>
      </c>
      <c r="BYI11">
        <f t="shared" si="321"/>
        <v>32.039000000000001</v>
      </c>
      <c r="BYJ11">
        <f t="shared" si="322"/>
        <v>23.629000000000001</v>
      </c>
      <c r="BYK11">
        <f t="shared" si="323"/>
        <v>37.037999999999997</v>
      </c>
      <c r="BYL11">
        <f t="shared" si="324"/>
        <v>37.039000000000001</v>
      </c>
      <c r="BYM11">
        <f t="shared" si="325"/>
        <v>23.378</v>
      </c>
      <c r="BYN11">
        <f t="shared" si="326"/>
        <v>37.039000000000001</v>
      </c>
      <c r="BYO11">
        <f t="shared" si="327"/>
        <v>34.842999999999996</v>
      </c>
      <c r="BYP11">
        <f t="shared" si="328"/>
        <v>34.801000000000002</v>
      </c>
      <c r="BYQ11">
        <f t="shared" si="329"/>
        <v>29.094999999999999</v>
      </c>
      <c r="BYR11">
        <f t="shared" si="330"/>
        <v>34.802999999999997</v>
      </c>
      <c r="BYS11">
        <f t="shared" si="331"/>
        <v>20.736999999999998</v>
      </c>
      <c r="BYT11">
        <f t="shared" si="332"/>
        <v>20.733999999999998</v>
      </c>
      <c r="BYU11">
        <f t="shared" si="333"/>
        <v>20.739000000000001</v>
      </c>
      <c r="BYV11">
        <f t="shared" si="334"/>
        <v>20.734999999999999</v>
      </c>
      <c r="BYW11">
        <f t="shared" si="335"/>
        <v>20.834000000000003</v>
      </c>
      <c r="BYX11">
        <f t="shared" si="336"/>
        <v>20.733999999999998</v>
      </c>
      <c r="BYY11">
        <f t="shared" si="337"/>
        <v>20.732999999999997</v>
      </c>
      <c r="BYZ11">
        <f t="shared" si="338"/>
        <v>20.734999999999999</v>
      </c>
      <c r="BZA11">
        <f t="shared" si="339"/>
        <v>37.036000000000001</v>
      </c>
      <c r="BZB11">
        <f t="shared" si="340"/>
        <v>37.039000000000001</v>
      </c>
      <c r="BZC11">
        <f t="shared" si="341"/>
        <v>23.553000000000001</v>
      </c>
      <c r="BZD11">
        <f t="shared" si="342"/>
        <v>37.04</v>
      </c>
      <c r="BZE11">
        <f t="shared" si="343"/>
        <v>34.901000000000003</v>
      </c>
      <c r="BZF11">
        <f t="shared" si="344"/>
        <v>34.811</v>
      </c>
      <c r="BZG11">
        <f t="shared" si="345"/>
        <v>29.33</v>
      </c>
      <c r="BZH11">
        <f t="shared" si="346"/>
        <v>34.812999999999995</v>
      </c>
      <c r="BZI11">
        <f t="shared" si="347"/>
        <v>1.0249999999999999</v>
      </c>
      <c r="BZJ11">
        <f t="shared" si="348"/>
        <v>2.585</v>
      </c>
      <c r="BZK11">
        <f t="shared" si="349"/>
        <v>1.5539999999999998</v>
      </c>
      <c r="BZL11">
        <f t="shared" si="350"/>
        <v>2.552</v>
      </c>
      <c r="BZM11">
        <f t="shared" si="351"/>
        <v>1.5089999999999999</v>
      </c>
      <c r="BZN11">
        <f t="shared" si="352"/>
        <v>1.026</v>
      </c>
      <c r="BZO11">
        <f t="shared" si="353"/>
        <v>1.026</v>
      </c>
      <c r="BZP11">
        <f t="shared" si="354"/>
        <v>1.0249999999999999</v>
      </c>
      <c r="BZQ11">
        <f t="shared" si="355"/>
        <v>1.0249999999999999</v>
      </c>
      <c r="BZR11">
        <f t="shared" si="356"/>
        <v>2.585</v>
      </c>
      <c r="BZS11">
        <f t="shared" si="357"/>
        <v>1.5539999999999998</v>
      </c>
      <c r="BZT11">
        <f t="shared" si="358"/>
        <v>2.552</v>
      </c>
      <c r="BZU11">
        <f t="shared" si="359"/>
        <v>1.5089999999999999</v>
      </c>
      <c r="BZV11">
        <f t="shared" si="360"/>
        <v>3.089</v>
      </c>
      <c r="BZW11">
        <f t="shared" si="361"/>
        <v>3.089</v>
      </c>
      <c r="BZX11">
        <f t="shared" si="362"/>
        <v>1.4300000000000002</v>
      </c>
      <c r="BZY11">
        <f t="shared" si="363"/>
        <v>3.089</v>
      </c>
      <c r="BZZ11">
        <f t="shared" si="364"/>
        <v>3.1159999999999997</v>
      </c>
      <c r="CAA11">
        <f t="shared" si="365"/>
        <v>3.1139999999999999</v>
      </c>
      <c r="CAB11">
        <f t="shared" si="366"/>
        <v>1.3889999999999998</v>
      </c>
      <c r="CAC11">
        <f t="shared" si="367"/>
        <v>3.1139999999999999</v>
      </c>
      <c r="CAD11">
        <f t="shared" si="368"/>
        <v>1.0409999999999999</v>
      </c>
      <c r="CAE11">
        <f t="shared" si="369"/>
        <v>1.0329999999999999</v>
      </c>
      <c r="CAF11">
        <f t="shared" si="370"/>
        <v>1.03</v>
      </c>
      <c r="CAG11">
        <f t="shared" si="371"/>
        <v>1.03</v>
      </c>
      <c r="CAH11">
        <f t="shared" si="372"/>
        <v>1.03</v>
      </c>
      <c r="CAI11">
        <f t="shared" si="373"/>
        <v>1.0249999999999999</v>
      </c>
      <c r="CAJ11">
        <f t="shared" si="374"/>
        <v>1.083</v>
      </c>
      <c r="CAK11">
        <f t="shared" si="375"/>
        <v>1.0249999999999999</v>
      </c>
      <c r="CAL11">
        <f t="shared" si="376"/>
        <v>3.0880000000000001</v>
      </c>
      <c r="CAM11">
        <f t="shared" si="377"/>
        <v>3.089</v>
      </c>
      <c r="CAN11">
        <f t="shared" si="378"/>
        <v>1.444</v>
      </c>
      <c r="CAO11">
        <f t="shared" si="379"/>
        <v>3.089</v>
      </c>
      <c r="CAP11">
        <f t="shared" si="380"/>
        <v>3.1179999999999999</v>
      </c>
      <c r="CAQ11">
        <f t="shared" si="381"/>
        <v>3.1139999999999999</v>
      </c>
      <c r="CAR11">
        <f t="shared" si="382"/>
        <v>1.4569999999999999</v>
      </c>
      <c r="CAS11">
        <f t="shared" si="383"/>
        <v>3.1139999999999999</v>
      </c>
      <c r="CAT11">
        <f t="shared" si="384"/>
        <v>3.88</v>
      </c>
      <c r="CAU11">
        <f t="shared" si="385"/>
        <v>13.106</v>
      </c>
      <c r="CAV11">
        <f t="shared" si="386"/>
        <v>6.98</v>
      </c>
      <c r="CAW11">
        <f t="shared" si="387"/>
        <v>13.108000000000001</v>
      </c>
      <c r="CAX11">
        <f t="shared" si="388"/>
        <v>6.9790000000000001</v>
      </c>
      <c r="CAY11">
        <f t="shared" si="389"/>
        <v>3.802</v>
      </c>
      <c r="CAZ11">
        <f t="shared" si="390"/>
        <v>3.835</v>
      </c>
      <c r="CBA11">
        <f t="shared" si="391"/>
        <v>3.802</v>
      </c>
      <c r="CBB11">
        <f t="shared" si="392"/>
        <v>3.802</v>
      </c>
      <c r="CBC11">
        <f t="shared" si="393"/>
        <v>13.106</v>
      </c>
      <c r="CBD11">
        <f t="shared" si="394"/>
        <v>6.9809999999999999</v>
      </c>
      <c r="CBE11">
        <f t="shared" si="395"/>
        <v>13.108000000000001</v>
      </c>
      <c r="CBF11">
        <f t="shared" si="396"/>
        <v>6.9790000000000001</v>
      </c>
      <c r="CBG11">
        <f t="shared" si="397"/>
        <v>16.645</v>
      </c>
      <c r="CBH11">
        <f t="shared" si="398"/>
        <v>16.645</v>
      </c>
      <c r="CBI11">
        <f t="shared" si="399"/>
        <v>4.3220000000000001</v>
      </c>
      <c r="CBJ11">
        <f t="shared" si="400"/>
        <v>16.645</v>
      </c>
      <c r="CBK11">
        <f t="shared" si="401"/>
        <v>16.029</v>
      </c>
      <c r="CBL11">
        <f t="shared" si="402"/>
        <v>16.028000000000002</v>
      </c>
      <c r="CBM11">
        <f t="shared" si="403"/>
        <v>6.5299999999999994</v>
      </c>
      <c r="CBN11">
        <f t="shared" si="404"/>
        <v>16.028000000000002</v>
      </c>
      <c r="CBO11">
        <f t="shared" si="405"/>
        <v>4.1070000000000002</v>
      </c>
      <c r="CBP11">
        <f t="shared" si="406"/>
        <v>3.9330000000000003</v>
      </c>
      <c r="CBQ11">
        <f t="shared" si="407"/>
        <v>3.87</v>
      </c>
      <c r="CBR11">
        <f t="shared" si="408"/>
        <v>3.8519999999999999</v>
      </c>
      <c r="CBS11">
        <f t="shared" si="409"/>
        <v>3.8109999999999999</v>
      </c>
      <c r="CBT11">
        <f t="shared" si="410"/>
        <v>3.802</v>
      </c>
      <c r="CBU11">
        <f t="shared" si="411"/>
        <v>4.3209999999999997</v>
      </c>
      <c r="CBV11">
        <f t="shared" si="412"/>
        <v>3.802</v>
      </c>
      <c r="CBW11">
        <f t="shared" si="413"/>
        <v>16.634</v>
      </c>
      <c r="CBX11">
        <f t="shared" si="414"/>
        <v>16.645</v>
      </c>
      <c r="CBY11">
        <f t="shared" si="415"/>
        <v>4.3220000000000001</v>
      </c>
      <c r="CBZ11">
        <f t="shared" si="416"/>
        <v>16.645</v>
      </c>
      <c r="CCA11">
        <f t="shared" si="417"/>
        <v>16.03</v>
      </c>
      <c r="CCB11">
        <f t="shared" si="418"/>
        <v>16.028000000000002</v>
      </c>
      <c r="CCC11">
        <f t="shared" si="419"/>
        <v>6.782</v>
      </c>
      <c r="CCD11">
        <f t="shared" si="420"/>
        <v>16.028000000000002</v>
      </c>
      <c r="CCE11">
        <f t="shared" si="421"/>
        <v>5.3340000000000005</v>
      </c>
      <c r="CCF11">
        <f t="shared" si="422"/>
        <v>10.833</v>
      </c>
      <c r="CCG11">
        <f t="shared" si="423"/>
        <v>7.3249999999999993</v>
      </c>
      <c r="CCH11">
        <f t="shared" si="424"/>
        <v>10.811</v>
      </c>
      <c r="CCI11">
        <f t="shared" si="425"/>
        <v>7.2839999999999998</v>
      </c>
      <c r="CCJ11">
        <f t="shared" si="426"/>
        <v>5.3159999999999998</v>
      </c>
      <c r="CCK11">
        <f t="shared" si="427"/>
        <v>5.3260000000000005</v>
      </c>
      <c r="CCL11">
        <f t="shared" si="428"/>
        <v>5.2689999999999992</v>
      </c>
      <c r="CCM11">
        <f t="shared" si="429"/>
        <v>5.3109999999999999</v>
      </c>
      <c r="CCN11">
        <f t="shared" si="430"/>
        <v>10.833</v>
      </c>
      <c r="CCO11">
        <f t="shared" si="431"/>
        <v>7.3169999999999993</v>
      </c>
      <c r="CCP11">
        <f t="shared" si="432"/>
        <v>10.811</v>
      </c>
      <c r="CCQ11">
        <f t="shared" si="433"/>
        <v>7.274</v>
      </c>
      <c r="CCR11">
        <f t="shared" si="434"/>
        <v>12.742000000000001</v>
      </c>
      <c r="CCS11">
        <f t="shared" si="435"/>
        <v>12.752000000000001</v>
      </c>
      <c r="CCT11">
        <f t="shared" si="436"/>
        <v>5.6310000000000002</v>
      </c>
      <c r="CCU11">
        <f t="shared" si="437"/>
        <v>12.752000000000001</v>
      </c>
      <c r="CCV11">
        <f t="shared" si="438"/>
        <v>11.814</v>
      </c>
      <c r="CCW11">
        <f t="shared" si="439"/>
        <v>11.813000000000001</v>
      </c>
      <c r="CCX11">
        <f t="shared" si="440"/>
        <v>8.4060000000000006</v>
      </c>
      <c r="CCY11">
        <f t="shared" si="441"/>
        <v>11.813000000000001</v>
      </c>
      <c r="CCZ11">
        <f t="shared" si="442"/>
        <v>5.2689999999999992</v>
      </c>
      <c r="CDA11">
        <f t="shared" si="443"/>
        <v>5.2729999999999997</v>
      </c>
      <c r="CDB11">
        <f t="shared" si="444"/>
        <v>5.3310000000000004</v>
      </c>
      <c r="CDC11">
        <f t="shared" si="445"/>
        <v>5.3250000000000002</v>
      </c>
      <c r="CDD11">
        <f t="shared" si="446"/>
        <v>5.2760000000000007</v>
      </c>
      <c r="CDE11">
        <f t="shared" si="447"/>
        <v>5.2679999999999998</v>
      </c>
      <c r="CDF11">
        <f t="shared" si="448"/>
        <v>5.38</v>
      </c>
      <c r="CDG11">
        <f t="shared" si="449"/>
        <v>5.2679999999999998</v>
      </c>
      <c r="CDH11">
        <f t="shared" si="450"/>
        <v>12.742000000000001</v>
      </c>
      <c r="CDI11">
        <f t="shared" si="451"/>
        <v>12.752000000000001</v>
      </c>
      <c r="CDJ11">
        <f t="shared" si="452"/>
        <v>5.6290000000000004</v>
      </c>
      <c r="CDK11">
        <f t="shared" si="453"/>
        <v>12.752000000000001</v>
      </c>
      <c r="CDL11">
        <f t="shared" si="454"/>
        <v>11.816000000000001</v>
      </c>
      <c r="CDM11">
        <f t="shared" si="455"/>
        <v>11.813000000000001</v>
      </c>
      <c r="CDN11">
        <f t="shared" si="456"/>
        <v>8.5069999999999997</v>
      </c>
      <c r="CDO11">
        <f t="shared" si="457"/>
        <v>11.813000000000001</v>
      </c>
      <c r="CDP11">
        <f t="shared" si="458"/>
        <v>10.574999999999999</v>
      </c>
      <c r="CDQ11">
        <f t="shared" si="459"/>
        <v>14.661999999999999</v>
      </c>
      <c r="CDR11">
        <f t="shared" si="460"/>
        <v>11.731999999999999</v>
      </c>
      <c r="CDS11">
        <f t="shared" si="461"/>
        <v>14.785</v>
      </c>
      <c r="CDT11">
        <f t="shared" si="462"/>
        <v>11.907999999999999</v>
      </c>
      <c r="CDU11">
        <f t="shared" si="463"/>
        <v>10.558</v>
      </c>
      <c r="CDV11">
        <f t="shared" si="464"/>
        <v>10.571999999999999</v>
      </c>
      <c r="CDW11">
        <f t="shared" si="465"/>
        <v>10.501999999999999</v>
      </c>
      <c r="CDX11">
        <f t="shared" si="466"/>
        <v>10.538</v>
      </c>
      <c r="CDY11">
        <f t="shared" si="467"/>
        <v>14.649999999999999</v>
      </c>
      <c r="CDZ11">
        <f t="shared" si="468"/>
        <v>11.73</v>
      </c>
      <c r="CEA11">
        <f t="shared" si="469"/>
        <v>14.785</v>
      </c>
      <c r="CEB11">
        <f t="shared" si="470"/>
        <v>11.867000000000001</v>
      </c>
      <c r="CEC11">
        <f t="shared" si="471"/>
        <v>15.763</v>
      </c>
      <c r="CED11">
        <f t="shared" si="472"/>
        <v>15.765000000000001</v>
      </c>
      <c r="CEE11">
        <f t="shared" si="473"/>
        <v>12.608999999999998</v>
      </c>
      <c r="CEF11">
        <f t="shared" si="474"/>
        <v>15.786</v>
      </c>
      <c r="CEG11">
        <f t="shared" si="475"/>
        <v>15.847</v>
      </c>
      <c r="CEH11">
        <f t="shared" si="476"/>
        <v>15.85</v>
      </c>
      <c r="CEI11">
        <f t="shared" si="477"/>
        <v>12.853</v>
      </c>
      <c r="CEJ11">
        <f t="shared" si="478"/>
        <v>15.85</v>
      </c>
      <c r="CEK11">
        <f t="shared" si="479"/>
        <v>10.861000000000001</v>
      </c>
      <c r="CEL11">
        <f t="shared" si="480"/>
        <v>10.626999999999999</v>
      </c>
      <c r="CEM11">
        <f t="shared" si="481"/>
        <v>10.576000000000001</v>
      </c>
      <c r="CEN11">
        <f t="shared" si="482"/>
        <v>10.583</v>
      </c>
      <c r="CEO11">
        <f t="shared" si="483"/>
        <v>10.523</v>
      </c>
      <c r="CEP11">
        <f t="shared" si="484"/>
        <v>10.504000000000001</v>
      </c>
      <c r="CEQ11">
        <f t="shared" si="485"/>
        <v>10.807</v>
      </c>
      <c r="CER11">
        <f t="shared" si="486"/>
        <v>10.504000000000001</v>
      </c>
      <c r="CES11">
        <f t="shared" si="487"/>
        <v>15.751999999999999</v>
      </c>
      <c r="CET11">
        <f t="shared" si="488"/>
        <v>15.819000000000001</v>
      </c>
      <c r="CEU11">
        <f t="shared" si="489"/>
        <v>12.61</v>
      </c>
      <c r="CEV11">
        <f t="shared" si="490"/>
        <v>15.806999999999999</v>
      </c>
      <c r="CEW11">
        <f t="shared" si="491"/>
        <v>15.862</v>
      </c>
      <c r="CEX11">
        <f t="shared" si="492"/>
        <v>15.85</v>
      </c>
      <c r="CEY11">
        <f t="shared" si="493"/>
        <v>13.091000000000001</v>
      </c>
      <c r="CEZ11">
        <f t="shared" si="494"/>
        <v>15.850999999999999</v>
      </c>
      <c r="CFA11">
        <f t="shared" si="495"/>
        <v>12.027000000000001</v>
      </c>
      <c r="CFB11">
        <f t="shared" si="496"/>
        <v>19.739999999999998</v>
      </c>
      <c r="CFC11">
        <f t="shared" si="497"/>
        <v>14.771000000000001</v>
      </c>
      <c r="CFD11">
        <f t="shared" si="498"/>
        <v>19.667999999999999</v>
      </c>
      <c r="CFE11">
        <f t="shared" si="499"/>
        <v>14.657</v>
      </c>
      <c r="CFF11">
        <f t="shared" si="500"/>
        <v>12.032</v>
      </c>
      <c r="CFG11">
        <f t="shared" si="501"/>
        <v>12.030000000000001</v>
      </c>
      <c r="CFH11">
        <f t="shared" si="502"/>
        <v>12.036999999999999</v>
      </c>
      <c r="CFI11">
        <f t="shared" si="503"/>
        <v>12.035</v>
      </c>
      <c r="CFJ11">
        <f t="shared" si="504"/>
        <v>19.762</v>
      </c>
      <c r="CFK11">
        <f t="shared" si="505"/>
        <v>14.777000000000001</v>
      </c>
      <c r="CFL11">
        <f t="shared" si="506"/>
        <v>19.667999999999999</v>
      </c>
      <c r="CFM11">
        <f t="shared" si="507"/>
        <v>14.676</v>
      </c>
      <c r="CFN11">
        <f t="shared" si="508"/>
        <v>22.023</v>
      </c>
      <c r="CFO11">
        <f t="shared" si="509"/>
        <v>22.024000000000001</v>
      </c>
      <c r="CFP11">
        <f t="shared" si="510"/>
        <v>13.574</v>
      </c>
      <c r="CFQ11">
        <f t="shared" si="511"/>
        <v>22.024000000000001</v>
      </c>
      <c r="CFR11">
        <f t="shared" si="512"/>
        <v>21.329000000000001</v>
      </c>
      <c r="CFS11">
        <f t="shared" si="513"/>
        <v>21.343</v>
      </c>
      <c r="CFT11">
        <f t="shared" si="514"/>
        <v>16.035</v>
      </c>
      <c r="CFU11">
        <f t="shared" si="515"/>
        <v>21.343</v>
      </c>
      <c r="CFV11">
        <f t="shared" si="516"/>
        <v>12.038</v>
      </c>
      <c r="CFW11">
        <f t="shared" si="517"/>
        <v>12.04</v>
      </c>
      <c r="CFX11">
        <f t="shared" si="518"/>
        <v>12.038</v>
      </c>
      <c r="CFY11">
        <f t="shared" si="519"/>
        <v>12.041</v>
      </c>
      <c r="CFZ11">
        <f t="shared" si="520"/>
        <v>12.016999999999999</v>
      </c>
      <c r="CGA11">
        <f t="shared" si="521"/>
        <v>12.038</v>
      </c>
      <c r="CGB11">
        <f t="shared" si="522"/>
        <v>12.277000000000001</v>
      </c>
      <c r="CGC11">
        <f t="shared" si="523"/>
        <v>12.038</v>
      </c>
      <c r="CGD11">
        <f t="shared" si="524"/>
        <v>22.023</v>
      </c>
      <c r="CGE11">
        <f t="shared" si="525"/>
        <v>22.024999999999999</v>
      </c>
      <c r="CGF11">
        <f t="shared" si="526"/>
        <v>13.61</v>
      </c>
      <c r="CGG11">
        <f t="shared" si="527"/>
        <v>22.024999999999999</v>
      </c>
      <c r="CGH11">
        <f t="shared" si="528"/>
        <v>21.312999999999999</v>
      </c>
      <c r="CGI11">
        <f t="shared" si="529"/>
        <v>21.343</v>
      </c>
      <c r="CGJ11">
        <f t="shared" si="530"/>
        <v>16.297000000000001</v>
      </c>
      <c r="CGK11">
        <f t="shared" si="531"/>
        <v>21.343</v>
      </c>
      <c r="CGL11">
        <f t="shared" si="532"/>
        <v>22.559000000000001</v>
      </c>
      <c r="CGM11">
        <f t="shared" si="533"/>
        <v>25.137</v>
      </c>
      <c r="CGN11">
        <f t="shared" si="534"/>
        <v>23.241</v>
      </c>
      <c r="CGO11">
        <f t="shared" si="535"/>
        <v>25.294999999999998</v>
      </c>
      <c r="CGP11">
        <f t="shared" si="536"/>
        <v>23.451000000000001</v>
      </c>
      <c r="CGQ11">
        <f t="shared" si="537"/>
        <v>22.558</v>
      </c>
      <c r="CGR11">
        <f t="shared" si="538"/>
        <v>22.558</v>
      </c>
      <c r="CGS11">
        <f t="shared" si="539"/>
        <v>22.548000000000002</v>
      </c>
      <c r="CGT11">
        <f t="shared" si="540"/>
        <v>22.558</v>
      </c>
      <c r="CGU11">
        <f t="shared" si="541"/>
        <v>25.137999999999998</v>
      </c>
      <c r="CGV11">
        <f t="shared" si="542"/>
        <v>23.241999999999997</v>
      </c>
      <c r="CGW11">
        <f t="shared" si="543"/>
        <v>25.254999999999999</v>
      </c>
      <c r="CGX11">
        <f t="shared" si="544"/>
        <v>23.46</v>
      </c>
      <c r="CGY11">
        <f t="shared" si="545"/>
        <v>25.692999999999998</v>
      </c>
      <c r="CGZ11">
        <f t="shared" si="546"/>
        <v>25.721</v>
      </c>
      <c r="CHA11">
        <f t="shared" si="547"/>
        <v>24.200000000000003</v>
      </c>
      <c r="CHB11">
        <f t="shared" si="548"/>
        <v>25.774000000000001</v>
      </c>
      <c r="CHC11">
        <f t="shared" si="549"/>
        <v>25.161000000000001</v>
      </c>
      <c r="CHD11">
        <f t="shared" si="550"/>
        <v>25.155000000000001</v>
      </c>
      <c r="CHE11">
        <f t="shared" si="551"/>
        <v>24.989000000000001</v>
      </c>
      <c r="CHF11">
        <f t="shared" si="552"/>
        <v>25.246000000000002</v>
      </c>
      <c r="CHG11">
        <f t="shared" si="553"/>
        <v>22.396000000000001</v>
      </c>
      <c r="CHH11">
        <f t="shared" si="554"/>
        <v>22.556000000000001</v>
      </c>
      <c r="CHI11">
        <f t="shared" si="555"/>
        <v>22.55</v>
      </c>
      <c r="CHJ11">
        <f t="shared" si="556"/>
        <v>22.55</v>
      </c>
      <c r="CHK11">
        <f t="shared" si="557"/>
        <v>22.420999999999999</v>
      </c>
      <c r="CHL11">
        <f t="shared" si="558"/>
        <v>22.404</v>
      </c>
      <c r="CHM11">
        <f t="shared" si="559"/>
        <v>22.564</v>
      </c>
      <c r="CHN11">
        <f t="shared" si="560"/>
        <v>22.436999999999998</v>
      </c>
      <c r="CHO11">
        <f t="shared" si="561"/>
        <v>25.689</v>
      </c>
      <c r="CHP11">
        <f t="shared" si="562"/>
        <v>25.710999999999999</v>
      </c>
      <c r="CHQ11">
        <f t="shared" si="563"/>
        <v>24.19</v>
      </c>
      <c r="CHR11">
        <f t="shared" si="564"/>
        <v>25.766999999999996</v>
      </c>
      <c r="CHS11">
        <f t="shared" si="565"/>
        <v>25.18</v>
      </c>
      <c r="CHT11">
        <f t="shared" si="566"/>
        <v>25.14</v>
      </c>
      <c r="CHU11">
        <f t="shared" si="567"/>
        <v>25.08</v>
      </c>
      <c r="CHV11">
        <f t="shared" si="568"/>
        <v>25.240000000000002</v>
      </c>
      <c r="CHW11">
        <f t="shared" si="569"/>
        <v>95.65</v>
      </c>
      <c r="CHX11">
        <f t="shared" si="570"/>
        <v>141.62</v>
      </c>
      <c r="CHY11">
        <f t="shared" si="571"/>
        <v>111.25999999999999</v>
      </c>
      <c r="CHZ11">
        <f t="shared" si="572"/>
        <v>140.77000000000001</v>
      </c>
      <c r="CIA11">
        <f t="shared" si="573"/>
        <v>110.03999999999999</v>
      </c>
      <c r="CIB11">
        <f t="shared" si="574"/>
        <v>95.71</v>
      </c>
      <c r="CIC11">
        <f t="shared" si="575"/>
        <v>95.66</v>
      </c>
      <c r="CID11">
        <f t="shared" si="576"/>
        <v>95.74</v>
      </c>
      <c r="CIE11">
        <f t="shared" si="577"/>
        <v>95.75</v>
      </c>
      <c r="CIF11">
        <f t="shared" si="578"/>
        <v>141.62</v>
      </c>
      <c r="CIG11">
        <f t="shared" si="579"/>
        <v>111.27</v>
      </c>
      <c r="CIH11">
        <f t="shared" si="580"/>
        <v>140.77000000000001</v>
      </c>
      <c r="CII11">
        <f t="shared" si="581"/>
        <v>110.05</v>
      </c>
      <c r="CIJ11">
        <f t="shared" si="582"/>
        <v>156.24</v>
      </c>
      <c r="CIK11">
        <f t="shared" si="583"/>
        <v>156.25</v>
      </c>
      <c r="CIL11">
        <f t="shared" si="584"/>
        <v>107.78999999999999</v>
      </c>
      <c r="CIM11">
        <f t="shared" si="585"/>
        <v>156.25</v>
      </c>
      <c r="CIN11">
        <f t="shared" si="586"/>
        <v>148.11000000000001</v>
      </c>
      <c r="CIO11">
        <f t="shared" si="587"/>
        <v>148.11000000000001</v>
      </c>
      <c r="CIP11">
        <f t="shared" si="588"/>
        <v>127.5</v>
      </c>
      <c r="CIQ11">
        <f t="shared" si="589"/>
        <v>148.12</v>
      </c>
      <c r="CIR11">
        <f t="shared" si="590"/>
        <v>95.71</v>
      </c>
      <c r="CIS11">
        <f t="shared" si="591"/>
        <v>95.75</v>
      </c>
      <c r="CIT11">
        <f t="shared" si="592"/>
        <v>95.71</v>
      </c>
      <c r="CIU11">
        <f t="shared" si="593"/>
        <v>95.73</v>
      </c>
      <c r="CIV11">
        <f t="shared" si="594"/>
        <v>96.1</v>
      </c>
      <c r="CIW11">
        <f t="shared" si="595"/>
        <v>95.740000000000009</v>
      </c>
      <c r="CIX11">
        <f t="shared" si="596"/>
        <v>95.87</v>
      </c>
      <c r="CIY11">
        <f t="shared" si="597"/>
        <v>95.75</v>
      </c>
      <c r="CIZ11">
        <f t="shared" si="598"/>
        <v>156.12</v>
      </c>
      <c r="CJA11">
        <f t="shared" si="599"/>
        <v>156.25</v>
      </c>
      <c r="CJB11">
        <f t="shared" si="600"/>
        <v>107.80000000000001</v>
      </c>
      <c r="CJC11">
        <f t="shared" si="601"/>
        <v>156.25</v>
      </c>
      <c r="CJD11">
        <f t="shared" si="602"/>
        <v>148.47999999999999</v>
      </c>
      <c r="CJE11">
        <f t="shared" si="603"/>
        <v>148.1</v>
      </c>
      <c r="CJF11">
        <f t="shared" si="604"/>
        <v>128.79999999999998</v>
      </c>
      <c r="CJG11">
        <f t="shared" si="605"/>
        <v>148.12</v>
      </c>
      <c r="CJH11">
        <f t="shared" si="606"/>
        <v>94.42</v>
      </c>
      <c r="CJI11">
        <f t="shared" si="607"/>
        <v>102.14</v>
      </c>
      <c r="CJJ11">
        <f t="shared" si="608"/>
        <v>96.86</v>
      </c>
      <c r="CJK11">
        <f t="shared" si="609"/>
        <v>102.05</v>
      </c>
      <c r="CJL11">
        <f t="shared" si="610"/>
        <v>96.800000000000011</v>
      </c>
      <c r="CJM11">
        <f t="shared" si="611"/>
        <v>94.44</v>
      </c>
      <c r="CJN11">
        <f t="shared" si="612"/>
        <v>94.42</v>
      </c>
      <c r="CJO11">
        <f t="shared" si="613"/>
        <v>94.5</v>
      </c>
      <c r="CJP11">
        <f t="shared" si="614"/>
        <v>94.48</v>
      </c>
      <c r="CJQ11">
        <f t="shared" si="615"/>
        <v>102.14</v>
      </c>
      <c r="CJR11">
        <f t="shared" si="616"/>
        <v>96.86</v>
      </c>
      <c r="CJS11">
        <f t="shared" si="617"/>
        <v>102.05</v>
      </c>
      <c r="CJT11">
        <f t="shared" si="618"/>
        <v>96.800000000000011</v>
      </c>
      <c r="CJU11">
        <f t="shared" si="619"/>
        <v>105.38</v>
      </c>
      <c r="CJV11">
        <f t="shared" si="620"/>
        <v>104.34</v>
      </c>
      <c r="CJW11">
        <f t="shared" si="621"/>
        <v>98.17</v>
      </c>
      <c r="CJX11">
        <f t="shared" si="622"/>
        <v>104.14</v>
      </c>
      <c r="CJY11">
        <f t="shared" si="623"/>
        <v>100.66000000000001</v>
      </c>
      <c r="CJZ11">
        <f t="shared" si="624"/>
        <v>100.63000000000001</v>
      </c>
      <c r="CKA11">
        <f t="shared" si="625"/>
        <v>100.64</v>
      </c>
      <c r="CKB11">
        <f t="shared" si="626"/>
        <v>100.64</v>
      </c>
      <c r="CKC11">
        <f t="shared" si="627"/>
        <v>95.42</v>
      </c>
      <c r="CKD11">
        <f t="shared" si="628"/>
        <v>94.490000000000009</v>
      </c>
      <c r="CKE11">
        <f t="shared" si="629"/>
        <v>94.43</v>
      </c>
      <c r="CKF11">
        <f t="shared" si="630"/>
        <v>94.5</v>
      </c>
      <c r="CKG11">
        <f t="shared" si="631"/>
        <v>94.559999999999988</v>
      </c>
      <c r="CKH11">
        <f t="shared" si="632"/>
        <v>94.5</v>
      </c>
      <c r="CKI11">
        <f t="shared" si="633"/>
        <v>94.5</v>
      </c>
      <c r="CKJ11">
        <f t="shared" si="634"/>
        <v>94.5</v>
      </c>
      <c r="CKK11">
        <f t="shared" si="635"/>
        <v>107.12</v>
      </c>
      <c r="CKL11">
        <f t="shared" si="636"/>
        <v>104.68</v>
      </c>
      <c r="CKM11">
        <f t="shared" si="637"/>
        <v>98.19</v>
      </c>
      <c r="CKN11">
        <f t="shared" si="638"/>
        <v>104.16</v>
      </c>
      <c r="CKO11">
        <f t="shared" si="639"/>
        <v>100.69000000000001</v>
      </c>
      <c r="CKP11">
        <f t="shared" si="640"/>
        <v>100.63000000000001</v>
      </c>
      <c r="CKQ11">
        <f t="shared" si="641"/>
        <v>100.94</v>
      </c>
      <c r="CKR11">
        <f t="shared" si="642"/>
        <v>100.9</v>
      </c>
      <c r="CKS11">
        <f t="shared" si="643"/>
        <v>9.7710000000000008</v>
      </c>
      <c r="CKT11">
        <f t="shared" si="644"/>
        <v>11.138999999999999</v>
      </c>
      <c r="CKU11">
        <f t="shared" si="645"/>
        <v>10.118</v>
      </c>
      <c r="CKV11">
        <f t="shared" si="646"/>
        <v>11.202999999999999</v>
      </c>
      <c r="CKW11">
        <f t="shared" si="647"/>
        <v>10.196999999999999</v>
      </c>
      <c r="CKX11">
        <f t="shared" si="648"/>
        <v>9.7759999999999998</v>
      </c>
      <c r="CKY11">
        <f t="shared" si="649"/>
        <v>9.7729999999999997</v>
      </c>
      <c r="CKZ11">
        <f t="shared" si="650"/>
        <v>9.7829999999999995</v>
      </c>
      <c r="CLA11">
        <f t="shared" si="651"/>
        <v>9.7840000000000007</v>
      </c>
      <c r="CLB11">
        <f t="shared" si="652"/>
        <v>11.147</v>
      </c>
      <c r="CLC11">
        <f t="shared" si="653"/>
        <v>10.121</v>
      </c>
      <c r="CLD11">
        <f t="shared" si="654"/>
        <v>11.202999999999999</v>
      </c>
      <c r="CLE11">
        <f t="shared" si="655"/>
        <v>10.202999999999999</v>
      </c>
      <c r="CLF11">
        <f t="shared" si="656"/>
        <v>11.586</v>
      </c>
      <c r="CLG11">
        <f t="shared" si="657"/>
        <v>11.588000000000001</v>
      </c>
      <c r="CLH11">
        <f t="shared" si="658"/>
        <v>10.573</v>
      </c>
      <c r="CLI11">
        <f t="shared" si="659"/>
        <v>11.588000000000001</v>
      </c>
      <c r="CLJ11">
        <f t="shared" si="660"/>
        <v>11.218</v>
      </c>
      <c r="CLK11">
        <f t="shared" si="661"/>
        <v>11.212</v>
      </c>
      <c r="CLL11">
        <f t="shared" si="662"/>
        <v>10.937999999999999</v>
      </c>
      <c r="CLM11">
        <f t="shared" si="663"/>
        <v>11.212</v>
      </c>
      <c r="CLN11">
        <f t="shared" si="664"/>
        <v>9.7829999999999995</v>
      </c>
      <c r="CLO11">
        <f t="shared" si="665"/>
        <v>9.7860000000000014</v>
      </c>
      <c r="CLP11">
        <f t="shared" si="666"/>
        <v>9.7850000000000001</v>
      </c>
      <c r="CLQ11">
        <f t="shared" si="667"/>
        <v>9.786999999999999</v>
      </c>
      <c r="CLR11">
        <f t="shared" si="668"/>
        <v>9.798</v>
      </c>
      <c r="CLS11">
        <f t="shared" si="669"/>
        <v>9.7850000000000001</v>
      </c>
      <c r="CLT11">
        <f t="shared" si="670"/>
        <v>9.8090000000000011</v>
      </c>
      <c r="CLU11">
        <f t="shared" si="671"/>
        <v>9.7850000000000001</v>
      </c>
      <c r="CLV11">
        <f t="shared" si="672"/>
        <v>11.586</v>
      </c>
      <c r="CLW11">
        <f t="shared" si="673"/>
        <v>11.588000000000001</v>
      </c>
      <c r="CLX11">
        <f t="shared" si="674"/>
        <v>10.582000000000001</v>
      </c>
      <c r="CLY11">
        <f t="shared" si="675"/>
        <v>11.588000000000001</v>
      </c>
      <c r="CLZ11">
        <f t="shared" si="676"/>
        <v>11.225999999999999</v>
      </c>
      <c r="CMA11">
        <f t="shared" si="677"/>
        <v>11.212</v>
      </c>
      <c r="CMB11">
        <f t="shared" si="678"/>
        <v>10.977</v>
      </c>
      <c r="CMC11">
        <f t="shared" si="679"/>
        <v>11.212</v>
      </c>
      <c r="CMD11">
        <f t="shared" si="680"/>
        <v>10.269</v>
      </c>
      <c r="CME11">
        <f t="shared" si="681"/>
        <v>12.593</v>
      </c>
      <c r="CMF11">
        <f t="shared" si="682"/>
        <v>10.795999999999999</v>
      </c>
      <c r="CMG11">
        <f t="shared" si="683"/>
        <v>12.796000000000001</v>
      </c>
      <c r="CMH11">
        <f t="shared" si="684"/>
        <v>11.083</v>
      </c>
      <c r="CMI11">
        <f t="shared" si="685"/>
        <v>10.283999999999999</v>
      </c>
      <c r="CMJ11">
        <f t="shared" si="686"/>
        <v>10.273</v>
      </c>
      <c r="CMK11">
        <f t="shared" si="687"/>
        <v>10.283999999999999</v>
      </c>
      <c r="CML11">
        <f t="shared" si="688"/>
        <v>10.283999999999999</v>
      </c>
      <c r="CMM11">
        <f t="shared" si="689"/>
        <v>12.593</v>
      </c>
      <c r="CMN11">
        <f t="shared" si="690"/>
        <v>10.802</v>
      </c>
      <c r="CMO11">
        <f t="shared" si="691"/>
        <v>12.796000000000001</v>
      </c>
      <c r="CMP11">
        <f t="shared" si="692"/>
        <v>11.083</v>
      </c>
      <c r="CMQ11">
        <f t="shared" si="693"/>
        <v>13.200999999999999</v>
      </c>
      <c r="CMR11">
        <f t="shared" si="694"/>
        <v>13.200999999999999</v>
      </c>
      <c r="CMS11">
        <f t="shared" si="695"/>
        <v>11.914999999999999</v>
      </c>
      <c r="CMT11">
        <f t="shared" si="696"/>
        <v>13.200999999999999</v>
      </c>
      <c r="CMU11">
        <f t="shared" si="697"/>
        <v>13.355</v>
      </c>
      <c r="CMV11">
        <f t="shared" si="698"/>
        <v>13.349</v>
      </c>
      <c r="CMW11">
        <f t="shared" si="699"/>
        <v>11.807</v>
      </c>
      <c r="CMX11">
        <f t="shared" si="700"/>
        <v>13.350000000000001</v>
      </c>
      <c r="CMY11">
        <f t="shared" si="701"/>
        <v>10.286</v>
      </c>
      <c r="CMZ11">
        <f t="shared" si="702"/>
        <v>10.292999999999999</v>
      </c>
      <c r="CNA11">
        <f t="shared" si="703"/>
        <v>10.283999999999999</v>
      </c>
      <c r="CNB11">
        <f t="shared" si="704"/>
        <v>10.285</v>
      </c>
      <c r="CNC11">
        <f t="shared" si="705"/>
        <v>10.305</v>
      </c>
      <c r="CND11">
        <f t="shared" si="706"/>
        <v>10.284000000000001</v>
      </c>
      <c r="CNE11">
        <f t="shared" si="707"/>
        <v>10.408000000000001</v>
      </c>
      <c r="CNF11">
        <f t="shared" si="708"/>
        <v>10.31</v>
      </c>
      <c r="CNG11">
        <f t="shared" si="709"/>
        <v>13.200999999999999</v>
      </c>
      <c r="CNH11">
        <f t="shared" si="710"/>
        <v>13.202</v>
      </c>
      <c r="CNI11">
        <f t="shared" si="711"/>
        <v>11.951000000000001</v>
      </c>
      <c r="CNJ11">
        <f t="shared" si="712"/>
        <v>13.218</v>
      </c>
      <c r="CNK11">
        <f t="shared" si="713"/>
        <v>13.366999999999999</v>
      </c>
      <c r="CNL11">
        <f t="shared" si="714"/>
        <v>13.350000000000001</v>
      </c>
      <c r="CNM11">
        <f t="shared" si="715"/>
        <v>11.939</v>
      </c>
      <c r="CNN11">
        <f t="shared" si="716"/>
        <v>13.350000000000001</v>
      </c>
      <c r="CNO11">
        <f t="shared" si="717"/>
        <v>2.5710000000000002</v>
      </c>
      <c r="CNP11">
        <f t="shared" si="718"/>
        <v>5.13</v>
      </c>
      <c r="CNQ11">
        <f t="shared" si="719"/>
        <v>3.0110000000000001</v>
      </c>
      <c r="CNR11">
        <f t="shared" si="720"/>
        <v>5.3340000000000005</v>
      </c>
      <c r="CNS11">
        <f t="shared" si="721"/>
        <v>3.2750000000000004</v>
      </c>
      <c r="CNT11">
        <f t="shared" si="722"/>
        <v>2.5710000000000002</v>
      </c>
      <c r="CNU11">
        <f t="shared" si="723"/>
        <v>2.5710000000000002</v>
      </c>
      <c r="CNV11">
        <f t="shared" si="724"/>
        <v>2.5680000000000001</v>
      </c>
      <c r="CNW11">
        <f t="shared" si="725"/>
        <v>2.5710000000000002</v>
      </c>
      <c r="CNX11">
        <f t="shared" si="726"/>
        <v>5.13</v>
      </c>
      <c r="CNY11">
        <f t="shared" si="727"/>
        <v>3.0110000000000001</v>
      </c>
      <c r="CNZ11">
        <f t="shared" si="728"/>
        <v>5.33</v>
      </c>
      <c r="COA11">
        <f t="shared" si="729"/>
        <v>3.2750000000000004</v>
      </c>
      <c r="COB11">
        <f t="shared" si="730"/>
        <v>6.5709999999999997</v>
      </c>
      <c r="COC11">
        <f t="shared" si="731"/>
        <v>6.5619999999999994</v>
      </c>
      <c r="COD11">
        <f t="shared" si="732"/>
        <v>3.2959999999999998</v>
      </c>
      <c r="COE11">
        <f t="shared" si="733"/>
        <v>6.55</v>
      </c>
      <c r="COF11">
        <f t="shared" si="734"/>
        <v>6.4649999999999999</v>
      </c>
      <c r="COG11">
        <f t="shared" si="735"/>
        <v>6.4660000000000002</v>
      </c>
      <c r="COH11">
        <f t="shared" si="736"/>
        <v>3.3319999999999999</v>
      </c>
      <c r="COI11">
        <f t="shared" si="737"/>
        <v>6.4660000000000002</v>
      </c>
      <c r="COJ11">
        <f t="shared" si="738"/>
        <v>2.56</v>
      </c>
      <c r="COK11">
        <f t="shared" si="739"/>
        <v>2.5680000000000001</v>
      </c>
      <c r="COL11">
        <f t="shared" si="740"/>
        <v>2.5640000000000001</v>
      </c>
      <c r="COM11">
        <f t="shared" si="741"/>
        <v>2.5659999999999998</v>
      </c>
      <c r="CON11">
        <f t="shared" si="742"/>
        <v>2.4729999999999999</v>
      </c>
      <c r="COO11">
        <f t="shared" si="743"/>
        <v>2.4910000000000001</v>
      </c>
      <c r="COP11">
        <f t="shared" si="744"/>
        <v>2.5609999999999999</v>
      </c>
      <c r="COQ11">
        <f t="shared" si="745"/>
        <v>2.5750000000000002</v>
      </c>
      <c r="COR11">
        <f t="shared" si="746"/>
        <v>6.5200000000000005</v>
      </c>
      <c r="COS11">
        <f t="shared" si="747"/>
        <v>6.556</v>
      </c>
      <c r="COT11">
        <f t="shared" si="748"/>
        <v>3.29</v>
      </c>
      <c r="COU11">
        <f t="shared" si="749"/>
        <v>6.5449999999999999</v>
      </c>
      <c r="COV11">
        <f t="shared" si="750"/>
        <v>6.4659999999999993</v>
      </c>
      <c r="COW11">
        <f t="shared" si="751"/>
        <v>6.4660000000000002</v>
      </c>
      <c r="COX11">
        <f t="shared" si="752"/>
        <v>3.3730000000000002</v>
      </c>
      <c r="COY11">
        <f t="shared" si="753"/>
        <v>6.4660000000000002</v>
      </c>
      <c r="COZ11">
        <f t="shared" si="754"/>
        <v>23.36</v>
      </c>
      <c r="CPA11">
        <f t="shared" si="755"/>
        <v>37.353000000000002</v>
      </c>
      <c r="CPB11">
        <f t="shared" si="756"/>
        <v>26.867999999999999</v>
      </c>
      <c r="CPC11">
        <f t="shared" si="757"/>
        <v>38.03</v>
      </c>
      <c r="CPD11">
        <f t="shared" si="758"/>
        <v>27.788000000000004</v>
      </c>
      <c r="CPE11">
        <f t="shared" si="759"/>
        <v>23.366999999999997</v>
      </c>
      <c r="CPF11">
        <f t="shared" si="760"/>
        <v>23.360999999999997</v>
      </c>
      <c r="CPG11">
        <f t="shared" si="761"/>
        <v>23.358000000000001</v>
      </c>
      <c r="CPH11">
        <f t="shared" si="762"/>
        <v>23.356999999999999</v>
      </c>
      <c r="CPI11">
        <f t="shared" si="763"/>
        <v>37.353999999999999</v>
      </c>
      <c r="CPJ11">
        <f t="shared" si="764"/>
        <v>26.867999999999999</v>
      </c>
      <c r="CPK11">
        <f t="shared" si="765"/>
        <v>38.031000000000006</v>
      </c>
      <c r="CPL11">
        <f t="shared" si="766"/>
        <v>27.789000000000001</v>
      </c>
      <c r="CPM11">
        <f t="shared" si="767"/>
        <v>43.921999999999997</v>
      </c>
      <c r="CPN11">
        <f t="shared" si="768"/>
        <v>43.921999999999997</v>
      </c>
      <c r="CPO11">
        <f t="shared" si="769"/>
        <v>25.585000000000001</v>
      </c>
      <c r="CPP11">
        <f t="shared" si="770"/>
        <v>43.921999999999997</v>
      </c>
      <c r="CPQ11">
        <f t="shared" si="771"/>
        <v>41.206000000000003</v>
      </c>
      <c r="CPR11">
        <f t="shared" si="772"/>
        <v>41.185000000000002</v>
      </c>
      <c r="CPS11">
        <f t="shared" si="773"/>
        <v>32.982999999999997</v>
      </c>
      <c r="CPT11">
        <f t="shared" si="774"/>
        <v>41.185000000000002</v>
      </c>
      <c r="CPU11">
        <f t="shared" si="775"/>
        <v>23.372</v>
      </c>
      <c r="CPV11">
        <f t="shared" si="776"/>
        <v>23.418999999999997</v>
      </c>
      <c r="CPW11">
        <f t="shared" si="777"/>
        <v>23.367999999999999</v>
      </c>
      <c r="CPX11">
        <f t="shared" si="778"/>
        <v>23.369</v>
      </c>
      <c r="CPY11">
        <f t="shared" si="779"/>
        <v>23.436999999999998</v>
      </c>
      <c r="CPZ11">
        <f t="shared" si="780"/>
        <v>23.361000000000001</v>
      </c>
      <c r="CQA11">
        <f t="shared" si="781"/>
        <v>23.698999999999998</v>
      </c>
      <c r="CQB11">
        <f t="shared" si="782"/>
        <v>23.361000000000001</v>
      </c>
      <c r="CQC11">
        <f t="shared" si="783"/>
        <v>43.911999999999999</v>
      </c>
      <c r="CQD11">
        <f t="shared" si="784"/>
        <v>43.923999999999999</v>
      </c>
      <c r="CQE11">
        <f t="shared" si="785"/>
        <v>25.753999999999998</v>
      </c>
      <c r="CQF11">
        <f t="shared" si="786"/>
        <v>43.923000000000002</v>
      </c>
      <c r="CQG11">
        <f t="shared" si="787"/>
        <v>41.266999999999996</v>
      </c>
      <c r="CQH11">
        <f t="shared" si="788"/>
        <v>41.195999999999998</v>
      </c>
      <c r="CQI11">
        <f t="shared" si="789"/>
        <v>33.407000000000004</v>
      </c>
      <c r="CQJ11">
        <f t="shared" si="790"/>
        <v>41.195999999999998</v>
      </c>
      <c r="CQK11">
        <f t="shared" si="791"/>
        <v>11.202</v>
      </c>
      <c r="CQL11">
        <f t="shared" si="792"/>
        <v>23.349</v>
      </c>
      <c r="CQM11">
        <f t="shared" si="793"/>
        <v>14.696</v>
      </c>
      <c r="CQN11">
        <f t="shared" si="794"/>
        <v>23.588000000000001</v>
      </c>
      <c r="CQO11">
        <f t="shared" si="795"/>
        <v>14.961</v>
      </c>
      <c r="CQP11">
        <f t="shared" si="796"/>
        <v>11.133000000000001</v>
      </c>
      <c r="CQQ11">
        <f t="shared" si="797"/>
        <v>11.193000000000001</v>
      </c>
      <c r="CQR11">
        <f t="shared" si="798"/>
        <v>10.772</v>
      </c>
      <c r="CQS11">
        <f t="shared" si="799"/>
        <v>11.079000000000001</v>
      </c>
      <c r="CQT11">
        <f t="shared" si="800"/>
        <v>23.349</v>
      </c>
      <c r="CQU11">
        <f t="shared" si="801"/>
        <v>14.668999999999999</v>
      </c>
      <c r="CQV11">
        <f t="shared" si="802"/>
        <v>23.587000000000003</v>
      </c>
      <c r="CQW11">
        <f t="shared" si="803"/>
        <v>14.8</v>
      </c>
      <c r="CQX11">
        <f t="shared" si="804"/>
        <v>28.716000000000001</v>
      </c>
      <c r="CQY11">
        <f t="shared" si="805"/>
        <v>28.716999999999999</v>
      </c>
      <c r="CQZ11">
        <f t="shared" si="806"/>
        <v>12.884</v>
      </c>
      <c r="CRA11">
        <f t="shared" si="807"/>
        <v>28.716999999999999</v>
      </c>
      <c r="CRB11">
        <f t="shared" si="808"/>
        <v>27.520999999999997</v>
      </c>
      <c r="CRC11">
        <f t="shared" si="809"/>
        <v>27.509</v>
      </c>
      <c r="CRD11">
        <f t="shared" si="810"/>
        <v>16.884</v>
      </c>
      <c r="CRE11">
        <f t="shared" si="811"/>
        <v>27.509</v>
      </c>
      <c r="CRF11">
        <f t="shared" si="812"/>
        <v>10.774000000000001</v>
      </c>
      <c r="CRG11">
        <f t="shared" si="813"/>
        <v>10.96</v>
      </c>
      <c r="CRH11">
        <f t="shared" si="814"/>
        <v>11.144</v>
      </c>
      <c r="CRI11">
        <f t="shared" si="815"/>
        <v>11.153</v>
      </c>
      <c r="CRJ11">
        <f t="shared" si="816"/>
        <v>10.818</v>
      </c>
      <c r="CRK11">
        <f t="shared" si="817"/>
        <v>10.773</v>
      </c>
      <c r="CRL11">
        <f t="shared" si="818"/>
        <v>11.302000000000001</v>
      </c>
      <c r="CRM11">
        <f t="shared" si="819"/>
        <v>10.771999999999998</v>
      </c>
      <c r="CRN11">
        <f t="shared" si="820"/>
        <v>28.716000000000001</v>
      </c>
      <c r="CRO11">
        <f t="shared" si="821"/>
        <v>28.716999999999999</v>
      </c>
      <c r="CRP11">
        <f t="shared" si="822"/>
        <v>12.853999999999999</v>
      </c>
      <c r="CRQ11">
        <f t="shared" si="823"/>
        <v>28.716999999999999</v>
      </c>
      <c r="CRR11">
        <f t="shared" si="824"/>
        <v>27.553000000000001</v>
      </c>
      <c r="CRS11">
        <f t="shared" si="825"/>
        <v>27.507999999999999</v>
      </c>
      <c r="CRT11">
        <f t="shared" si="826"/>
        <v>17.128</v>
      </c>
      <c r="CRU11">
        <f t="shared" si="827"/>
        <v>27.507999999999999</v>
      </c>
      <c r="CRV11">
        <f t="shared" si="828"/>
        <v>7.0010000000000003</v>
      </c>
      <c r="CRW11">
        <f t="shared" si="829"/>
        <v>11.347000000000001</v>
      </c>
      <c r="CRX11">
        <f t="shared" si="830"/>
        <v>8.1890000000000001</v>
      </c>
      <c r="CRY11">
        <f t="shared" si="831"/>
        <v>11.427999999999999</v>
      </c>
      <c r="CRZ11">
        <f t="shared" si="832"/>
        <v>8.2889999999999997</v>
      </c>
      <c r="CSA11">
        <f t="shared" si="833"/>
        <v>6.9629999999999992</v>
      </c>
      <c r="CSB11">
        <f t="shared" si="834"/>
        <v>6.9969999999999999</v>
      </c>
      <c r="CSC11">
        <f t="shared" si="835"/>
        <v>6.93</v>
      </c>
      <c r="CSD11">
        <f t="shared" si="836"/>
        <v>6.9309999999999992</v>
      </c>
      <c r="CSE11">
        <f t="shared" si="837"/>
        <v>11.347000000000001</v>
      </c>
      <c r="CSF11">
        <f t="shared" si="838"/>
        <v>8.1850000000000005</v>
      </c>
      <c r="CSG11">
        <f t="shared" si="839"/>
        <v>11.427999999999999</v>
      </c>
      <c r="CSH11">
        <f t="shared" si="840"/>
        <v>8.2620000000000005</v>
      </c>
      <c r="CSI11">
        <f t="shared" si="841"/>
        <v>13.112000000000002</v>
      </c>
      <c r="CSJ11">
        <f t="shared" si="842"/>
        <v>13.113000000000001</v>
      </c>
      <c r="CSK11">
        <f t="shared" si="843"/>
        <v>8.0339999999999989</v>
      </c>
      <c r="CSL11">
        <f t="shared" si="844"/>
        <v>13.124000000000001</v>
      </c>
      <c r="CSM11">
        <f t="shared" si="845"/>
        <v>12.599</v>
      </c>
      <c r="CSN11">
        <f t="shared" si="846"/>
        <v>12.597</v>
      </c>
      <c r="CSO11">
        <f t="shared" si="847"/>
        <v>9.6920000000000002</v>
      </c>
      <c r="CSP11">
        <f t="shared" si="848"/>
        <v>12.597</v>
      </c>
      <c r="CSQ11">
        <f t="shared" si="849"/>
        <v>7.9980000000000002</v>
      </c>
      <c r="CSR11">
        <f t="shared" si="850"/>
        <v>7.133</v>
      </c>
      <c r="CSS11">
        <f t="shared" si="851"/>
        <v>6.9890000000000008</v>
      </c>
      <c r="CST11">
        <f t="shared" si="852"/>
        <v>7.0039999999999996</v>
      </c>
      <c r="CSU11">
        <f t="shared" si="853"/>
        <v>6.9469999999999992</v>
      </c>
      <c r="CSV11">
        <f t="shared" si="854"/>
        <v>6.9319999999999995</v>
      </c>
      <c r="CSW11">
        <f t="shared" si="855"/>
        <v>7.242</v>
      </c>
      <c r="CSX11">
        <f t="shared" si="856"/>
        <v>6.931</v>
      </c>
      <c r="CSY11">
        <f t="shared" si="857"/>
        <v>13.111000000000001</v>
      </c>
      <c r="CSZ11">
        <f t="shared" si="858"/>
        <v>13.219000000000001</v>
      </c>
      <c r="CTA11">
        <f t="shared" si="859"/>
        <v>8.0510000000000002</v>
      </c>
      <c r="CTB11">
        <f t="shared" si="860"/>
        <v>13.198</v>
      </c>
      <c r="CTC11">
        <f t="shared" si="861"/>
        <v>12.603</v>
      </c>
      <c r="CTD11">
        <f t="shared" si="862"/>
        <v>12.597</v>
      </c>
      <c r="CTE11">
        <f t="shared" si="863"/>
        <v>9.9059999999999988</v>
      </c>
      <c r="CTF11">
        <f t="shared" si="864"/>
        <v>12.597</v>
      </c>
    </row>
    <row r="12" spans="1:2554" x14ac:dyDescent="0.3">
      <c r="A12">
        <v>2024</v>
      </c>
      <c r="B12">
        <v>553.29999999999995</v>
      </c>
      <c r="C12">
        <v>671.2</v>
      </c>
      <c r="D12">
        <v>580.1</v>
      </c>
      <c r="E12">
        <v>312.7</v>
      </c>
      <c r="F12">
        <v>481.3</v>
      </c>
      <c r="G12">
        <v>553.29999999999995</v>
      </c>
      <c r="H12">
        <v>553.20000000000005</v>
      </c>
      <c r="I12">
        <v>553</v>
      </c>
      <c r="J12">
        <v>553.29999999999995</v>
      </c>
      <c r="K12">
        <v>671.2</v>
      </c>
      <c r="L12">
        <v>580.1</v>
      </c>
      <c r="M12">
        <v>312.60000000000002</v>
      </c>
      <c r="N12">
        <v>481.1</v>
      </c>
      <c r="O12">
        <v>0.14099999999999999</v>
      </c>
      <c r="P12">
        <v>550.5</v>
      </c>
      <c r="Q12">
        <v>1279</v>
      </c>
      <c r="R12">
        <v>1057</v>
      </c>
      <c r="S12">
        <v>1047</v>
      </c>
      <c r="T12">
        <v>558.20000000000005</v>
      </c>
      <c r="U12">
        <v>359</v>
      </c>
      <c r="V12">
        <v>372.4</v>
      </c>
      <c r="W12">
        <v>551.70000000000005</v>
      </c>
      <c r="X12">
        <v>552.5</v>
      </c>
      <c r="Y12">
        <v>553.5</v>
      </c>
      <c r="Z12">
        <v>553.20000000000005</v>
      </c>
      <c r="AA12">
        <v>567.4</v>
      </c>
      <c r="AB12">
        <v>559.5</v>
      </c>
      <c r="AC12">
        <v>552.9</v>
      </c>
      <c r="AD12">
        <v>557.20000000000005</v>
      </c>
      <c r="AE12">
        <v>0</v>
      </c>
      <c r="AF12">
        <v>550.70000000000005</v>
      </c>
      <c r="AG12">
        <v>1280</v>
      </c>
      <c r="AH12">
        <v>1055</v>
      </c>
      <c r="AI12">
        <v>1051</v>
      </c>
      <c r="AJ12">
        <v>562.20000000000005</v>
      </c>
      <c r="AK12">
        <v>359</v>
      </c>
      <c r="AL12">
        <v>377.3</v>
      </c>
      <c r="AM12">
        <v>3.702</v>
      </c>
      <c r="AN12">
        <v>8.7430000000000003</v>
      </c>
      <c r="AO12">
        <v>5.0789999999999997</v>
      </c>
      <c r="AP12">
        <v>2.1150000000000002</v>
      </c>
      <c r="AQ12">
        <v>3.2530000000000001</v>
      </c>
      <c r="AR12">
        <v>3.7370000000000001</v>
      </c>
      <c r="AS12">
        <v>3.7050000000000001</v>
      </c>
      <c r="AT12">
        <v>3.7349999999999999</v>
      </c>
      <c r="AU12">
        <v>3.7309999999999999</v>
      </c>
      <c r="AV12">
        <v>8.7439999999999998</v>
      </c>
      <c r="AW12">
        <v>5.08</v>
      </c>
      <c r="AX12">
        <v>2.1120000000000001</v>
      </c>
      <c r="AY12">
        <v>3.2519999999999998</v>
      </c>
      <c r="AZ12">
        <v>0</v>
      </c>
      <c r="BA12">
        <v>3.74</v>
      </c>
      <c r="BB12">
        <v>14.83</v>
      </c>
      <c r="BC12">
        <v>9.92</v>
      </c>
      <c r="BD12">
        <v>4.5860000000000003</v>
      </c>
      <c r="BE12">
        <v>3.7639999999999998</v>
      </c>
      <c r="BF12">
        <v>2.1859999999999999</v>
      </c>
      <c r="BG12">
        <v>3.3530000000000002</v>
      </c>
      <c r="BH12">
        <v>3.7389999999999999</v>
      </c>
      <c r="BI12">
        <v>3.7389999999999999</v>
      </c>
      <c r="BJ12">
        <v>3.74</v>
      </c>
      <c r="BK12">
        <v>3.714</v>
      </c>
      <c r="BL12">
        <v>4.6280000000000001</v>
      </c>
      <c r="BM12">
        <v>4.1210000000000004</v>
      </c>
      <c r="BN12">
        <v>3.7370000000000001</v>
      </c>
      <c r="BO12">
        <v>3.7360000000000002</v>
      </c>
      <c r="BP12">
        <v>0</v>
      </c>
      <c r="BQ12">
        <v>3.7410000000000001</v>
      </c>
      <c r="BR12">
        <v>14.84</v>
      </c>
      <c r="BS12">
        <v>9.9250000000000007</v>
      </c>
      <c r="BT12">
        <v>4.6500000000000004</v>
      </c>
      <c r="BU12">
        <v>3.734</v>
      </c>
      <c r="BV12">
        <v>2.1850000000000001</v>
      </c>
      <c r="BW12">
        <v>3.35</v>
      </c>
      <c r="BX12">
        <v>8.0790000000000006</v>
      </c>
      <c r="BY12">
        <v>27.09</v>
      </c>
      <c r="BZ12">
        <v>12.58</v>
      </c>
      <c r="CA12">
        <v>4.4909999999999997</v>
      </c>
      <c r="CB12">
        <v>6.915</v>
      </c>
      <c r="CC12">
        <v>8.0730000000000004</v>
      </c>
      <c r="CD12">
        <v>8.0760000000000005</v>
      </c>
      <c r="CE12">
        <v>8.0570000000000004</v>
      </c>
      <c r="CF12">
        <v>8.07</v>
      </c>
      <c r="CG12">
        <v>27.09</v>
      </c>
      <c r="CH12">
        <v>12.58</v>
      </c>
      <c r="CI12">
        <v>4.4850000000000003</v>
      </c>
      <c r="CJ12">
        <v>6.9089999999999998</v>
      </c>
      <c r="CK12">
        <v>0</v>
      </c>
      <c r="CL12">
        <v>8.1010000000000009</v>
      </c>
      <c r="CM12">
        <v>31.71</v>
      </c>
      <c r="CN12">
        <v>21.26</v>
      </c>
      <c r="CO12">
        <v>9.1180000000000003</v>
      </c>
      <c r="CP12">
        <v>8.6649999999999991</v>
      </c>
      <c r="CQ12">
        <v>5.8179999999999996</v>
      </c>
      <c r="CR12">
        <v>8.2309999999999999</v>
      </c>
      <c r="CS12">
        <v>8.077</v>
      </c>
      <c r="CT12">
        <v>8.0730000000000004</v>
      </c>
      <c r="CU12">
        <v>8.08</v>
      </c>
      <c r="CV12">
        <v>8.0790000000000006</v>
      </c>
      <c r="CW12">
        <v>9.6489999999999991</v>
      </c>
      <c r="CX12">
        <v>9.0109999999999992</v>
      </c>
      <c r="CY12">
        <v>8.0760000000000005</v>
      </c>
      <c r="CZ12">
        <v>8.7460000000000004</v>
      </c>
      <c r="DA12">
        <v>0</v>
      </c>
      <c r="DB12">
        <v>8.1039999999999992</v>
      </c>
      <c r="DC12">
        <v>31.74</v>
      </c>
      <c r="DD12">
        <v>21.26</v>
      </c>
      <c r="DE12">
        <v>9.2260000000000009</v>
      </c>
      <c r="DF12">
        <v>8.1530000000000005</v>
      </c>
      <c r="DG12">
        <v>5.8170000000000002</v>
      </c>
      <c r="DH12">
        <v>8.6199999999999992</v>
      </c>
      <c r="DI12">
        <v>6.335</v>
      </c>
      <c r="DJ12">
        <v>7.4180000000000001</v>
      </c>
      <c r="DK12">
        <v>6.59</v>
      </c>
      <c r="DL12">
        <v>3.6</v>
      </c>
      <c r="DM12">
        <v>5.5359999999999996</v>
      </c>
      <c r="DN12">
        <v>6.3369999999999997</v>
      </c>
      <c r="DO12">
        <v>6.335</v>
      </c>
      <c r="DP12">
        <v>6.3380000000000001</v>
      </c>
      <c r="DQ12">
        <v>6.3390000000000004</v>
      </c>
      <c r="DR12">
        <v>7.4180000000000001</v>
      </c>
      <c r="DS12">
        <v>6.59</v>
      </c>
      <c r="DT12">
        <v>3.5990000000000002</v>
      </c>
      <c r="DU12">
        <v>5.5359999999999996</v>
      </c>
      <c r="DV12">
        <v>0</v>
      </c>
      <c r="DW12">
        <v>6.3380000000000001</v>
      </c>
      <c r="DX12">
        <v>11.1</v>
      </c>
      <c r="DY12">
        <v>10.65</v>
      </c>
      <c r="DZ12">
        <v>9.9209999999999994</v>
      </c>
      <c r="EA12">
        <v>6.3259999999999996</v>
      </c>
      <c r="EB12">
        <v>3.8679999999999999</v>
      </c>
      <c r="EC12">
        <v>3.8969999999999998</v>
      </c>
      <c r="ED12">
        <v>6.3380000000000001</v>
      </c>
      <c r="EE12">
        <v>6.3380000000000001</v>
      </c>
      <c r="EF12">
        <v>6.3390000000000004</v>
      </c>
      <c r="EG12">
        <v>6.3380000000000001</v>
      </c>
      <c r="EH12">
        <v>6.3090000000000002</v>
      </c>
      <c r="EI12">
        <v>6.3380000000000001</v>
      </c>
      <c r="EJ12">
        <v>6.3380000000000001</v>
      </c>
      <c r="EK12">
        <v>6.3380000000000001</v>
      </c>
      <c r="EL12">
        <v>0</v>
      </c>
      <c r="EM12">
        <v>6.3380000000000001</v>
      </c>
      <c r="EN12">
        <v>11.1</v>
      </c>
      <c r="EO12">
        <v>10.65</v>
      </c>
      <c r="EP12">
        <v>9.8840000000000003</v>
      </c>
      <c r="EQ12">
        <v>6.3109999999999999</v>
      </c>
      <c r="ER12">
        <v>3.8580000000000001</v>
      </c>
      <c r="ES12">
        <v>3.8860000000000001</v>
      </c>
      <c r="ET12">
        <v>3.9060000000000001</v>
      </c>
      <c r="EU12">
        <v>7.5590000000000002</v>
      </c>
      <c r="EV12">
        <v>4.78</v>
      </c>
      <c r="EW12">
        <v>2.2490000000000001</v>
      </c>
      <c r="EX12">
        <v>3.456</v>
      </c>
      <c r="EY12">
        <v>3.911</v>
      </c>
      <c r="EZ12">
        <v>3.9060000000000001</v>
      </c>
      <c r="FA12">
        <v>3.9249999999999998</v>
      </c>
      <c r="FB12">
        <v>3.923</v>
      </c>
      <c r="FC12">
        <v>7.5590000000000002</v>
      </c>
      <c r="FD12">
        <v>4.78</v>
      </c>
      <c r="FE12">
        <v>2.25</v>
      </c>
      <c r="FF12">
        <v>3.4569999999999999</v>
      </c>
      <c r="FG12">
        <v>0</v>
      </c>
      <c r="FH12">
        <v>3.927</v>
      </c>
      <c r="FI12">
        <v>12.45</v>
      </c>
      <c r="FJ12">
        <v>9.1039999999999992</v>
      </c>
      <c r="FK12">
        <v>4.9219999999999997</v>
      </c>
      <c r="FL12">
        <v>4.1989999999999998</v>
      </c>
      <c r="FM12">
        <v>2.38</v>
      </c>
      <c r="FN12">
        <v>3.4780000000000002</v>
      </c>
      <c r="FO12">
        <v>3.9260000000000002</v>
      </c>
      <c r="FP12">
        <v>3.9220000000000002</v>
      </c>
      <c r="FQ12">
        <v>3.923</v>
      </c>
      <c r="FR12">
        <v>3.9159999999999999</v>
      </c>
      <c r="FS12">
        <v>3.9660000000000002</v>
      </c>
      <c r="FT12">
        <v>4.327</v>
      </c>
      <c r="FU12">
        <v>3.931</v>
      </c>
      <c r="FV12">
        <v>4.1459999999999999</v>
      </c>
      <c r="FW12">
        <v>0</v>
      </c>
      <c r="FX12">
        <v>3.9279999999999999</v>
      </c>
      <c r="FY12">
        <v>12.45</v>
      </c>
      <c r="FZ12">
        <v>9.1050000000000004</v>
      </c>
      <c r="GA12">
        <v>4.7969999999999997</v>
      </c>
      <c r="GB12">
        <v>4.4420000000000002</v>
      </c>
      <c r="GC12">
        <v>2.3839999999999999</v>
      </c>
      <c r="GD12">
        <v>3.9039999999999999</v>
      </c>
      <c r="GE12">
        <v>2.4809999999999999</v>
      </c>
      <c r="GF12">
        <v>4.0199999999999996</v>
      </c>
      <c r="GG12">
        <v>3.0259999999999998</v>
      </c>
      <c r="GH12">
        <v>1.4139999999999999</v>
      </c>
      <c r="GI12">
        <v>2.1589999999999998</v>
      </c>
      <c r="GJ12">
        <v>2.472</v>
      </c>
      <c r="GK12">
        <v>2.4769999999999999</v>
      </c>
      <c r="GL12">
        <v>2.4780000000000002</v>
      </c>
      <c r="GM12">
        <v>2.4809999999999999</v>
      </c>
      <c r="GN12">
        <v>4.0190000000000001</v>
      </c>
      <c r="GO12">
        <v>3.024</v>
      </c>
      <c r="GP12">
        <v>1.4059999999999999</v>
      </c>
      <c r="GQ12">
        <v>2.1579999999999999</v>
      </c>
      <c r="GR12">
        <v>8.8999999999999996E-2</v>
      </c>
      <c r="GS12">
        <v>2.2480000000000002</v>
      </c>
      <c r="GT12">
        <v>5.9269999999999996</v>
      </c>
      <c r="GU12">
        <v>4.7889999999999997</v>
      </c>
      <c r="GV12">
        <v>2.9710000000000001</v>
      </c>
      <c r="GW12">
        <v>2.383</v>
      </c>
      <c r="GX12">
        <v>1.4770000000000001</v>
      </c>
      <c r="GY12">
        <v>1.744</v>
      </c>
      <c r="GZ12">
        <v>2.323</v>
      </c>
      <c r="HA12">
        <v>2.4510000000000001</v>
      </c>
      <c r="HB12">
        <v>2.46</v>
      </c>
      <c r="HC12">
        <v>2.4460000000000002</v>
      </c>
      <c r="HD12">
        <v>2.6850000000000001</v>
      </c>
      <c r="HE12">
        <v>2.4409999999999998</v>
      </c>
      <c r="HF12">
        <v>2.4790000000000001</v>
      </c>
      <c r="HG12">
        <v>2.4489999999999998</v>
      </c>
      <c r="HH12">
        <v>0</v>
      </c>
      <c r="HI12">
        <v>2.2879999999999998</v>
      </c>
      <c r="HJ12">
        <v>5.9180000000000001</v>
      </c>
      <c r="HK12">
        <v>4.806</v>
      </c>
      <c r="HL12">
        <v>3.1930000000000001</v>
      </c>
      <c r="HM12">
        <v>2.5019999999999998</v>
      </c>
      <c r="HN12">
        <v>1.4650000000000001</v>
      </c>
      <c r="HO12">
        <v>1.7989999999999999</v>
      </c>
      <c r="HP12">
        <v>373.3</v>
      </c>
      <c r="HQ12">
        <v>419.6</v>
      </c>
      <c r="HR12">
        <v>381.6</v>
      </c>
      <c r="HS12">
        <v>211</v>
      </c>
      <c r="HT12">
        <v>324.60000000000002</v>
      </c>
      <c r="HU12">
        <v>373.2</v>
      </c>
      <c r="HV12">
        <v>373.2</v>
      </c>
      <c r="HW12">
        <v>373.3</v>
      </c>
      <c r="HX12">
        <v>373.2</v>
      </c>
      <c r="HY12">
        <v>419.6</v>
      </c>
      <c r="HZ12">
        <v>381.6</v>
      </c>
      <c r="IA12">
        <v>211</v>
      </c>
      <c r="IB12">
        <v>324.60000000000002</v>
      </c>
      <c r="IC12">
        <v>0</v>
      </c>
      <c r="ID12">
        <v>371.1</v>
      </c>
      <c r="IE12">
        <v>788.6</v>
      </c>
      <c r="IF12">
        <v>671.7</v>
      </c>
      <c r="IG12">
        <v>668.5</v>
      </c>
      <c r="IH12">
        <v>372.4</v>
      </c>
      <c r="II12">
        <v>238.5</v>
      </c>
      <c r="IJ12">
        <v>238.9</v>
      </c>
      <c r="IK12">
        <v>372.1</v>
      </c>
      <c r="IL12">
        <v>372.7</v>
      </c>
      <c r="IM12">
        <v>373.2</v>
      </c>
      <c r="IN12">
        <v>373</v>
      </c>
      <c r="IO12">
        <v>376.5</v>
      </c>
      <c r="IP12">
        <v>373.2</v>
      </c>
      <c r="IQ12">
        <v>373.2</v>
      </c>
      <c r="IR12">
        <v>373.2</v>
      </c>
      <c r="IS12">
        <v>0</v>
      </c>
      <c r="IT12">
        <v>371.2</v>
      </c>
      <c r="IU12">
        <v>789.2</v>
      </c>
      <c r="IV12">
        <v>670.2</v>
      </c>
      <c r="IW12">
        <v>674.5</v>
      </c>
      <c r="IX12">
        <v>372.5</v>
      </c>
      <c r="IY12">
        <v>238.5</v>
      </c>
      <c r="IZ12">
        <v>239</v>
      </c>
      <c r="JA12">
        <v>56.12</v>
      </c>
      <c r="JB12">
        <v>59.39</v>
      </c>
      <c r="JC12">
        <v>56.58</v>
      </c>
      <c r="JD12">
        <v>32.03</v>
      </c>
      <c r="JE12">
        <v>49.22</v>
      </c>
      <c r="JF12">
        <v>56.13</v>
      </c>
      <c r="JG12">
        <v>56.12</v>
      </c>
      <c r="JH12">
        <v>56.23</v>
      </c>
      <c r="JI12">
        <v>56.12</v>
      </c>
      <c r="JJ12">
        <v>59.41</v>
      </c>
      <c r="JK12">
        <v>56.58</v>
      </c>
      <c r="JL12">
        <v>32.03</v>
      </c>
      <c r="JM12">
        <v>49.22</v>
      </c>
      <c r="JN12">
        <v>0</v>
      </c>
      <c r="JO12">
        <v>56.2</v>
      </c>
      <c r="JP12">
        <v>145.80000000000001</v>
      </c>
      <c r="JQ12">
        <v>118.8</v>
      </c>
      <c r="JR12">
        <v>166.6</v>
      </c>
      <c r="JS12">
        <v>56.22</v>
      </c>
      <c r="JT12">
        <v>41.96</v>
      </c>
      <c r="JU12">
        <v>41.96</v>
      </c>
      <c r="JV12">
        <v>56.21</v>
      </c>
      <c r="JW12">
        <v>56.21</v>
      </c>
      <c r="JX12">
        <v>56.22</v>
      </c>
      <c r="JY12">
        <v>56.21</v>
      </c>
      <c r="JZ12">
        <v>56.41</v>
      </c>
      <c r="KA12">
        <v>56.22</v>
      </c>
      <c r="KB12">
        <v>56.12</v>
      </c>
      <c r="KC12">
        <v>56.13</v>
      </c>
      <c r="KD12">
        <v>0</v>
      </c>
      <c r="KE12">
        <v>56.19</v>
      </c>
      <c r="KF12">
        <v>145.80000000000001</v>
      </c>
      <c r="KG12">
        <v>118.8</v>
      </c>
      <c r="KH12">
        <v>167</v>
      </c>
      <c r="KI12">
        <v>56.22</v>
      </c>
      <c r="KJ12">
        <v>41.97</v>
      </c>
      <c r="KK12">
        <v>41.97</v>
      </c>
      <c r="KL12">
        <v>5.1070000000000002</v>
      </c>
      <c r="KM12">
        <v>7.9989999999999997</v>
      </c>
      <c r="KN12">
        <v>5.5869999999999997</v>
      </c>
      <c r="KO12">
        <v>2.9630000000000001</v>
      </c>
      <c r="KP12">
        <v>4.5590000000000002</v>
      </c>
      <c r="KQ12">
        <v>5.1130000000000004</v>
      </c>
      <c r="KR12">
        <v>5.1050000000000004</v>
      </c>
      <c r="KS12">
        <v>5.1100000000000003</v>
      </c>
      <c r="KT12">
        <v>5.1109999999999998</v>
      </c>
      <c r="KU12">
        <v>7.9980000000000002</v>
      </c>
      <c r="KV12">
        <v>5.5869999999999997</v>
      </c>
      <c r="KW12">
        <v>2.9609999999999999</v>
      </c>
      <c r="KX12">
        <v>4.5579999999999998</v>
      </c>
      <c r="KY12">
        <v>0</v>
      </c>
      <c r="KZ12">
        <v>5.1180000000000003</v>
      </c>
      <c r="LA12">
        <v>16.600000000000001</v>
      </c>
      <c r="LB12">
        <v>11.99</v>
      </c>
      <c r="LC12">
        <v>7.9610000000000003</v>
      </c>
      <c r="LD12">
        <v>5.8890000000000002</v>
      </c>
      <c r="LE12">
        <v>2.9460000000000002</v>
      </c>
      <c r="LF12">
        <v>3.8769999999999998</v>
      </c>
      <c r="LG12">
        <v>5.1150000000000002</v>
      </c>
      <c r="LH12">
        <v>5.1130000000000004</v>
      </c>
      <c r="LI12">
        <v>5.117</v>
      </c>
      <c r="LJ12">
        <v>5.1150000000000002</v>
      </c>
      <c r="LK12">
        <v>5.75</v>
      </c>
      <c r="LL12">
        <v>5.1079999999999997</v>
      </c>
      <c r="LM12">
        <v>5.1109999999999998</v>
      </c>
      <c r="LN12">
        <v>5.1079999999999997</v>
      </c>
      <c r="LO12">
        <v>0</v>
      </c>
      <c r="LP12">
        <v>5.1219999999999999</v>
      </c>
      <c r="LQ12">
        <v>16.61</v>
      </c>
      <c r="LR12">
        <v>12</v>
      </c>
      <c r="LS12">
        <v>7.8179999999999996</v>
      </c>
      <c r="LT12">
        <v>6.1159999999999997</v>
      </c>
      <c r="LU12">
        <v>2.9449999999999998</v>
      </c>
      <c r="LV12">
        <v>4.133</v>
      </c>
      <c r="LW12">
        <v>0.57499999999999996</v>
      </c>
      <c r="LX12">
        <v>1.47</v>
      </c>
      <c r="LY12">
        <v>0.878</v>
      </c>
      <c r="LZ12">
        <v>0.32100000000000001</v>
      </c>
      <c r="MA12">
        <v>0.49399999999999999</v>
      </c>
      <c r="MB12">
        <v>0.57199999999999995</v>
      </c>
      <c r="MC12">
        <v>0.57399999999999995</v>
      </c>
      <c r="MD12">
        <v>0.57199999999999995</v>
      </c>
      <c r="ME12">
        <v>0.57199999999999995</v>
      </c>
      <c r="MF12">
        <v>1.47</v>
      </c>
      <c r="MG12">
        <v>0.878</v>
      </c>
      <c r="MH12">
        <v>0.32</v>
      </c>
      <c r="MI12">
        <v>0.49299999999999999</v>
      </c>
      <c r="MJ12">
        <v>7.0000000000000001E-3</v>
      </c>
      <c r="MK12">
        <v>0.57099999999999995</v>
      </c>
      <c r="ML12">
        <v>1.786</v>
      </c>
      <c r="MM12">
        <v>1.3049999999999999</v>
      </c>
      <c r="MN12">
        <v>0.747</v>
      </c>
      <c r="MO12">
        <v>0.66500000000000004</v>
      </c>
      <c r="MP12">
        <v>0.39300000000000002</v>
      </c>
      <c r="MQ12">
        <v>0.57799999999999996</v>
      </c>
      <c r="MR12">
        <v>0.57199999999999995</v>
      </c>
      <c r="MS12">
        <v>0.57199999999999995</v>
      </c>
      <c r="MT12">
        <v>0.57999999999999996</v>
      </c>
      <c r="MU12">
        <v>0.57999999999999996</v>
      </c>
      <c r="MV12">
        <v>0.84</v>
      </c>
      <c r="MW12">
        <v>0.68799999999999994</v>
      </c>
      <c r="MX12">
        <v>0.57199999999999995</v>
      </c>
      <c r="MY12">
        <v>0.63300000000000001</v>
      </c>
      <c r="MZ12">
        <v>0</v>
      </c>
      <c r="NA12">
        <v>0.57199999999999995</v>
      </c>
      <c r="NB12">
        <v>1.7869999999999999</v>
      </c>
      <c r="NC12">
        <v>1.3029999999999999</v>
      </c>
      <c r="ND12">
        <v>0.86</v>
      </c>
      <c r="NE12">
        <v>0.72399999999999998</v>
      </c>
      <c r="NF12">
        <v>0.39300000000000002</v>
      </c>
      <c r="NG12">
        <v>0.629</v>
      </c>
      <c r="NH12">
        <v>0.63500000000000001</v>
      </c>
      <c r="NI12">
        <v>1.9610000000000001</v>
      </c>
      <c r="NJ12">
        <v>1.0629999999999999</v>
      </c>
      <c r="NK12">
        <v>0.34399999999999997</v>
      </c>
      <c r="NL12">
        <v>0.52800000000000002</v>
      </c>
      <c r="NM12">
        <v>0.621</v>
      </c>
      <c r="NN12">
        <v>0.62</v>
      </c>
      <c r="NO12">
        <v>0.621</v>
      </c>
      <c r="NP12">
        <v>0.621</v>
      </c>
      <c r="NQ12">
        <v>1.962</v>
      </c>
      <c r="NR12">
        <v>1.0640000000000001</v>
      </c>
      <c r="NS12">
        <v>0.34399999999999997</v>
      </c>
      <c r="NT12">
        <v>0.52800000000000002</v>
      </c>
      <c r="NU12">
        <v>0</v>
      </c>
      <c r="NV12">
        <v>0.621</v>
      </c>
      <c r="NW12">
        <v>2.6930000000000001</v>
      </c>
      <c r="NX12">
        <v>1.73</v>
      </c>
      <c r="NY12">
        <v>1.1639999999999999</v>
      </c>
      <c r="NZ12">
        <v>0.998</v>
      </c>
      <c r="OA12">
        <v>0.39500000000000002</v>
      </c>
      <c r="OB12">
        <v>0.83899999999999997</v>
      </c>
      <c r="OC12">
        <v>0.62</v>
      </c>
      <c r="OD12">
        <v>0.621</v>
      </c>
      <c r="OE12">
        <v>0.624</v>
      </c>
      <c r="OF12">
        <v>0.63200000000000001</v>
      </c>
      <c r="OG12">
        <v>1.516</v>
      </c>
      <c r="OH12">
        <v>1.665</v>
      </c>
      <c r="OI12">
        <v>0.621</v>
      </c>
      <c r="OJ12">
        <v>1.5569999999999999</v>
      </c>
      <c r="OK12">
        <v>0</v>
      </c>
      <c r="OL12">
        <v>0.621</v>
      </c>
      <c r="OM12">
        <v>2.694</v>
      </c>
      <c r="ON12">
        <v>1.73</v>
      </c>
      <c r="OO12">
        <v>1.002</v>
      </c>
      <c r="OP12">
        <v>1.1459999999999999</v>
      </c>
      <c r="OQ12">
        <v>0.39500000000000002</v>
      </c>
      <c r="OR12">
        <v>1.032</v>
      </c>
      <c r="OS12">
        <v>0.51400000000000001</v>
      </c>
      <c r="OT12">
        <v>0.93600000000000005</v>
      </c>
      <c r="OU12">
        <v>0.64700000000000002</v>
      </c>
      <c r="OV12">
        <v>0.23200000000000001</v>
      </c>
      <c r="OW12">
        <v>0.38100000000000001</v>
      </c>
      <c r="OX12">
        <v>0.49399999999999999</v>
      </c>
      <c r="OY12">
        <v>0.505</v>
      </c>
      <c r="OZ12">
        <v>0.435</v>
      </c>
      <c r="PA12">
        <v>0.49</v>
      </c>
      <c r="PB12">
        <v>0.93600000000000005</v>
      </c>
      <c r="PC12">
        <v>0.63700000000000001</v>
      </c>
      <c r="PD12">
        <v>0.23200000000000001</v>
      </c>
      <c r="PE12">
        <v>0.35599999999999998</v>
      </c>
      <c r="PF12">
        <v>0</v>
      </c>
      <c r="PG12">
        <v>0.42899999999999999</v>
      </c>
      <c r="PH12">
        <v>1.8959999999999999</v>
      </c>
      <c r="PI12">
        <v>1.1919999999999999</v>
      </c>
      <c r="PJ12">
        <v>1.04</v>
      </c>
      <c r="PK12">
        <v>0.72099999999999997</v>
      </c>
      <c r="PL12">
        <v>0.24399999999999999</v>
      </c>
      <c r="PM12">
        <v>0.50600000000000001</v>
      </c>
      <c r="PN12">
        <v>0.42799999999999999</v>
      </c>
      <c r="PO12">
        <v>0.42799999999999999</v>
      </c>
      <c r="PP12">
        <v>0.505</v>
      </c>
      <c r="PQ12">
        <v>0.50900000000000001</v>
      </c>
      <c r="PR12">
        <v>0.8</v>
      </c>
      <c r="PS12">
        <v>0.55200000000000005</v>
      </c>
      <c r="PT12">
        <v>0.42799999999999999</v>
      </c>
      <c r="PU12">
        <v>0.53300000000000003</v>
      </c>
      <c r="PV12">
        <v>0</v>
      </c>
      <c r="PW12">
        <v>0.42899999999999999</v>
      </c>
      <c r="PX12">
        <v>1.89</v>
      </c>
      <c r="PY12">
        <v>1.1919999999999999</v>
      </c>
      <c r="PZ12">
        <v>1.222</v>
      </c>
      <c r="QA12">
        <v>0.85799999999999998</v>
      </c>
      <c r="QB12">
        <v>0.24399999999999999</v>
      </c>
      <c r="QC12">
        <v>0.622</v>
      </c>
      <c r="QD12">
        <v>6.3339999999999996</v>
      </c>
      <c r="QE12">
        <v>8.6280000000000001</v>
      </c>
      <c r="QF12">
        <v>6.8810000000000002</v>
      </c>
      <c r="QG12">
        <v>3.528</v>
      </c>
      <c r="QH12">
        <v>5.4489999999999998</v>
      </c>
      <c r="QI12">
        <v>6.3250000000000002</v>
      </c>
      <c r="QJ12">
        <v>6.3330000000000002</v>
      </c>
      <c r="QK12">
        <v>6.2910000000000004</v>
      </c>
      <c r="QL12">
        <v>6.3140000000000001</v>
      </c>
      <c r="QM12">
        <v>8.6280000000000001</v>
      </c>
      <c r="QN12">
        <v>6.88</v>
      </c>
      <c r="QO12">
        <v>3.528</v>
      </c>
      <c r="QP12">
        <v>5.4260000000000002</v>
      </c>
      <c r="QQ12">
        <v>0</v>
      </c>
      <c r="QR12">
        <v>6.2930000000000001</v>
      </c>
      <c r="QS12">
        <v>11.58</v>
      </c>
      <c r="QT12">
        <v>10.23</v>
      </c>
      <c r="QU12">
        <v>7.6660000000000004</v>
      </c>
      <c r="QV12">
        <v>6.399</v>
      </c>
      <c r="QW12">
        <v>4.13</v>
      </c>
      <c r="QX12">
        <v>4.9470000000000001</v>
      </c>
      <c r="QY12">
        <v>6.29</v>
      </c>
      <c r="QZ12">
        <v>6.2919999999999998</v>
      </c>
      <c r="RA12">
        <v>6.3360000000000003</v>
      </c>
      <c r="RB12">
        <v>6.3360000000000003</v>
      </c>
      <c r="RC12">
        <v>6.8330000000000002</v>
      </c>
      <c r="RD12">
        <v>6.5469999999999997</v>
      </c>
      <c r="RE12">
        <v>6.2919999999999998</v>
      </c>
      <c r="RF12">
        <v>6.44</v>
      </c>
      <c r="RG12">
        <v>0</v>
      </c>
      <c r="RH12">
        <v>6.2949999999999999</v>
      </c>
      <c r="RI12">
        <v>11.59</v>
      </c>
      <c r="RJ12">
        <v>10.23</v>
      </c>
      <c r="RK12">
        <v>7.7409999999999997</v>
      </c>
      <c r="RL12">
        <v>6.58</v>
      </c>
      <c r="RM12">
        <v>4.1310000000000002</v>
      </c>
      <c r="RN12">
        <v>5.0679999999999996</v>
      </c>
      <c r="RO12">
        <v>4.6719999999999997</v>
      </c>
      <c r="RP12">
        <v>6.6319999999999997</v>
      </c>
      <c r="RQ12">
        <v>5.4260000000000002</v>
      </c>
      <c r="RR12">
        <v>2.5960000000000001</v>
      </c>
      <c r="RS12">
        <v>3.9860000000000002</v>
      </c>
      <c r="RT12">
        <v>4.6859999999999999</v>
      </c>
      <c r="RU12">
        <v>4.6769999999999996</v>
      </c>
      <c r="RV12">
        <v>4.7039999999999997</v>
      </c>
      <c r="RW12">
        <v>4.6980000000000004</v>
      </c>
      <c r="RX12">
        <v>6.633</v>
      </c>
      <c r="RY12">
        <v>5.4329999999999998</v>
      </c>
      <c r="RZ12">
        <v>2.5960000000000001</v>
      </c>
      <c r="SA12">
        <v>3.992</v>
      </c>
      <c r="SB12">
        <v>0</v>
      </c>
      <c r="SC12">
        <v>4.7030000000000003</v>
      </c>
      <c r="SD12">
        <v>9.1769999999999996</v>
      </c>
      <c r="SE12">
        <v>8.7579999999999991</v>
      </c>
      <c r="SF12">
        <v>6.4969999999999999</v>
      </c>
      <c r="SG12">
        <v>4.8520000000000003</v>
      </c>
      <c r="SH12">
        <v>2.6890000000000001</v>
      </c>
      <c r="SI12">
        <v>3.3620000000000001</v>
      </c>
      <c r="SJ12">
        <v>4.7030000000000003</v>
      </c>
      <c r="SK12">
        <v>4.7030000000000003</v>
      </c>
      <c r="SL12">
        <v>4.7030000000000003</v>
      </c>
      <c r="SM12">
        <v>4.6989999999999998</v>
      </c>
      <c r="SN12">
        <v>5.327</v>
      </c>
      <c r="SO12">
        <v>5.0739999999999998</v>
      </c>
      <c r="SP12">
        <v>4.7039999999999997</v>
      </c>
      <c r="SQ12">
        <v>4.9770000000000003</v>
      </c>
      <c r="SR12">
        <v>0</v>
      </c>
      <c r="SS12">
        <v>4.7030000000000003</v>
      </c>
      <c r="ST12">
        <v>9.23</v>
      </c>
      <c r="SU12">
        <v>8.7579999999999991</v>
      </c>
      <c r="SV12">
        <v>6.5010000000000003</v>
      </c>
      <c r="SW12">
        <v>5.1040000000000001</v>
      </c>
      <c r="SX12">
        <v>2.6890000000000001</v>
      </c>
      <c r="SY12">
        <v>3.6070000000000002</v>
      </c>
      <c r="SZ12">
        <v>8.6549999999999994</v>
      </c>
      <c r="TA12">
        <v>9.7899999999999991</v>
      </c>
      <c r="TB12">
        <v>8.9209999999999994</v>
      </c>
      <c r="TC12">
        <v>4.8239999999999998</v>
      </c>
      <c r="TD12">
        <v>7.4210000000000003</v>
      </c>
      <c r="TE12">
        <v>8.6539999999999999</v>
      </c>
      <c r="TF12">
        <v>8.6539999999999999</v>
      </c>
      <c r="TG12">
        <v>8.6509999999999998</v>
      </c>
      <c r="TH12">
        <v>8.6530000000000005</v>
      </c>
      <c r="TI12">
        <v>9.7910000000000004</v>
      </c>
      <c r="TJ12">
        <v>8.9209999999999994</v>
      </c>
      <c r="TK12">
        <v>4.8230000000000004</v>
      </c>
      <c r="TL12">
        <v>7.4189999999999996</v>
      </c>
      <c r="TM12">
        <v>0</v>
      </c>
      <c r="TN12">
        <v>8.6620000000000008</v>
      </c>
      <c r="TO12">
        <v>17.77</v>
      </c>
      <c r="TP12">
        <v>16.41</v>
      </c>
      <c r="TQ12">
        <v>16.170000000000002</v>
      </c>
      <c r="TR12">
        <v>8.65</v>
      </c>
      <c r="TS12">
        <v>5.6340000000000003</v>
      </c>
      <c r="TT12">
        <v>5.6349999999999998</v>
      </c>
      <c r="TU12">
        <v>8.6649999999999991</v>
      </c>
      <c r="TV12">
        <v>8.6530000000000005</v>
      </c>
      <c r="TW12">
        <v>8.6549999999999994</v>
      </c>
      <c r="TX12">
        <v>8.6549999999999994</v>
      </c>
      <c r="TY12">
        <v>8.6479999999999997</v>
      </c>
      <c r="TZ12">
        <v>8.6349999999999998</v>
      </c>
      <c r="UA12">
        <v>8.6579999999999995</v>
      </c>
      <c r="UB12">
        <v>8.6379999999999999</v>
      </c>
      <c r="UC12">
        <v>0</v>
      </c>
      <c r="UD12">
        <v>8.6609999999999996</v>
      </c>
      <c r="UE12">
        <v>17.78</v>
      </c>
      <c r="UF12">
        <v>16.420000000000002</v>
      </c>
      <c r="UG12">
        <v>16.23</v>
      </c>
      <c r="UH12">
        <v>8.6280000000000001</v>
      </c>
      <c r="UI12">
        <v>5.63</v>
      </c>
      <c r="UJ12">
        <v>5.6159999999999997</v>
      </c>
      <c r="UK12">
        <v>26.37</v>
      </c>
      <c r="UL12">
        <v>40.57</v>
      </c>
      <c r="UM12">
        <v>31.02</v>
      </c>
      <c r="UN12">
        <v>14.83</v>
      </c>
      <c r="UO12">
        <v>22.81</v>
      </c>
      <c r="UP12">
        <v>26.4</v>
      </c>
      <c r="UQ12">
        <v>26.37</v>
      </c>
      <c r="UR12">
        <v>26.43</v>
      </c>
      <c r="US12">
        <v>26.44</v>
      </c>
      <c r="UT12">
        <v>40.57</v>
      </c>
      <c r="UU12">
        <v>31.01</v>
      </c>
      <c r="UV12">
        <v>14.82</v>
      </c>
      <c r="UW12">
        <v>22.8</v>
      </c>
      <c r="UX12">
        <v>0</v>
      </c>
      <c r="UY12">
        <v>26.44</v>
      </c>
      <c r="UZ12">
        <v>87.49</v>
      </c>
      <c r="VA12">
        <v>62.98</v>
      </c>
      <c r="VB12">
        <v>43.93</v>
      </c>
      <c r="VC12">
        <v>28.23</v>
      </c>
      <c r="VD12">
        <v>15.91</v>
      </c>
      <c r="VE12">
        <v>17.5</v>
      </c>
      <c r="VF12">
        <v>26.44</v>
      </c>
      <c r="VG12">
        <v>26.45</v>
      </c>
      <c r="VH12">
        <v>26.41</v>
      </c>
      <c r="VI12">
        <v>26.39</v>
      </c>
      <c r="VJ12">
        <v>26.94</v>
      </c>
      <c r="VK12">
        <v>26.46</v>
      </c>
      <c r="VL12">
        <v>26.43</v>
      </c>
      <c r="VM12">
        <v>26.43</v>
      </c>
      <c r="VN12">
        <v>0</v>
      </c>
      <c r="VO12">
        <v>26.45</v>
      </c>
      <c r="VP12">
        <v>87.51</v>
      </c>
      <c r="VQ12">
        <v>63</v>
      </c>
      <c r="VR12">
        <v>41.57</v>
      </c>
      <c r="VS12">
        <v>29.69</v>
      </c>
      <c r="VT12">
        <v>15.91</v>
      </c>
      <c r="VU12">
        <v>19</v>
      </c>
      <c r="VV12">
        <v>24.75</v>
      </c>
      <c r="VW12">
        <v>27.13</v>
      </c>
      <c r="VX12">
        <v>25.4</v>
      </c>
      <c r="VY12">
        <v>14.03</v>
      </c>
      <c r="VZ12">
        <v>21.57</v>
      </c>
      <c r="WA12">
        <v>24.76</v>
      </c>
      <c r="WB12">
        <v>24.75</v>
      </c>
      <c r="WC12">
        <v>24.81</v>
      </c>
      <c r="WD12">
        <v>24.78</v>
      </c>
      <c r="WE12">
        <v>27.13</v>
      </c>
      <c r="WF12">
        <v>25.4</v>
      </c>
      <c r="WG12">
        <v>14.03</v>
      </c>
      <c r="WH12">
        <v>21.57</v>
      </c>
      <c r="WI12">
        <v>0</v>
      </c>
      <c r="WJ12">
        <v>24.81</v>
      </c>
      <c r="WK12">
        <v>62.26</v>
      </c>
      <c r="WL12">
        <v>51.62</v>
      </c>
      <c r="WM12">
        <v>61.94</v>
      </c>
      <c r="WN12">
        <v>24.81</v>
      </c>
      <c r="WO12">
        <v>17.670000000000002</v>
      </c>
      <c r="WP12">
        <v>17.670000000000002</v>
      </c>
      <c r="WQ12">
        <v>24.82</v>
      </c>
      <c r="WR12">
        <v>24.81</v>
      </c>
      <c r="WS12">
        <v>24.8</v>
      </c>
      <c r="WT12">
        <v>24.76</v>
      </c>
      <c r="WU12">
        <v>24.72</v>
      </c>
      <c r="WV12">
        <v>24.81</v>
      </c>
      <c r="WW12">
        <v>24.81</v>
      </c>
      <c r="WX12">
        <v>24.79</v>
      </c>
      <c r="WY12">
        <v>0</v>
      </c>
      <c r="WZ12">
        <v>24.8</v>
      </c>
      <c r="XA12">
        <v>62.26</v>
      </c>
      <c r="XB12">
        <v>51.62</v>
      </c>
      <c r="XC12">
        <v>61.86</v>
      </c>
      <c r="XD12">
        <v>24.77</v>
      </c>
      <c r="XE12">
        <v>17.66</v>
      </c>
      <c r="XF12">
        <v>17.66</v>
      </c>
      <c r="XG12">
        <v>3.0409999999999999</v>
      </c>
      <c r="XH12">
        <v>3.6040000000000001</v>
      </c>
      <c r="XI12">
        <v>3.153</v>
      </c>
      <c r="XJ12">
        <v>1.7350000000000001</v>
      </c>
      <c r="XK12">
        <v>2.6720000000000002</v>
      </c>
      <c r="XL12">
        <v>3.036</v>
      </c>
      <c r="XM12">
        <v>3.04</v>
      </c>
      <c r="XN12">
        <v>3.0350000000000001</v>
      </c>
      <c r="XO12">
        <v>3.0350000000000001</v>
      </c>
      <c r="XP12">
        <v>3.6040000000000001</v>
      </c>
      <c r="XQ12">
        <v>3.153</v>
      </c>
      <c r="XR12">
        <v>1.734</v>
      </c>
      <c r="XS12">
        <v>2.6669999999999998</v>
      </c>
      <c r="XT12">
        <v>0</v>
      </c>
      <c r="XU12">
        <v>3.0350000000000001</v>
      </c>
      <c r="XV12">
        <v>7.8109999999999999</v>
      </c>
      <c r="XW12">
        <v>6.3120000000000003</v>
      </c>
      <c r="XX12">
        <v>6.1369999999999996</v>
      </c>
      <c r="XY12">
        <v>3.05</v>
      </c>
      <c r="XZ12">
        <v>2.0070000000000001</v>
      </c>
      <c r="YA12">
        <v>2.109</v>
      </c>
      <c r="YB12">
        <v>3.0350000000000001</v>
      </c>
      <c r="YC12">
        <v>3.036</v>
      </c>
      <c r="YD12">
        <v>3.0390000000000001</v>
      </c>
      <c r="YE12">
        <v>3.0390000000000001</v>
      </c>
      <c r="YF12">
        <v>3.0950000000000002</v>
      </c>
      <c r="YG12">
        <v>3.0939999999999999</v>
      </c>
      <c r="YH12">
        <v>3.0350000000000001</v>
      </c>
      <c r="YI12">
        <v>3.1030000000000002</v>
      </c>
      <c r="YJ12">
        <v>0</v>
      </c>
      <c r="YK12">
        <v>3.036</v>
      </c>
      <c r="YL12">
        <v>7.8070000000000004</v>
      </c>
      <c r="YM12">
        <v>6.3129999999999997</v>
      </c>
      <c r="YN12">
        <v>6.1660000000000004</v>
      </c>
      <c r="YO12">
        <v>3.0840000000000001</v>
      </c>
      <c r="YP12">
        <v>2.0009999999999999</v>
      </c>
      <c r="YQ12">
        <v>2.1619999999999999</v>
      </c>
      <c r="YR12">
        <v>6.1529999999999996</v>
      </c>
      <c r="YS12">
        <v>7.6779999999999999</v>
      </c>
      <c r="YT12">
        <v>6.43</v>
      </c>
      <c r="YU12">
        <v>3.4620000000000002</v>
      </c>
      <c r="YV12">
        <v>5.3230000000000004</v>
      </c>
      <c r="YW12">
        <v>6.1710000000000003</v>
      </c>
      <c r="YX12">
        <v>6.1529999999999996</v>
      </c>
      <c r="YY12">
        <v>6.1710000000000003</v>
      </c>
      <c r="YZ12">
        <v>6.1710000000000003</v>
      </c>
      <c r="ZA12">
        <v>7.6779999999999999</v>
      </c>
      <c r="ZB12">
        <v>6.43</v>
      </c>
      <c r="ZC12">
        <v>3.4609999999999999</v>
      </c>
      <c r="ZD12">
        <v>5.3230000000000004</v>
      </c>
      <c r="ZE12">
        <v>0</v>
      </c>
      <c r="ZF12">
        <v>6.1719999999999997</v>
      </c>
      <c r="ZG12">
        <v>10.82</v>
      </c>
      <c r="ZH12">
        <v>10.09</v>
      </c>
      <c r="ZI12">
        <v>8.3819999999999997</v>
      </c>
      <c r="ZJ12">
        <v>6.1849999999999996</v>
      </c>
      <c r="ZK12">
        <v>3.5470000000000002</v>
      </c>
      <c r="ZL12">
        <v>4.069</v>
      </c>
      <c r="ZM12">
        <v>6.173</v>
      </c>
      <c r="ZN12">
        <v>6.1719999999999997</v>
      </c>
      <c r="ZO12">
        <v>6.1719999999999997</v>
      </c>
      <c r="ZP12">
        <v>6.1719999999999997</v>
      </c>
      <c r="ZQ12">
        <v>6.2210000000000001</v>
      </c>
      <c r="ZR12">
        <v>6.2030000000000003</v>
      </c>
      <c r="ZS12">
        <v>6.1710000000000003</v>
      </c>
      <c r="ZT12">
        <v>6.1849999999999996</v>
      </c>
      <c r="ZU12">
        <v>0</v>
      </c>
      <c r="ZV12">
        <v>6.173</v>
      </c>
      <c r="ZW12">
        <v>10.82</v>
      </c>
      <c r="ZX12">
        <v>10.08</v>
      </c>
      <c r="ZY12">
        <v>8.3840000000000003</v>
      </c>
      <c r="ZZ12">
        <v>6.2160000000000002</v>
      </c>
      <c r="AAA12">
        <v>3.548</v>
      </c>
      <c r="AAB12">
        <v>4.0890000000000004</v>
      </c>
      <c r="AAC12">
        <v>1.5469999999999999</v>
      </c>
      <c r="AAD12">
        <v>3.0179999999999998</v>
      </c>
      <c r="AAE12">
        <v>1.784</v>
      </c>
      <c r="AAF12">
        <v>0.89600000000000002</v>
      </c>
      <c r="AAG12">
        <v>1.3779999999999999</v>
      </c>
      <c r="AAH12">
        <v>1.5449999999999999</v>
      </c>
      <c r="AAI12">
        <v>1.5469999999999999</v>
      </c>
      <c r="AAJ12">
        <v>1.5429999999999999</v>
      </c>
      <c r="AAK12">
        <v>1.546</v>
      </c>
      <c r="AAL12">
        <v>3.0169999999999999</v>
      </c>
      <c r="AAM12">
        <v>1.784</v>
      </c>
      <c r="AAN12">
        <v>0.88900000000000001</v>
      </c>
      <c r="AAO12">
        <v>1.377</v>
      </c>
      <c r="AAP12">
        <v>4.4999999999999998E-2</v>
      </c>
      <c r="AAQ12">
        <v>1.4359999999999999</v>
      </c>
      <c r="AAR12">
        <v>4.0960000000000001</v>
      </c>
      <c r="AAS12">
        <v>3.1429999999999998</v>
      </c>
      <c r="AAT12">
        <v>1.8540000000000001</v>
      </c>
      <c r="AAU12">
        <v>1.5740000000000001</v>
      </c>
      <c r="AAV12">
        <v>0.92800000000000005</v>
      </c>
      <c r="AAW12">
        <v>1.236</v>
      </c>
      <c r="AAX12">
        <v>1.526</v>
      </c>
      <c r="AAY12">
        <v>1.54</v>
      </c>
      <c r="AAZ12">
        <v>1.5429999999999999</v>
      </c>
      <c r="ABA12">
        <v>1.5389999999999999</v>
      </c>
      <c r="ABB12">
        <v>1.591</v>
      </c>
      <c r="ABC12">
        <v>1.5349999999999999</v>
      </c>
      <c r="ABD12">
        <v>1.55</v>
      </c>
      <c r="ABE12">
        <v>1.528</v>
      </c>
      <c r="ABF12">
        <v>0</v>
      </c>
      <c r="ABG12">
        <v>1.4370000000000001</v>
      </c>
      <c r="ABH12">
        <v>4.093</v>
      </c>
      <c r="ABI12">
        <v>3.145</v>
      </c>
      <c r="ABJ12">
        <v>1.9279999999999999</v>
      </c>
      <c r="ABK12">
        <v>1.625</v>
      </c>
      <c r="ABL12">
        <v>0.92800000000000005</v>
      </c>
      <c r="ABM12">
        <v>1.2769999999999999</v>
      </c>
      <c r="ABN12">
        <v>5.1219999999999999</v>
      </c>
      <c r="ABO12">
        <v>7.8259999999999996</v>
      </c>
      <c r="ABP12">
        <v>5.6970000000000001</v>
      </c>
      <c r="ABQ12">
        <v>2.9209999999999998</v>
      </c>
      <c r="ABR12">
        <v>4.4909999999999997</v>
      </c>
      <c r="ABS12">
        <v>5.1379999999999999</v>
      </c>
      <c r="ABT12">
        <v>5.125</v>
      </c>
      <c r="ABU12">
        <v>5.1369999999999996</v>
      </c>
      <c r="ABV12">
        <v>5.1369999999999996</v>
      </c>
      <c r="ABW12">
        <v>7.8259999999999996</v>
      </c>
      <c r="ABX12">
        <v>5.6970000000000001</v>
      </c>
      <c r="ABY12">
        <v>2.92</v>
      </c>
      <c r="ABZ12">
        <v>4.49</v>
      </c>
      <c r="ACA12">
        <v>0</v>
      </c>
      <c r="ACB12">
        <v>5.1429999999999998</v>
      </c>
      <c r="ACC12">
        <v>17.47</v>
      </c>
      <c r="ACD12">
        <v>12.4</v>
      </c>
      <c r="ACE12">
        <v>8.89</v>
      </c>
      <c r="ACF12">
        <v>5.7370000000000001</v>
      </c>
      <c r="ACG12">
        <v>3.109</v>
      </c>
      <c r="ACH12">
        <v>3.625</v>
      </c>
      <c r="ACI12">
        <v>5.1449999999999996</v>
      </c>
      <c r="ACJ12">
        <v>5.1429999999999998</v>
      </c>
      <c r="ACK12">
        <v>5.141</v>
      </c>
      <c r="ACL12">
        <v>5.141</v>
      </c>
      <c r="ACM12">
        <v>6.9729999999999999</v>
      </c>
      <c r="ACN12">
        <v>5.774</v>
      </c>
      <c r="ACO12">
        <v>5.1390000000000002</v>
      </c>
      <c r="ACP12">
        <v>5.2249999999999996</v>
      </c>
      <c r="ACQ12">
        <v>0</v>
      </c>
      <c r="ACR12">
        <v>5.1470000000000002</v>
      </c>
      <c r="ACS12">
        <v>17.48</v>
      </c>
      <c r="ACT12">
        <v>12.41</v>
      </c>
      <c r="ACU12">
        <v>8.109</v>
      </c>
      <c r="ACV12">
        <v>6.3319999999999999</v>
      </c>
      <c r="ACW12">
        <v>3.109</v>
      </c>
      <c r="ACX12">
        <v>4.0019999999999998</v>
      </c>
      <c r="ACY12">
        <v>3.4769999999999999</v>
      </c>
      <c r="ACZ12">
        <v>6.4450000000000003</v>
      </c>
      <c r="ADA12">
        <v>4.3090000000000002</v>
      </c>
      <c r="ADB12">
        <v>1.7290000000000001</v>
      </c>
      <c r="ADC12">
        <v>3</v>
      </c>
      <c r="ADD12">
        <v>3.4489999999999998</v>
      </c>
      <c r="ADE12">
        <v>3.468</v>
      </c>
      <c r="ADF12">
        <v>3.069</v>
      </c>
      <c r="ADG12">
        <v>3.4729999999999999</v>
      </c>
      <c r="ADH12">
        <v>6.444</v>
      </c>
      <c r="ADI12">
        <v>4.3049999999999997</v>
      </c>
      <c r="ADJ12">
        <v>1.726</v>
      </c>
      <c r="ADK12">
        <v>2.847</v>
      </c>
      <c r="ADL12">
        <v>0</v>
      </c>
      <c r="ADM12">
        <v>3.0739999999999998</v>
      </c>
      <c r="ADN12">
        <v>10.84</v>
      </c>
      <c r="ADO12">
        <v>7.4809999999999999</v>
      </c>
      <c r="ADP12">
        <v>4.6340000000000003</v>
      </c>
      <c r="ADQ12">
        <v>3.8439999999999999</v>
      </c>
      <c r="ADR12">
        <v>1.853</v>
      </c>
      <c r="ADS12">
        <v>3.0539999999999998</v>
      </c>
      <c r="ADT12">
        <v>3.0720000000000001</v>
      </c>
      <c r="ADU12">
        <v>3.1970000000000001</v>
      </c>
      <c r="ADV12">
        <v>3.4409999999999998</v>
      </c>
      <c r="ADW12">
        <v>3.415</v>
      </c>
      <c r="ADX12">
        <v>4.4569999999999999</v>
      </c>
      <c r="ADY12">
        <v>4.3079999999999998</v>
      </c>
      <c r="ADZ12">
        <v>3.0720000000000001</v>
      </c>
      <c r="AEA12">
        <v>4.2480000000000002</v>
      </c>
      <c r="AEB12">
        <v>0</v>
      </c>
      <c r="AEC12">
        <v>3.0750000000000002</v>
      </c>
      <c r="AED12">
        <v>10.81</v>
      </c>
      <c r="AEE12">
        <v>7.4809999999999999</v>
      </c>
      <c r="AEF12">
        <v>4.7670000000000003</v>
      </c>
      <c r="AEG12">
        <v>4.3250000000000002</v>
      </c>
      <c r="AEH12">
        <v>1.8520000000000001</v>
      </c>
      <c r="AEI12">
        <v>3.5939999999999999</v>
      </c>
      <c r="AEJ12">
        <v>2.4569999999999999</v>
      </c>
      <c r="AEK12">
        <v>3.681</v>
      </c>
      <c r="AEL12">
        <v>2.7309999999999999</v>
      </c>
      <c r="AEM12">
        <v>1.377</v>
      </c>
      <c r="AEN12">
        <v>2.1339999999999999</v>
      </c>
      <c r="AEO12">
        <v>2.423</v>
      </c>
      <c r="AEP12">
        <v>2.456</v>
      </c>
      <c r="AEQ12">
        <v>2.4039999999999999</v>
      </c>
      <c r="AER12">
        <v>2.4039999999999999</v>
      </c>
      <c r="AES12">
        <v>3.681</v>
      </c>
      <c r="AET12">
        <v>2.73</v>
      </c>
      <c r="AEU12">
        <v>1.377</v>
      </c>
      <c r="AEV12">
        <v>2.117</v>
      </c>
      <c r="AEW12">
        <v>0</v>
      </c>
      <c r="AEX12">
        <v>2.4039999999999999</v>
      </c>
      <c r="AEY12">
        <v>6.2910000000000004</v>
      </c>
      <c r="AEZ12">
        <v>5.0819999999999999</v>
      </c>
      <c r="AFA12">
        <v>3.44</v>
      </c>
      <c r="AFB12">
        <v>2.61</v>
      </c>
      <c r="AFC12">
        <v>1.359</v>
      </c>
      <c r="AFD12">
        <v>1.8160000000000001</v>
      </c>
      <c r="AFE12">
        <v>2.403</v>
      </c>
      <c r="AFF12">
        <v>2.4039999999999999</v>
      </c>
      <c r="AFG12">
        <v>2.4710000000000001</v>
      </c>
      <c r="AFH12">
        <v>2.4649999999999999</v>
      </c>
      <c r="AFI12">
        <v>3.5840000000000001</v>
      </c>
      <c r="AFJ12">
        <v>3.3050000000000002</v>
      </c>
      <c r="AFK12">
        <v>2.4049999999999998</v>
      </c>
      <c r="AFL12">
        <v>3.093</v>
      </c>
      <c r="AFM12">
        <v>0</v>
      </c>
      <c r="AFN12">
        <v>2.4039999999999999</v>
      </c>
      <c r="AFO12">
        <v>6.3239999999999998</v>
      </c>
      <c r="AFP12">
        <v>5.0709999999999997</v>
      </c>
      <c r="AFQ12">
        <v>3.7930000000000001</v>
      </c>
      <c r="AFR12">
        <v>3.153</v>
      </c>
      <c r="AFS12">
        <v>1.359</v>
      </c>
      <c r="AFT12">
        <v>2.262</v>
      </c>
      <c r="AFU12">
        <v>1140</v>
      </c>
      <c r="AFV12">
        <v>1456</v>
      </c>
      <c r="AFW12">
        <v>1217</v>
      </c>
      <c r="AFX12">
        <v>1836</v>
      </c>
      <c r="AFY12">
        <v>1352</v>
      </c>
      <c r="AFZ12">
        <v>1140</v>
      </c>
      <c r="AGA12">
        <v>1140</v>
      </c>
      <c r="AGB12">
        <v>1141</v>
      </c>
      <c r="AGC12">
        <v>1140</v>
      </c>
      <c r="AGD12">
        <v>1456</v>
      </c>
      <c r="AGE12">
        <v>1218</v>
      </c>
      <c r="AGF12">
        <v>1836</v>
      </c>
      <c r="AGG12">
        <v>1352</v>
      </c>
      <c r="AGH12">
        <v>1464</v>
      </c>
      <c r="AGI12">
        <v>1127</v>
      </c>
      <c r="AGJ12">
        <v>718.8</v>
      </c>
      <c r="AGK12">
        <v>835</v>
      </c>
      <c r="AGL12">
        <v>26.29</v>
      </c>
      <c r="AGM12">
        <v>1136</v>
      </c>
      <c r="AGN12">
        <v>1708</v>
      </c>
      <c r="AGO12">
        <v>1645</v>
      </c>
      <c r="AGP12">
        <v>1132</v>
      </c>
      <c r="AGQ12">
        <v>1136</v>
      </c>
      <c r="AGR12">
        <v>1140</v>
      </c>
      <c r="AGS12">
        <v>1139</v>
      </c>
      <c r="AGT12">
        <v>1148</v>
      </c>
      <c r="AGU12">
        <v>1142</v>
      </c>
      <c r="AGV12">
        <v>1140</v>
      </c>
      <c r="AGW12">
        <v>1141</v>
      </c>
      <c r="AGX12">
        <v>1463</v>
      </c>
      <c r="AGY12">
        <v>1127</v>
      </c>
      <c r="AGZ12">
        <v>717.1</v>
      </c>
      <c r="AHA12">
        <v>837.3</v>
      </c>
      <c r="AHB12">
        <v>38.71</v>
      </c>
      <c r="AHC12">
        <v>1138</v>
      </c>
      <c r="AHD12">
        <v>1709</v>
      </c>
      <c r="AHE12">
        <v>1648</v>
      </c>
      <c r="AHF12">
        <v>16.98</v>
      </c>
      <c r="AHG12">
        <v>47.04</v>
      </c>
      <c r="AHH12">
        <v>25.36</v>
      </c>
      <c r="AHI12">
        <v>54.21</v>
      </c>
      <c r="AHJ12">
        <v>28.02</v>
      </c>
      <c r="AHK12">
        <v>16.98</v>
      </c>
      <c r="AHL12">
        <v>16.98</v>
      </c>
      <c r="AHM12">
        <v>16.98</v>
      </c>
      <c r="AHN12">
        <v>16.98</v>
      </c>
      <c r="AHO12">
        <v>47.05</v>
      </c>
      <c r="AHP12">
        <v>25.36</v>
      </c>
      <c r="AHQ12">
        <v>54.22</v>
      </c>
      <c r="AHR12">
        <v>28.02</v>
      </c>
      <c r="AHS12">
        <v>17.7</v>
      </c>
      <c r="AHT12">
        <v>16.989999999999998</v>
      </c>
      <c r="AHU12">
        <v>14.88</v>
      </c>
      <c r="AHV12">
        <v>15.82</v>
      </c>
      <c r="AHW12">
        <v>0</v>
      </c>
      <c r="AHX12">
        <v>16.98</v>
      </c>
      <c r="AHY12">
        <v>51.07</v>
      </c>
      <c r="AHZ12">
        <v>38.28</v>
      </c>
      <c r="AIA12">
        <v>16.98</v>
      </c>
      <c r="AIB12">
        <v>16.989999999999998</v>
      </c>
      <c r="AIC12">
        <v>16.989999999999998</v>
      </c>
      <c r="AID12">
        <v>16.989999999999998</v>
      </c>
      <c r="AIE12">
        <v>17.059999999999999</v>
      </c>
      <c r="AIF12">
        <v>17</v>
      </c>
      <c r="AIG12">
        <v>16.98</v>
      </c>
      <c r="AIH12">
        <v>16.98</v>
      </c>
      <c r="AII12">
        <v>17.7</v>
      </c>
      <c r="AIJ12">
        <v>16.989999999999998</v>
      </c>
      <c r="AIK12">
        <v>14.89</v>
      </c>
      <c r="AIL12">
        <v>15.82</v>
      </c>
      <c r="AIM12">
        <v>0</v>
      </c>
      <c r="AIN12">
        <v>16.98</v>
      </c>
      <c r="AIO12">
        <v>51.06</v>
      </c>
      <c r="AIP12">
        <v>38.270000000000003</v>
      </c>
      <c r="AIQ12">
        <v>11.39</v>
      </c>
      <c r="AIR12">
        <v>36.86</v>
      </c>
      <c r="AIS12">
        <v>17.41</v>
      </c>
      <c r="AIT12">
        <v>62.42</v>
      </c>
      <c r="AIU12">
        <v>27.62</v>
      </c>
      <c r="AIV12">
        <v>11.38</v>
      </c>
      <c r="AIW12">
        <v>11.39</v>
      </c>
      <c r="AIX12">
        <v>11.38</v>
      </c>
      <c r="AIY12">
        <v>11.38</v>
      </c>
      <c r="AIZ12">
        <v>36.869999999999997</v>
      </c>
      <c r="AJA12">
        <v>17.41</v>
      </c>
      <c r="AJB12">
        <v>62.42</v>
      </c>
      <c r="AJC12">
        <v>27.62</v>
      </c>
      <c r="AJD12">
        <v>12.3</v>
      </c>
      <c r="AJE12">
        <v>11.39</v>
      </c>
      <c r="AJF12">
        <v>8.8469999999999995</v>
      </c>
      <c r="AJG12">
        <v>10.42</v>
      </c>
      <c r="AJH12">
        <v>0</v>
      </c>
      <c r="AJI12">
        <v>11.42</v>
      </c>
      <c r="AJJ12">
        <v>40.31</v>
      </c>
      <c r="AJK12">
        <v>28.3</v>
      </c>
      <c r="AJL12">
        <v>11.38</v>
      </c>
      <c r="AJM12">
        <v>11.38</v>
      </c>
      <c r="AJN12">
        <v>11.39</v>
      </c>
      <c r="AJO12">
        <v>11.39</v>
      </c>
      <c r="AJP12">
        <v>11.48</v>
      </c>
      <c r="AJQ12">
        <v>11.45</v>
      </c>
      <c r="AJR12">
        <v>11.38</v>
      </c>
      <c r="AJS12">
        <v>11.43</v>
      </c>
      <c r="AJT12">
        <v>12.3</v>
      </c>
      <c r="AJU12">
        <v>11.39</v>
      </c>
      <c r="AJV12">
        <v>8.8490000000000002</v>
      </c>
      <c r="AJW12">
        <v>10.51</v>
      </c>
      <c r="AJX12">
        <v>0</v>
      </c>
      <c r="AJY12">
        <v>11.38</v>
      </c>
      <c r="AJZ12">
        <v>40.31</v>
      </c>
      <c r="AKA12">
        <v>28.32</v>
      </c>
      <c r="AKB12">
        <v>6.5090000000000003</v>
      </c>
      <c r="AKC12">
        <v>7.68</v>
      </c>
      <c r="AKD12">
        <v>6.7759999999999998</v>
      </c>
      <c r="AKE12">
        <v>11.6</v>
      </c>
      <c r="AKF12">
        <v>7.9880000000000004</v>
      </c>
      <c r="AKG12">
        <v>6.5090000000000003</v>
      </c>
      <c r="AKH12">
        <v>6.5090000000000003</v>
      </c>
      <c r="AKI12">
        <v>6.5090000000000003</v>
      </c>
      <c r="AKJ12">
        <v>6.5090000000000003</v>
      </c>
      <c r="AKK12">
        <v>7.68</v>
      </c>
      <c r="AKL12">
        <v>6.7759999999999998</v>
      </c>
      <c r="AKM12">
        <v>11.6</v>
      </c>
      <c r="AKN12">
        <v>7.9880000000000004</v>
      </c>
      <c r="AKO12">
        <v>10.18</v>
      </c>
      <c r="AKP12">
        <v>6.5110000000000001</v>
      </c>
      <c r="AKQ12">
        <v>3.96</v>
      </c>
      <c r="AKR12">
        <v>4.157</v>
      </c>
      <c r="AKS12">
        <v>0.377</v>
      </c>
      <c r="AKT12">
        <v>6.5990000000000002</v>
      </c>
      <c r="AKU12">
        <v>11.18</v>
      </c>
      <c r="AKV12">
        <v>11.12</v>
      </c>
      <c r="AKW12">
        <v>6.51</v>
      </c>
      <c r="AKX12">
        <v>6.5110000000000001</v>
      </c>
      <c r="AKY12">
        <v>6.51</v>
      </c>
      <c r="AKZ12">
        <v>6.5110000000000001</v>
      </c>
      <c r="ALA12">
        <v>6.806</v>
      </c>
      <c r="ALB12">
        <v>6.5090000000000003</v>
      </c>
      <c r="ALC12">
        <v>6.5090000000000003</v>
      </c>
      <c r="ALD12">
        <v>6.5090000000000003</v>
      </c>
      <c r="ALE12">
        <v>10.18</v>
      </c>
      <c r="ALF12">
        <v>6.5119999999999996</v>
      </c>
      <c r="ALG12">
        <v>3.96</v>
      </c>
      <c r="ALH12">
        <v>4.1580000000000004</v>
      </c>
      <c r="ALI12">
        <v>0.71799999999999997</v>
      </c>
      <c r="ALJ12">
        <v>6.7110000000000003</v>
      </c>
      <c r="ALK12">
        <v>11.24</v>
      </c>
      <c r="ALL12">
        <v>11.18</v>
      </c>
      <c r="ALM12">
        <v>5.8639999999999999</v>
      </c>
      <c r="ALN12">
        <v>12.48</v>
      </c>
      <c r="ALO12">
        <v>7.4720000000000004</v>
      </c>
      <c r="ALP12">
        <v>18.100000000000001</v>
      </c>
      <c r="ALQ12">
        <v>9.2720000000000002</v>
      </c>
      <c r="ALR12">
        <v>5.8689999999999998</v>
      </c>
      <c r="ALS12">
        <v>5.8650000000000002</v>
      </c>
      <c r="ALT12">
        <v>5.8739999999999997</v>
      </c>
      <c r="ALU12">
        <v>5.8769999999999998</v>
      </c>
      <c r="ALV12">
        <v>12.48</v>
      </c>
      <c r="ALW12">
        <v>7.4720000000000004</v>
      </c>
      <c r="ALX12">
        <v>18.100000000000001</v>
      </c>
      <c r="ALY12">
        <v>9.2720000000000002</v>
      </c>
      <c r="ALZ12">
        <v>6.6369999999999996</v>
      </c>
      <c r="AMA12">
        <v>5.8810000000000002</v>
      </c>
      <c r="AMB12">
        <v>4.2370000000000001</v>
      </c>
      <c r="AMC12">
        <v>4.8840000000000003</v>
      </c>
      <c r="AMD12">
        <v>3.5999999999999997E-2</v>
      </c>
      <c r="AME12">
        <v>5.9269999999999996</v>
      </c>
      <c r="AMF12">
        <v>17.46</v>
      </c>
      <c r="AMG12">
        <v>13.23</v>
      </c>
      <c r="AMH12">
        <v>5.8739999999999997</v>
      </c>
      <c r="AMI12">
        <v>5.8780000000000001</v>
      </c>
      <c r="AMJ12">
        <v>5.8789999999999996</v>
      </c>
      <c r="AMK12">
        <v>5.8730000000000002</v>
      </c>
      <c r="AML12">
        <v>5.8739999999999997</v>
      </c>
      <c r="AMM12">
        <v>5.952</v>
      </c>
      <c r="AMN12">
        <v>5.8769999999999998</v>
      </c>
      <c r="AMO12">
        <v>5.9169999999999998</v>
      </c>
      <c r="AMP12">
        <v>6.6360000000000001</v>
      </c>
      <c r="AMQ12">
        <v>5.8819999999999997</v>
      </c>
      <c r="AMR12">
        <v>4.2370000000000001</v>
      </c>
      <c r="AMS12">
        <v>4.8840000000000003</v>
      </c>
      <c r="AMT12">
        <v>0</v>
      </c>
      <c r="AMU12">
        <v>5.9710000000000001</v>
      </c>
      <c r="AMV12">
        <v>17.46</v>
      </c>
      <c r="AMW12">
        <v>13.31</v>
      </c>
      <c r="AMX12">
        <v>2.19</v>
      </c>
      <c r="AMY12">
        <v>3.9020000000000001</v>
      </c>
      <c r="AMZ12">
        <v>2.8039999999999998</v>
      </c>
      <c r="ANA12">
        <v>6.3819999999999997</v>
      </c>
      <c r="ANB12">
        <v>3.472</v>
      </c>
      <c r="ANC12">
        <v>2.1850000000000001</v>
      </c>
      <c r="AND12">
        <v>2.1880000000000002</v>
      </c>
      <c r="ANE12">
        <v>2.1869999999999998</v>
      </c>
      <c r="ANF12">
        <v>2.19</v>
      </c>
      <c r="ANG12">
        <v>3.8940000000000001</v>
      </c>
      <c r="ANH12">
        <v>2.802</v>
      </c>
      <c r="ANI12">
        <v>6.3780000000000001</v>
      </c>
      <c r="ANJ12">
        <v>3.472</v>
      </c>
      <c r="ANK12">
        <v>2.839</v>
      </c>
      <c r="ANL12">
        <v>2.29</v>
      </c>
      <c r="ANM12">
        <v>1.407</v>
      </c>
      <c r="ANN12">
        <v>1.679</v>
      </c>
      <c r="ANO12">
        <v>4.5999999999999999E-2</v>
      </c>
      <c r="ANP12">
        <v>2.1360000000000001</v>
      </c>
      <c r="ANQ12">
        <v>6.125</v>
      </c>
      <c r="ANR12">
        <v>4.66</v>
      </c>
      <c r="ANS12">
        <v>2.1059999999999999</v>
      </c>
      <c r="ANT12">
        <v>2.173</v>
      </c>
      <c r="ANU12">
        <v>2.177</v>
      </c>
      <c r="ANV12">
        <v>2.1709999999999998</v>
      </c>
      <c r="ANW12">
        <v>2.2709999999999999</v>
      </c>
      <c r="ANX12">
        <v>2.161</v>
      </c>
      <c r="ANY12">
        <v>2.1869999999999998</v>
      </c>
      <c r="ANZ12">
        <v>2.1720000000000002</v>
      </c>
      <c r="AOA12">
        <v>2.68</v>
      </c>
      <c r="AOB12">
        <v>2.1930000000000001</v>
      </c>
      <c r="AOC12">
        <v>1.3879999999999999</v>
      </c>
      <c r="AOD12">
        <v>1.6379999999999999</v>
      </c>
      <c r="AOE12">
        <v>0.14699999999999999</v>
      </c>
      <c r="AOF12">
        <v>2.19</v>
      </c>
      <c r="AOG12">
        <v>6.1230000000000002</v>
      </c>
      <c r="AOH12">
        <v>4.6820000000000004</v>
      </c>
      <c r="AOI12">
        <v>668</v>
      </c>
      <c r="AOJ12">
        <v>779.5</v>
      </c>
      <c r="AOK12">
        <v>689.2</v>
      </c>
      <c r="AOL12">
        <v>1001</v>
      </c>
      <c r="AOM12">
        <v>769</v>
      </c>
      <c r="AON12">
        <v>668.1</v>
      </c>
      <c r="AOO12">
        <v>668</v>
      </c>
      <c r="AOP12">
        <v>668.4</v>
      </c>
      <c r="AOQ12">
        <v>668.1</v>
      </c>
      <c r="AOR12">
        <v>779.4</v>
      </c>
      <c r="AOS12">
        <v>689.2</v>
      </c>
      <c r="AOT12">
        <v>1001</v>
      </c>
      <c r="AOU12">
        <v>769.1</v>
      </c>
      <c r="AOV12">
        <v>889.2</v>
      </c>
      <c r="AOW12">
        <v>654.79999999999995</v>
      </c>
      <c r="AOX12">
        <v>408.3</v>
      </c>
      <c r="AOY12">
        <v>474.1</v>
      </c>
      <c r="AOZ12">
        <v>21.76</v>
      </c>
      <c r="APA12">
        <v>662.2</v>
      </c>
      <c r="APB12">
        <v>941.1</v>
      </c>
      <c r="APC12">
        <v>940.2</v>
      </c>
      <c r="APD12">
        <v>659.6</v>
      </c>
      <c r="APE12">
        <v>664.1</v>
      </c>
      <c r="APF12">
        <v>667.7</v>
      </c>
      <c r="APG12">
        <v>666.2</v>
      </c>
      <c r="APH12">
        <v>672.1</v>
      </c>
      <c r="API12">
        <v>668.2</v>
      </c>
      <c r="APJ12">
        <v>668.2</v>
      </c>
      <c r="APK12">
        <v>668.2</v>
      </c>
      <c r="APL12">
        <v>889.1</v>
      </c>
      <c r="APM12">
        <v>654.6</v>
      </c>
      <c r="APN12">
        <v>406.6</v>
      </c>
      <c r="APO12">
        <v>476.2</v>
      </c>
      <c r="APP12">
        <v>32.880000000000003</v>
      </c>
      <c r="APQ12">
        <v>662.7</v>
      </c>
      <c r="APR12">
        <v>942.1</v>
      </c>
      <c r="APS12">
        <v>941.1</v>
      </c>
      <c r="APT12">
        <v>185.5</v>
      </c>
      <c r="APU12">
        <v>197.6</v>
      </c>
      <c r="APV12">
        <v>187.2</v>
      </c>
      <c r="APW12">
        <v>226.8</v>
      </c>
      <c r="APX12">
        <v>197.5</v>
      </c>
      <c r="APY12">
        <v>185.5</v>
      </c>
      <c r="APZ12">
        <v>185.5</v>
      </c>
      <c r="AQA12">
        <v>185.6</v>
      </c>
      <c r="AQB12">
        <v>185.5</v>
      </c>
      <c r="AQC12">
        <v>197.6</v>
      </c>
      <c r="AQD12">
        <v>187.2</v>
      </c>
      <c r="AQE12">
        <v>226.8</v>
      </c>
      <c r="AQF12">
        <v>197.5</v>
      </c>
      <c r="AQG12">
        <v>233.1</v>
      </c>
      <c r="AQH12">
        <v>185.6</v>
      </c>
      <c r="AQI12">
        <v>111.2</v>
      </c>
      <c r="AQJ12">
        <v>133.19999999999999</v>
      </c>
      <c r="AQK12">
        <v>0</v>
      </c>
      <c r="AQL12">
        <v>185.6</v>
      </c>
      <c r="AQM12">
        <v>209.8</v>
      </c>
      <c r="AQN12">
        <v>209.8</v>
      </c>
      <c r="AQO12">
        <v>185.6</v>
      </c>
      <c r="AQP12">
        <v>185.6</v>
      </c>
      <c r="AQQ12">
        <v>185.6</v>
      </c>
      <c r="AQR12">
        <v>185.6</v>
      </c>
      <c r="AQS12">
        <v>185.5</v>
      </c>
      <c r="AQT12">
        <v>185.6</v>
      </c>
      <c r="AQU12">
        <v>185.5</v>
      </c>
      <c r="AQV12">
        <v>185.5</v>
      </c>
      <c r="AQW12">
        <v>233.1</v>
      </c>
      <c r="AQX12">
        <v>185.6</v>
      </c>
      <c r="AQY12">
        <v>111.2</v>
      </c>
      <c r="AQZ12">
        <v>133.30000000000001</v>
      </c>
      <c r="ARA12">
        <v>0</v>
      </c>
      <c r="ARB12">
        <v>185.6</v>
      </c>
      <c r="ARC12">
        <v>209.8</v>
      </c>
      <c r="ARD12">
        <v>209.8</v>
      </c>
      <c r="ARE12">
        <v>16.98</v>
      </c>
      <c r="ARF12">
        <v>27.36</v>
      </c>
      <c r="ARG12">
        <v>18.75</v>
      </c>
      <c r="ARH12">
        <v>33.26</v>
      </c>
      <c r="ARI12">
        <v>21.11</v>
      </c>
      <c r="ARJ12">
        <v>16.97</v>
      </c>
      <c r="ARK12">
        <v>16.98</v>
      </c>
      <c r="ARL12">
        <v>16.97</v>
      </c>
      <c r="ARM12">
        <v>16.97</v>
      </c>
      <c r="ARN12">
        <v>27.36</v>
      </c>
      <c r="ARO12">
        <v>18.75</v>
      </c>
      <c r="ARP12">
        <v>33.26</v>
      </c>
      <c r="ARQ12">
        <v>21.11</v>
      </c>
      <c r="ARR12">
        <v>18.53</v>
      </c>
      <c r="ARS12">
        <v>16.97</v>
      </c>
      <c r="ART12">
        <v>13.35</v>
      </c>
      <c r="ARU12">
        <v>14.83</v>
      </c>
      <c r="ARV12">
        <v>0.14199999999999999</v>
      </c>
      <c r="ARW12">
        <v>17.09</v>
      </c>
      <c r="ARX12">
        <v>32.97</v>
      </c>
      <c r="ARY12">
        <v>31.34</v>
      </c>
      <c r="ARZ12">
        <v>16.97</v>
      </c>
      <c r="ASA12">
        <v>16.97</v>
      </c>
      <c r="ASB12">
        <v>16.97</v>
      </c>
      <c r="ASC12">
        <v>16.97</v>
      </c>
      <c r="ASD12">
        <v>17.05</v>
      </c>
      <c r="ASE12">
        <v>16.97</v>
      </c>
      <c r="ASF12">
        <v>16.97</v>
      </c>
      <c r="ASG12">
        <v>16.97</v>
      </c>
      <c r="ASH12">
        <v>18.53</v>
      </c>
      <c r="ASI12">
        <v>16.98</v>
      </c>
      <c r="ASJ12">
        <v>13.35</v>
      </c>
      <c r="ASK12">
        <v>14.83</v>
      </c>
      <c r="ASL12">
        <v>0.106</v>
      </c>
      <c r="ASM12">
        <v>17.12</v>
      </c>
      <c r="ASN12">
        <v>32.97</v>
      </c>
      <c r="ASO12">
        <v>31.38</v>
      </c>
      <c r="ASP12">
        <v>0.48399999999999999</v>
      </c>
      <c r="ASQ12">
        <v>1.5760000000000001</v>
      </c>
      <c r="ASR12">
        <v>0.85599999999999998</v>
      </c>
      <c r="ASS12">
        <v>2.6859999999999999</v>
      </c>
      <c r="AST12">
        <v>1.181</v>
      </c>
      <c r="ASU12">
        <v>0.48299999999999998</v>
      </c>
      <c r="ASV12">
        <v>0.48399999999999999</v>
      </c>
      <c r="ASW12">
        <v>0.48299999999999998</v>
      </c>
      <c r="ASX12">
        <v>0.48299999999999998</v>
      </c>
      <c r="ASY12">
        <v>1.5760000000000001</v>
      </c>
      <c r="ASZ12">
        <v>0.85599999999999998</v>
      </c>
      <c r="ATA12">
        <v>2.6869999999999998</v>
      </c>
      <c r="ATB12">
        <v>1.181</v>
      </c>
      <c r="ATC12">
        <v>0.57199999999999995</v>
      </c>
      <c r="ATD12">
        <v>0.48699999999999999</v>
      </c>
      <c r="ATE12">
        <v>0.32400000000000001</v>
      </c>
      <c r="ATF12">
        <v>0.41899999999999998</v>
      </c>
      <c r="ATG12">
        <v>1.6E-2</v>
      </c>
      <c r="ATH12">
        <v>0.498</v>
      </c>
      <c r="ATI12">
        <v>1.722</v>
      </c>
      <c r="ATJ12">
        <v>1.2210000000000001</v>
      </c>
      <c r="ATK12">
        <v>0.48299999999999998</v>
      </c>
      <c r="ATL12">
        <v>0.48299999999999998</v>
      </c>
      <c r="ATM12">
        <v>0.48499999999999999</v>
      </c>
      <c r="ATN12">
        <v>0.48499999999999999</v>
      </c>
      <c r="ATO12">
        <v>0.52500000000000002</v>
      </c>
      <c r="ATP12">
        <v>0.501</v>
      </c>
      <c r="ATQ12">
        <v>0.48299999999999998</v>
      </c>
      <c r="ATR12">
        <v>0.49299999999999999</v>
      </c>
      <c r="ATS12">
        <v>0.56200000000000006</v>
      </c>
      <c r="ATT12">
        <v>0.48299999999999998</v>
      </c>
      <c r="ATU12">
        <v>0.32400000000000001</v>
      </c>
      <c r="ATV12">
        <v>0.433</v>
      </c>
      <c r="ATW12">
        <v>3.3000000000000002E-2</v>
      </c>
      <c r="ATX12">
        <v>0.50700000000000001</v>
      </c>
      <c r="ATY12">
        <v>1.722</v>
      </c>
      <c r="ATZ12">
        <v>1.2290000000000001</v>
      </c>
      <c r="AUA12">
        <v>3.444</v>
      </c>
      <c r="AUB12">
        <v>13.84</v>
      </c>
      <c r="AUC12">
        <v>6.9329999999999998</v>
      </c>
      <c r="AUD12">
        <v>15.48</v>
      </c>
      <c r="AUE12">
        <v>7.4930000000000003</v>
      </c>
      <c r="AUF12">
        <v>3.4430000000000001</v>
      </c>
      <c r="AUG12">
        <v>3.4430000000000001</v>
      </c>
      <c r="AUH12">
        <v>3.4409999999999998</v>
      </c>
      <c r="AUI12">
        <v>3.4409999999999998</v>
      </c>
      <c r="AUJ12">
        <v>13.84</v>
      </c>
      <c r="AUK12">
        <v>6.9329999999999998</v>
      </c>
      <c r="AUL12">
        <v>15.48</v>
      </c>
      <c r="AUM12">
        <v>7.4939999999999998</v>
      </c>
      <c r="AUN12">
        <v>3.536</v>
      </c>
      <c r="AUO12">
        <v>3.4430000000000001</v>
      </c>
      <c r="AUP12">
        <v>3.1339999999999999</v>
      </c>
      <c r="AUQ12">
        <v>3.2770000000000001</v>
      </c>
      <c r="AUR12">
        <v>0.01</v>
      </c>
      <c r="AUS12">
        <v>3.452</v>
      </c>
      <c r="AUT12">
        <v>11.63</v>
      </c>
      <c r="AUU12">
        <v>8.3230000000000004</v>
      </c>
      <c r="AUV12">
        <v>3.44</v>
      </c>
      <c r="AUW12">
        <v>3.4430000000000001</v>
      </c>
      <c r="AUX12">
        <v>3.4430000000000001</v>
      </c>
      <c r="AUY12">
        <v>3.444</v>
      </c>
      <c r="AUZ12">
        <v>3.4689999999999999</v>
      </c>
      <c r="AVA12">
        <v>3.4670000000000001</v>
      </c>
      <c r="AVB12">
        <v>3.4430000000000001</v>
      </c>
      <c r="AVC12">
        <v>3.4649999999999999</v>
      </c>
      <c r="AVD12">
        <v>3.5339999999999998</v>
      </c>
      <c r="AVE12">
        <v>3.444</v>
      </c>
      <c r="AVF12">
        <v>3.1339999999999999</v>
      </c>
      <c r="AVG12">
        <v>3.278</v>
      </c>
      <c r="AVH12">
        <v>6.0000000000000001E-3</v>
      </c>
      <c r="AVI12">
        <v>3.4550000000000001</v>
      </c>
      <c r="AVJ12">
        <v>11.63</v>
      </c>
      <c r="AVK12">
        <v>8.3260000000000005</v>
      </c>
      <c r="AVL12">
        <v>4.875</v>
      </c>
      <c r="AVM12">
        <v>11.52</v>
      </c>
      <c r="AVN12">
        <v>7.3419999999999996</v>
      </c>
      <c r="AVO12">
        <v>12.18</v>
      </c>
      <c r="AVP12">
        <v>7.5430000000000001</v>
      </c>
      <c r="AVQ12">
        <v>4.8739999999999997</v>
      </c>
      <c r="AVR12">
        <v>4.8739999999999997</v>
      </c>
      <c r="AVS12">
        <v>4.8710000000000004</v>
      </c>
      <c r="AVT12">
        <v>4.8730000000000002</v>
      </c>
      <c r="AVU12">
        <v>11.52</v>
      </c>
      <c r="AVV12">
        <v>7.3419999999999996</v>
      </c>
      <c r="AVW12">
        <v>12.18</v>
      </c>
      <c r="AVX12">
        <v>7.5430000000000001</v>
      </c>
      <c r="AVY12">
        <v>4.9829999999999997</v>
      </c>
      <c r="AVZ12">
        <v>4.8719999999999999</v>
      </c>
      <c r="AWA12">
        <v>4.508</v>
      </c>
      <c r="AWB12">
        <v>4.6760000000000002</v>
      </c>
      <c r="AWC12">
        <v>1.4E-2</v>
      </c>
      <c r="AWD12">
        <v>4.8810000000000002</v>
      </c>
      <c r="AWE12">
        <v>11.78</v>
      </c>
      <c r="AWF12">
        <v>9.9529999999999994</v>
      </c>
      <c r="AWG12">
        <v>4.8710000000000004</v>
      </c>
      <c r="AWH12">
        <v>4.8719999999999999</v>
      </c>
      <c r="AWI12">
        <v>4.875</v>
      </c>
      <c r="AWJ12">
        <v>4.875</v>
      </c>
      <c r="AWK12">
        <v>4.8849999999999998</v>
      </c>
      <c r="AWL12">
        <v>4.875</v>
      </c>
      <c r="AWM12">
        <v>4.8710000000000004</v>
      </c>
      <c r="AWN12">
        <v>4.8739999999999997</v>
      </c>
      <c r="AWO12">
        <v>4.9829999999999997</v>
      </c>
      <c r="AWP12">
        <v>4.8730000000000002</v>
      </c>
      <c r="AWQ12">
        <v>4.508</v>
      </c>
      <c r="AWR12">
        <v>4.6769999999999996</v>
      </c>
      <c r="AWS12">
        <v>0.02</v>
      </c>
      <c r="AWT12">
        <v>4.8840000000000003</v>
      </c>
      <c r="AWU12">
        <v>11.78</v>
      </c>
      <c r="AWV12">
        <v>9.9559999999999995</v>
      </c>
      <c r="AWW12">
        <v>4.8620000000000001</v>
      </c>
      <c r="AWX12">
        <v>7.6260000000000003</v>
      </c>
      <c r="AWY12">
        <v>5.6189999999999998</v>
      </c>
      <c r="AWZ12">
        <v>12.96</v>
      </c>
      <c r="AXA12">
        <v>7.4219999999999997</v>
      </c>
      <c r="AXB12">
        <v>4.8529999999999998</v>
      </c>
      <c r="AXC12">
        <v>4.8609999999999998</v>
      </c>
      <c r="AXD12">
        <v>4.819</v>
      </c>
      <c r="AXE12">
        <v>4.8419999999999996</v>
      </c>
      <c r="AXF12">
        <v>7.6120000000000001</v>
      </c>
      <c r="AXG12">
        <v>5.6180000000000003</v>
      </c>
      <c r="AXH12">
        <v>12.96</v>
      </c>
      <c r="AXI12">
        <v>7.4</v>
      </c>
      <c r="AXJ12">
        <v>6.3419999999999996</v>
      </c>
      <c r="AXK12">
        <v>4.8209999999999997</v>
      </c>
      <c r="AXL12">
        <v>3.3860000000000001</v>
      </c>
      <c r="AXM12">
        <v>3.7669999999999999</v>
      </c>
      <c r="AXN12">
        <v>0.157</v>
      </c>
      <c r="AXO12">
        <v>4.915</v>
      </c>
      <c r="AXP12">
        <v>11.66</v>
      </c>
      <c r="AXQ12">
        <v>9.9740000000000002</v>
      </c>
      <c r="AXR12">
        <v>4.8170000000000002</v>
      </c>
      <c r="AXS12">
        <v>4.819</v>
      </c>
      <c r="AXT12">
        <v>4.8630000000000004</v>
      </c>
      <c r="AXU12">
        <v>4.8630000000000004</v>
      </c>
      <c r="AXV12">
        <v>5.3220000000000001</v>
      </c>
      <c r="AXW12">
        <v>5.0629999999999997</v>
      </c>
      <c r="AXX12">
        <v>4.82</v>
      </c>
      <c r="AXY12">
        <v>4.9610000000000003</v>
      </c>
      <c r="AXZ12">
        <v>6.3380000000000001</v>
      </c>
      <c r="AYA12">
        <v>4.8209999999999997</v>
      </c>
      <c r="AYB12">
        <v>3.395</v>
      </c>
      <c r="AYC12">
        <v>3.7869999999999999</v>
      </c>
      <c r="AYD12">
        <v>0.19800000000000001</v>
      </c>
      <c r="AYE12">
        <v>5.0750000000000002</v>
      </c>
      <c r="AYF12">
        <v>11.66</v>
      </c>
      <c r="AYG12">
        <v>10.08</v>
      </c>
      <c r="AYH12">
        <v>7.4480000000000004</v>
      </c>
      <c r="AYI12">
        <v>15.61</v>
      </c>
      <c r="AYJ12">
        <v>10.47</v>
      </c>
      <c r="AYK12">
        <v>19.47</v>
      </c>
      <c r="AYL12">
        <v>11.67</v>
      </c>
      <c r="AYM12">
        <v>7.4349999999999996</v>
      </c>
      <c r="AYN12">
        <v>7.444</v>
      </c>
      <c r="AYO12">
        <v>7.415</v>
      </c>
      <c r="AYP12">
        <v>7.4219999999999997</v>
      </c>
      <c r="AYQ12">
        <v>15.61</v>
      </c>
      <c r="AYR12">
        <v>10.48</v>
      </c>
      <c r="AYS12">
        <v>19.47</v>
      </c>
      <c r="AYT12">
        <v>11.67</v>
      </c>
      <c r="AYU12">
        <v>9.1449999999999996</v>
      </c>
      <c r="AYV12">
        <v>7.4130000000000003</v>
      </c>
      <c r="AYW12">
        <v>5.8840000000000003</v>
      </c>
      <c r="AYX12">
        <v>5.9669999999999996</v>
      </c>
      <c r="AYY12">
        <v>7.1999999999999995E-2</v>
      </c>
      <c r="AYZ12">
        <v>7.4589999999999996</v>
      </c>
      <c r="AZA12">
        <v>18.97</v>
      </c>
      <c r="AZB12">
        <v>15.5</v>
      </c>
      <c r="AZC12">
        <v>7.4130000000000003</v>
      </c>
      <c r="AZD12">
        <v>7.4139999999999997</v>
      </c>
      <c r="AZE12">
        <v>7.4160000000000004</v>
      </c>
      <c r="AZF12">
        <v>7.42</v>
      </c>
      <c r="AZG12">
        <v>7.5670000000000002</v>
      </c>
      <c r="AZH12">
        <v>7.5220000000000002</v>
      </c>
      <c r="AZI12">
        <v>7.4139999999999997</v>
      </c>
      <c r="AZJ12">
        <v>7.4930000000000003</v>
      </c>
      <c r="AZK12">
        <v>9.1419999999999995</v>
      </c>
      <c r="AZL12">
        <v>7.4130000000000003</v>
      </c>
      <c r="AZM12">
        <v>5.8719999999999999</v>
      </c>
      <c r="AZN12">
        <v>5.9660000000000002</v>
      </c>
      <c r="AZO12">
        <v>0.08</v>
      </c>
      <c r="AZP12">
        <v>7.5339999999999998</v>
      </c>
      <c r="AZQ12">
        <v>18.97</v>
      </c>
      <c r="AZR12">
        <v>15.57</v>
      </c>
      <c r="AZS12">
        <v>14.49</v>
      </c>
      <c r="AZT12">
        <v>16.510000000000002</v>
      </c>
      <c r="AZU12">
        <v>14.97</v>
      </c>
      <c r="AZV12">
        <v>21.7</v>
      </c>
      <c r="AZW12">
        <v>16.82</v>
      </c>
      <c r="AZX12">
        <v>14.49</v>
      </c>
      <c r="AZY12">
        <v>14.49</v>
      </c>
      <c r="AZZ12">
        <v>14.5</v>
      </c>
      <c r="BAA12">
        <v>14.5</v>
      </c>
      <c r="BAB12">
        <v>16.5</v>
      </c>
      <c r="BAC12">
        <v>14.97</v>
      </c>
      <c r="BAD12">
        <v>21.7</v>
      </c>
      <c r="BAE12">
        <v>16.82</v>
      </c>
      <c r="BAF12">
        <v>19.93</v>
      </c>
      <c r="BAG12">
        <v>14.32</v>
      </c>
      <c r="BAH12">
        <v>8.5589999999999993</v>
      </c>
      <c r="BAI12">
        <v>9.4269999999999996</v>
      </c>
      <c r="BAJ12">
        <v>0.23799999999999999</v>
      </c>
      <c r="BAK12">
        <v>14.42</v>
      </c>
      <c r="BAL12">
        <v>20.16</v>
      </c>
      <c r="BAM12">
        <v>20.149999999999999</v>
      </c>
      <c r="BAN12">
        <v>14.31</v>
      </c>
      <c r="BAO12">
        <v>14.48</v>
      </c>
      <c r="BAP12">
        <v>14.48</v>
      </c>
      <c r="BAQ12">
        <v>14.48</v>
      </c>
      <c r="BAR12">
        <v>14.58</v>
      </c>
      <c r="BAS12">
        <v>14.53</v>
      </c>
      <c r="BAT12">
        <v>14.42</v>
      </c>
      <c r="BAU12">
        <v>14.54</v>
      </c>
      <c r="BAV12">
        <v>19.91</v>
      </c>
      <c r="BAW12">
        <v>14.32</v>
      </c>
      <c r="BAX12">
        <v>8.548</v>
      </c>
      <c r="BAY12">
        <v>9.4149999999999991</v>
      </c>
      <c r="BAZ12">
        <v>0.16400000000000001</v>
      </c>
      <c r="BBA12">
        <v>14.57</v>
      </c>
      <c r="BBB12">
        <v>20.18</v>
      </c>
      <c r="BBC12">
        <v>20.28</v>
      </c>
      <c r="BBD12">
        <v>73.31</v>
      </c>
      <c r="BBE12">
        <v>116.8</v>
      </c>
      <c r="BBF12">
        <v>87.53</v>
      </c>
      <c r="BBG12">
        <v>142.1</v>
      </c>
      <c r="BBH12">
        <v>95.09</v>
      </c>
      <c r="BBI12">
        <v>73.34</v>
      </c>
      <c r="BBJ12">
        <v>73.319999999999993</v>
      </c>
      <c r="BBK12">
        <v>73.36</v>
      </c>
      <c r="BBL12">
        <v>73.37</v>
      </c>
      <c r="BBM12">
        <v>116.8</v>
      </c>
      <c r="BBN12">
        <v>87.54</v>
      </c>
      <c r="BBO12">
        <v>142.1</v>
      </c>
      <c r="BBP12">
        <v>95.1</v>
      </c>
      <c r="BBQ12">
        <v>83.71</v>
      </c>
      <c r="BBR12">
        <v>73.38</v>
      </c>
      <c r="BBS12">
        <v>50.08</v>
      </c>
      <c r="BBT12">
        <v>59.32</v>
      </c>
      <c r="BBU12">
        <v>0.91</v>
      </c>
      <c r="BBV12">
        <v>73.83</v>
      </c>
      <c r="BBW12">
        <v>136.69999999999999</v>
      </c>
      <c r="BBX12">
        <v>131.5</v>
      </c>
      <c r="BBY12">
        <v>73.319999999999993</v>
      </c>
      <c r="BBZ12">
        <v>73.37</v>
      </c>
      <c r="BCA12">
        <v>73.349999999999994</v>
      </c>
      <c r="BCB12">
        <v>73.34</v>
      </c>
      <c r="BCC12">
        <v>73.42</v>
      </c>
      <c r="BCD12">
        <v>73.36</v>
      </c>
      <c r="BCE12">
        <v>73.36</v>
      </c>
      <c r="BCF12">
        <v>73.36</v>
      </c>
      <c r="BCG12">
        <v>83.67</v>
      </c>
      <c r="BCH12">
        <v>73.38</v>
      </c>
      <c r="BCI12">
        <v>50.09</v>
      </c>
      <c r="BCJ12">
        <v>59.33</v>
      </c>
      <c r="BCK12">
        <v>0.189</v>
      </c>
      <c r="BCL12">
        <v>74.180000000000007</v>
      </c>
      <c r="BCM12">
        <v>136.69999999999999</v>
      </c>
      <c r="BCN12">
        <v>131.9</v>
      </c>
      <c r="BCO12">
        <v>71.45</v>
      </c>
      <c r="BCP12">
        <v>78.37</v>
      </c>
      <c r="BCQ12">
        <v>73.38</v>
      </c>
      <c r="BCR12">
        <v>91.64</v>
      </c>
      <c r="BCS12">
        <v>77.58</v>
      </c>
      <c r="BCT12">
        <v>71.45</v>
      </c>
      <c r="BCU12">
        <v>71.45</v>
      </c>
      <c r="BCV12">
        <v>71.5</v>
      </c>
      <c r="BCW12">
        <v>71.47</v>
      </c>
      <c r="BCX12">
        <v>78.37</v>
      </c>
      <c r="BCY12">
        <v>73.38</v>
      </c>
      <c r="BCZ12">
        <v>91.64</v>
      </c>
      <c r="BDA12">
        <v>77.58</v>
      </c>
      <c r="BDB12">
        <v>90.54</v>
      </c>
      <c r="BDC12">
        <v>71.510000000000005</v>
      </c>
      <c r="BDD12">
        <v>42.72</v>
      </c>
      <c r="BDE12">
        <v>50.92</v>
      </c>
      <c r="BDF12">
        <v>2.012</v>
      </c>
      <c r="BDG12">
        <v>71.5</v>
      </c>
      <c r="BDH12">
        <v>84.66</v>
      </c>
      <c r="BDI12">
        <v>84.66</v>
      </c>
      <c r="BDJ12">
        <v>71.5</v>
      </c>
      <c r="BDK12">
        <v>71.52</v>
      </c>
      <c r="BDL12">
        <v>71.510000000000005</v>
      </c>
      <c r="BDM12">
        <v>71.459999999999994</v>
      </c>
      <c r="BDN12">
        <v>72.8</v>
      </c>
      <c r="BDO12">
        <v>71.5</v>
      </c>
      <c r="BDP12">
        <v>71.510000000000005</v>
      </c>
      <c r="BDQ12">
        <v>71.48</v>
      </c>
      <c r="BDR12">
        <v>90.54</v>
      </c>
      <c r="BDS12">
        <v>71.52</v>
      </c>
      <c r="BDT12">
        <v>42.72</v>
      </c>
      <c r="BDU12">
        <v>50.92</v>
      </c>
      <c r="BDV12">
        <v>3.786</v>
      </c>
      <c r="BDW12">
        <v>71.900000000000006</v>
      </c>
      <c r="BDX12">
        <v>84.8</v>
      </c>
      <c r="BDY12">
        <v>84.85</v>
      </c>
      <c r="BDZ12">
        <v>7.11</v>
      </c>
      <c r="BEA12">
        <v>8.1690000000000005</v>
      </c>
      <c r="BEB12">
        <v>7.3289999999999997</v>
      </c>
      <c r="BEC12">
        <v>10.14</v>
      </c>
      <c r="BED12">
        <v>7.9660000000000002</v>
      </c>
      <c r="BEE12">
        <v>7.0990000000000002</v>
      </c>
      <c r="BEF12">
        <v>7.1079999999999997</v>
      </c>
      <c r="BEG12">
        <v>7.0949999999999998</v>
      </c>
      <c r="BEH12">
        <v>7.0960000000000001</v>
      </c>
      <c r="BEI12">
        <v>8.1690000000000005</v>
      </c>
      <c r="BEJ12">
        <v>7.327</v>
      </c>
      <c r="BEK12">
        <v>10.14</v>
      </c>
      <c r="BEL12">
        <v>7.9569999999999999</v>
      </c>
      <c r="BEM12">
        <v>8.9019999999999992</v>
      </c>
      <c r="BEN12">
        <v>7.0970000000000004</v>
      </c>
      <c r="BEO12">
        <v>4.0449999999999999</v>
      </c>
      <c r="BEP12">
        <v>5.0730000000000004</v>
      </c>
      <c r="BEQ12">
        <v>8.4000000000000005E-2</v>
      </c>
      <c r="BER12">
        <v>7.133</v>
      </c>
      <c r="BES12">
        <v>9.5380000000000003</v>
      </c>
      <c r="BET12">
        <v>9.3019999999999996</v>
      </c>
      <c r="BEU12">
        <v>7.0949999999999998</v>
      </c>
      <c r="BEV12">
        <v>7.0970000000000004</v>
      </c>
      <c r="BEW12">
        <v>7.1050000000000004</v>
      </c>
      <c r="BEX12">
        <v>7.1059999999999999</v>
      </c>
      <c r="BEY12">
        <v>7.2370000000000001</v>
      </c>
      <c r="BEZ12">
        <v>7.2409999999999997</v>
      </c>
      <c r="BFA12">
        <v>7.0970000000000004</v>
      </c>
      <c r="BFB12">
        <v>7.2629999999999999</v>
      </c>
      <c r="BFC12">
        <v>8.9009999999999998</v>
      </c>
      <c r="BFD12">
        <v>7.0970000000000004</v>
      </c>
      <c r="BFE12">
        <v>4.0609999999999999</v>
      </c>
      <c r="BFF12">
        <v>5.0730000000000004</v>
      </c>
      <c r="BFG12">
        <v>0.11799999999999999</v>
      </c>
      <c r="BFH12">
        <v>7.2169999999999996</v>
      </c>
      <c r="BFI12">
        <v>9.5229999999999997</v>
      </c>
      <c r="BFJ12">
        <v>9.4339999999999993</v>
      </c>
      <c r="BFK12">
        <v>4.6029999999999998</v>
      </c>
      <c r="BFL12">
        <v>5.9109999999999996</v>
      </c>
      <c r="BFM12">
        <v>4.8600000000000003</v>
      </c>
      <c r="BFN12">
        <v>10.41</v>
      </c>
      <c r="BFO12">
        <v>6.43</v>
      </c>
      <c r="BFP12">
        <v>4.6070000000000002</v>
      </c>
      <c r="BFQ12">
        <v>4.6029999999999998</v>
      </c>
      <c r="BFR12">
        <v>4.6059999999999999</v>
      </c>
      <c r="BFS12">
        <v>4.6059999999999999</v>
      </c>
      <c r="BFT12">
        <v>5.9109999999999996</v>
      </c>
      <c r="BFU12">
        <v>4.8600000000000003</v>
      </c>
      <c r="BFV12">
        <v>10.41</v>
      </c>
      <c r="BFW12">
        <v>6.43</v>
      </c>
      <c r="BFX12">
        <v>7.2670000000000003</v>
      </c>
      <c r="BFY12">
        <v>4.6070000000000002</v>
      </c>
      <c r="BFZ12">
        <v>2.802</v>
      </c>
      <c r="BGA12">
        <v>3.0449999999999999</v>
      </c>
      <c r="BGB12">
        <v>0.126</v>
      </c>
      <c r="BGC12">
        <v>4.6749999999999998</v>
      </c>
      <c r="BGD12">
        <v>10.23</v>
      </c>
      <c r="BGE12">
        <v>9.1609999999999996</v>
      </c>
      <c r="BGF12">
        <v>4.6050000000000004</v>
      </c>
      <c r="BGG12">
        <v>4.6059999999999999</v>
      </c>
      <c r="BGH12">
        <v>4.6059999999999999</v>
      </c>
      <c r="BGI12">
        <v>4.6070000000000002</v>
      </c>
      <c r="BGJ12">
        <v>4.7640000000000002</v>
      </c>
      <c r="BGK12">
        <v>4.758</v>
      </c>
      <c r="BGL12">
        <v>4.6059999999999999</v>
      </c>
      <c r="BGM12">
        <v>4.6749999999999998</v>
      </c>
      <c r="BGN12">
        <v>7.2670000000000003</v>
      </c>
      <c r="BGO12">
        <v>4.6070000000000002</v>
      </c>
      <c r="BGP12">
        <v>2.8119999999999998</v>
      </c>
      <c r="BGQ12">
        <v>3.0569999999999999</v>
      </c>
      <c r="BGR12">
        <v>0</v>
      </c>
      <c r="BGS12">
        <v>4.8230000000000004</v>
      </c>
      <c r="BGT12">
        <v>10.23</v>
      </c>
      <c r="BGU12">
        <v>9.2590000000000003</v>
      </c>
      <c r="BGV12">
        <v>1.3149999999999999</v>
      </c>
      <c r="BGW12">
        <v>3.0449999999999999</v>
      </c>
      <c r="BGX12">
        <v>1.6160000000000001</v>
      </c>
      <c r="BGY12">
        <v>5.4379999999999997</v>
      </c>
      <c r="BGZ12">
        <v>2.3889999999999998</v>
      </c>
      <c r="BHA12">
        <v>1.3140000000000001</v>
      </c>
      <c r="BHB12">
        <v>1.3149999999999999</v>
      </c>
      <c r="BHC12">
        <v>1.3140000000000001</v>
      </c>
      <c r="BHD12">
        <v>1.3149999999999999</v>
      </c>
      <c r="BHE12">
        <v>3.044</v>
      </c>
      <c r="BHF12">
        <v>1.6160000000000001</v>
      </c>
      <c r="BHG12">
        <v>5.4379999999999997</v>
      </c>
      <c r="BHH12">
        <v>2.3889999999999998</v>
      </c>
      <c r="BHI12">
        <v>1.651</v>
      </c>
      <c r="BHJ12">
        <v>1.361</v>
      </c>
      <c r="BHK12">
        <v>0.94499999999999995</v>
      </c>
      <c r="BHL12">
        <v>1.071</v>
      </c>
      <c r="BHM12">
        <v>2.5999999999999999E-2</v>
      </c>
      <c r="BHN12">
        <v>1.3180000000000001</v>
      </c>
      <c r="BHO12">
        <v>4.3239999999999998</v>
      </c>
      <c r="BHP12">
        <v>3.1219999999999999</v>
      </c>
      <c r="BHQ12">
        <v>1.31</v>
      </c>
      <c r="BHR12">
        <v>1.3129999999999999</v>
      </c>
      <c r="BHS12">
        <v>1.3140000000000001</v>
      </c>
      <c r="BHT12">
        <v>1.3129999999999999</v>
      </c>
      <c r="BHU12">
        <v>1.321</v>
      </c>
      <c r="BHV12">
        <v>1.3109999999999999</v>
      </c>
      <c r="BHW12">
        <v>1.3149999999999999</v>
      </c>
      <c r="BHX12">
        <v>1.3109999999999999</v>
      </c>
      <c r="BHY12">
        <v>1.589</v>
      </c>
      <c r="BHZ12">
        <v>1.355</v>
      </c>
      <c r="BIA12">
        <v>0.94299999999999995</v>
      </c>
      <c r="BIB12">
        <v>1.0649999999999999</v>
      </c>
      <c r="BIC12">
        <v>3.9E-2</v>
      </c>
      <c r="BID12">
        <v>1.3280000000000001</v>
      </c>
      <c r="BIE12">
        <v>4.3239999999999998</v>
      </c>
      <c r="BIF12">
        <v>3.13</v>
      </c>
      <c r="BIG12">
        <v>19.75</v>
      </c>
      <c r="BIH12">
        <v>34.64</v>
      </c>
      <c r="BII12">
        <v>23.38</v>
      </c>
      <c r="BIJ12">
        <v>40.39</v>
      </c>
      <c r="BIK12">
        <v>25.88</v>
      </c>
      <c r="BIL12">
        <v>19.73</v>
      </c>
      <c r="BIM12">
        <v>19.739999999999998</v>
      </c>
      <c r="BIN12">
        <v>19.73</v>
      </c>
      <c r="BIO12">
        <v>19.73</v>
      </c>
      <c r="BIP12">
        <v>34.64</v>
      </c>
      <c r="BIQ12">
        <v>23.38</v>
      </c>
      <c r="BIR12">
        <v>40.39</v>
      </c>
      <c r="BIS12">
        <v>25.89</v>
      </c>
      <c r="BIT12">
        <v>21.79</v>
      </c>
      <c r="BIU12">
        <v>19.739999999999998</v>
      </c>
      <c r="BIV12">
        <v>15.05</v>
      </c>
      <c r="BIW12">
        <v>16.93</v>
      </c>
      <c r="BIX12">
        <v>0.122</v>
      </c>
      <c r="BIY12">
        <v>19.809999999999999</v>
      </c>
      <c r="BIZ12">
        <v>39.51</v>
      </c>
      <c r="BJA12">
        <v>36.29</v>
      </c>
      <c r="BJB12">
        <v>19.73</v>
      </c>
      <c r="BJC12">
        <v>19.73</v>
      </c>
      <c r="BJD12">
        <v>19.73</v>
      </c>
      <c r="BJE12">
        <v>19.73</v>
      </c>
      <c r="BJF12">
        <v>19.97</v>
      </c>
      <c r="BJG12">
        <v>19.809999999999999</v>
      </c>
      <c r="BJH12">
        <v>19.73</v>
      </c>
      <c r="BJI12">
        <v>19.739999999999998</v>
      </c>
      <c r="BJJ12">
        <v>21.79</v>
      </c>
      <c r="BJK12">
        <v>19.739999999999998</v>
      </c>
      <c r="BJL12">
        <v>15.05</v>
      </c>
      <c r="BJM12">
        <v>16.93</v>
      </c>
      <c r="BJN12">
        <v>8.0000000000000002E-3</v>
      </c>
      <c r="BJO12">
        <v>19.89</v>
      </c>
      <c r="BJP12">
        <v>39.51</v>
      </c>
      <c r="BJQ12">
        <v>36.340000000000003</v>
      </c>
      <c r="BJR12">
        <v>8.7050000000000001</v>
      </c>
      <c r="BJS12">
        <v>21.05</v>
      </c>
      <c r="BJT12">
        <v>12.09</v>
      </c>
      <c r="BJU12">
        <v>26.16</v>
      </c>
      <c r="BJV12">
        <v>13.99</v>
      </c>
      <c r="BJW12">
        <v>8.6999999999999993</v>
      </c>
      <c r="BJX12">
        <v>8.7029999999999994</v>
      </c>
      <c r="BJY12">
        <v>8.6590000000000007</v>
      </c>
      <c r="BJZ12">
        <v>8.6989999999999998</v>
      </c>
      <c r="BKA12">
        <v>21.05</v>
      </c>
      <c r="BKB12">
        <v>12.08</v>
      </c>
      <c r="BKC12">
        <v>26.16</v>
      </c>
      <c r="BKD12">
        <v>13.97</v>
      </c>
      <c r="BKE12">
        <v>9.2430000000000003</v>
      </c>
      <c r="BKF12">
        <v>8.6649999999999991</v>
      </c>
      <c r="BKG12">
        <v>7.2670000000000003</v>
      </c>
      <c r="BKH12">
        <v>7.835</v>
      </c>
      <c r="BKI12">
        <v>7.2999999999999995E-2</v>
      </c>
      <c r="BKJ12">
        <v>8.7240000000000002</v>
      </c>
      <c r="BKK12">
        <v>25.31</v>
      </c>
      <c r="BKL12">
        <v>19.22</v>
      </c>
      <c r="BKM12">
        <v>8.6620000000000008</v>
      </c>
      <c r="BKN12">
        <v>8.6769999999999996</v>
      </c>
      <c r="BKO12">
        <v>8.702</v>
      </c>
      <c r="BKP12">
        <v>8.6989999999999998</v>
      </c>
      <c r="BKQ12">
        <v>8.782</v>
      </c>
      <c r="BKR12">
        <v>8.76</v>
      </c>
      <c r="BKS12">
        <v>8.6630000000000003</v>
      </c>
      <c r="BKT12">
        <v>8.7539999999999996</v>
      </c>
      <c r="BKU12">
        <v>9.2430000000000003</v>
      </c>
      <c r="BKV12">
        <v>8.6669999999999998</v>
      </c>
      <c r="BKW12">
        <v>7.26</v>
      </c>
      <c r="BKX12">
        <v>7.851</v>
      </c>
      <c r="BKY12">
        <v>0.08</v>
      </c>
      <c r="BKZ12">
        <v>8.7590000000000003</v>
      </c>
      <c r="BLA12">
        <v>25.3</v>
      </c>
      <c r="BLB12">
        <v>19.260000000000002</v>
      </c>
      <c r="BLC12">
        <v>5.0179999999999998</v>
      </c>
      <c r="BLD12">
        <v>9.1950000000000003</v>
      </c>
      <c r="BLE12">
        <v>6.1079999999999997</v>
      </c>
      <c r="BLF12">
        <v>11.63</v>
      </c>
      <c r="BLG12">
        <v>6.8959999999999999</v>
      </c>
      <c r="BLH12">
        <v>5.0090000000000003</v>
      </c>
      <c r="BLI12">
        <v>5.0170000000000003</v>
      </c>
      <c r="BLJ12">
        <v>5.0019999999999998</v>
      </c>
      <c r="BLK12">
        <v>5.0039999999999996</v>
      </c>
      <c r="BLL12">
        <v>9.1950000000000003</v>
      </c>
      <c r="BLM12">
        <v>6.1079999999999997</v>
      </c>
      <c r="BLN12">
        <v>11.63</v>
      </c>
      <c r="BLO12">
        <v>6.8929999999999998</v>
      </c>
      <c r="BLP12">
        <v>5.7080000000000002</v>
      </c>
      <c r="BLQ12">
        <v>5.0049999999999999</v>
      </c>
      <c r="BLR12">
        <v>3.8839999999999999</v>
      </c>
      <c r="BLS12">
        <v>4.2249999999999996</v>
      </c>
      <c r="BLT12">
        <v>6.7000000000000004E-2</v>
      </c>
      <c r="BLU12">
        <v>5.048</v>
      </c>
      <c r="BLV12">
        <v>11.65</v>
      </c>
      <c r="BLW12">
        <v>10.11</v>
      </c>
      <c r="BLX12">
        <v>5.0019999999999998</v>
      </c>
      <c r="BLY12">
        <v>5.0049999999999999</v>
      </c>
      <c r="BLZ12">
        <v>5.0199999999999996</v>
      </c>
      <c r="BMA12">
        <v>5.0179999999999998</v>
      </c>
      <c r="BMB12">
        <v>5.2569999999999997</v>
      </c>
      <c r="BMC12">
        <v>5.1959999999999997</v>
      </c>
      <c r="BMD12">
        <v>5.0060000000000002</v>
      </c>
      <c r="BME12">
        <v>5.1509999999999998</v>
      </c>
      <c r="BMF12">
        <v>5.7069999999999999</v>
      </c>
      <c r="BMG12">
        <v>5.0060000000000002</v>
      </c>
      <c r="BMH12">
        <v>3.9</v>
      </c>
      <c r="BMI12">
        <v>4.2590000000000003</v>
      </c>
      <c r="BMJ12">
        <v>0.13900000000000001</v>
      </c>
      <c r="BMK12">
        <v>5.1609999999999996</v>
      </c>
      <c r="BML12">
        <v>11.65</v>
      </c>
      <c r="BMM12">
        <v>10.199999999999999</v>
      </c>
      <c r="BMN12">
        <f t="shared" si="14"/>
        <v>1693.3</v>
      </c>
      <c r="BMO12">
        <f t="shared" si="15"/>
        <v>2127.1999999999998</v>
      </c>
      <c r="BMP12">
        <f t="shared" si="16"/>
        <v>1797.1</v>
      </c>
      <c r="BMQ12">
        <f t="shared" si="17"/>
        <v>2148.6999999999998</v>
      </c>
      <c r="BMR12">
        <f t="shared" si="18"/>
        <v>1833.3</v>
      </c>
      <c r="BMS12">
        <f t="shared" si="19"/>
        <v>1693.3</v>
      </c>
      <c r="BMT12">
        <f t="shared" si="20"/>
        <v>1693.2</v>
      </c>
      <c r="BMU12">
        <f t="shared" si="21"/>
        <v>1694</v>
      </c>
      <c r="BMV12">
        <f t="shared" si="22"/>
        <v>1693.3</v>
      </c>
      <c r="BMW12">
        <f t="shared" si="23"/>
        <v>2127.1999999999998</v>
      </c>
      <c r="BMX12">
        <f t="shared" si="24"/>
        <v>1798.1</v>
      </c>
      <c r="BMY12">
        <f t="shared" si="25"/>
        <v>2148.6</v>
      </c>
      <c r="BMZ12">
        <f t="shared" si="26"/>
        <v>1833.1</v>
      </c>
      <c r="BNA12">
        <f t="shared" si="27"/>
        <v>1464.1410000000001</v>
      </c>
      <c r="BNB12">
        <f t="shared" si="28"/>
        <v>1677.5</v>
      </c>
      <c r="BNC12">
        <f t="shared" si="29"/>
        <v>1997.8</v>
      </c>
      <c r="BND12">
        <f t="shared" si="30"/>
        <v>1892</v>
      </c>
      <c r="BNE12">
        <f t="shared" si="31"/>
        <v>1073.29</v>
      </c>
      <c r="BNF12">
        <f t="shared" si="32"/>
        <v>1694.2</v>
      </c>
      <c r="BNG12">
        <f t="shared" si="33"/>
        <v>2067</v>
      </c>
      <c r="BNH12">
        <f t="shared" si="34"/>
        <v>2017.4</v>
      </c>
      <c r="BNI12">
        <f t="shared" si="35"/>
        <v>1683.7</v>
      </c>
      <c r="BNJ12">
        <f t="shared" si="36"/>
        <v>1688.5</v>
      </c>
      <c r="BNK12">
        <f t="shared" si="37"/>
        <v>1693.5</v>
      </c>
      <c r="BNL12">
        <f t="shared" si="38"/>
        <v>1692.2</v>
      </c>
      <c r="BNM12">
        <f t="shared" si="39"/>
        <v>1715.4</v>
      </c>
      <c r="BNN12">
        <f t="shared" si="40"/>
        <v>1701.5</v>
      </c>
      <c r="BNO12">
        <f t="shared" si="41"/>
        <v>1692.9</v>
      </c>
      <c r="BNP12">
        <f t="shared" si="42"/>
        <v>1698.2</v>
      </c>
      <c r="BNQ12">
        <f t="shared" si="43"/>
        <v>1463</v>
      </c>
      <c r="BNR12">
        <f t="shared" si="44"/>
        <v>1677.7</v>
      </c>
      <c r="BNS12">
        <f t="shared" si="45"/>
        <v>1997.1</v>
      </c>
      <c r="BNT12">
        <f t="shared" si="46"/>
        <v>1892.3</v>
      </c>
      <c r="BNU12">
        <f t="shared" si="47"/>
        <v>1089.71</v>
      </c>
      <c r="BNV12">
        <f t="shared" si="48"/>
        <v>1700.2</v>
      </c>
      <c r="BNW12">
        <f t="shared" si="49"/>
        <v>2068</v>
      </c>
      <c r="BNX12">
        <f t="shared" si="50"/>
        <v>2025.3</v>
      </c>
      <c r="BNY12">
        <f t="shared" si="51"/>
        <v>20.682000000000002</v>
      </c>
      <c r="BNZ12">
        <f t="shared" si="52"/>
        <v>55.783000000000001</v>
      </c>
      <c r="BOA12">
        <f t="shared" si="53"/>
        <v>30.439</v>
      </c>
      <c r="BOB12">
        <f t="shared" si="54"/>
        <v>56.325000000000003</v>
      </c>
      <c r="BOC12">
        <f t="shared" si="55"/>
        <v>31.273</v>
      </c>
      <c r="BOD12">
        <f t="shared" si="56"/>
        <v>20.716999999999999</v>
      </c>
      <c r="BOE12">
        <f t="shared" si="57"/>
        <v>20.685000000000002</v>
      </c>
      <c r="BOF12">
        <f t="shared" si="58"/>
        <v>20.715</v>
      </c>
      <c r="BOG12">
        <f t="shared" si="59"/>
        <v>20.710999999999999</v>
      </c>
      <c r="BOH12">
        <f t="shared" si="60"/>
        <v>55.793999999999997</v>
      </c>
      <c r="BOI12">
        <f t="shared" si="61"/>
        <v>30.439999999999998</v>
      </c>
      <c r="BOJ12">
        <f t="shared" si="62"/>
        <v>56.332000000000001</v>
      </c>
      <c r="BOK12">
        <f t="shared" si="63"/>
        <v>31.271999999999998</v>
      </c>
      <c r="BOL12">
        <f t="shared" si="64"/>
        <v>17.7</v>
      </c>
      <c r="BOM12">
        <f t="shared" si="65"/>
        <v>20.729999999999997</v>
      </c>
      <c r="BON12">
        <f t="shared" si="66"/>
        <v>29.71</v>
      </c>
      <c r="BOO12">
        <f t="shared" si="67"/>
        <v>25.740000000000002</v>
      </c>
      <c r="BOP12">
        <f t="shared" si="68"/>
        <v>4.5860000000000003</v>
      </c>
      <c r="BOQ12">
        <f t="shared" si="69"/>
        <v>20.744</v>
      </c>
      <c r="BOR12">
        <f t="shared" si="70"/>
        <v>53.256</v>
      </c>
      <c r="BOS12">
        <f t="shared" si="71"/>
        <v>41.633000000000003</v>
      </c>
      <c r="BOT12">
        <f t="shared" si="72"/>
        <v>20.719000000000001</v>
      </c>
      <c r="BOU12">
        <f t="shared" si="73"/>
        <v>20.728999999999999</v>
      </c>
      <c r="BOV12">
        <f t="shared" si="74"/>
        <v>20.729999999999997</v>
      </c>
      <c r="BOW12">
        <f t="shared" si="75"/>
        <v>20.703999999999997</v>
      </c>
      <c r="BOX12">
        <f t="shared" si="76"/>
        <v>21.687999999999999</v>
      </c>
      <c r="BOY12">
        <f t="shared" si="77"/>
        <v>21.121000000000002</v>
      </c>
      <c r="BOZ12">
        <f t="shared" si="78"/>
        <v>20.716999999999999</v>
      </c>
      <c r="BPA12">
        <f t="shared" si="79"/>
        <v>20.716000000000001</v>
      </c>
      <c r="BPB12">
        <f t="shared" si="80"/>
        <v>17.7</v>
      </c>
      <c r="BPC12">
        <f t="shared" si="81"/>
        <v>20.730999999999998</v>
      </c>
      <c r="BPD12">
        <f t="shared" si="82"/>
        <v>29.73</v>
      </c>
      <c r="BPE12">
        <f t="shared" si="83"/>
        <v>25.745000000000001</v>
      </c>
      <c r="BPF12">
        <f t="shared" si="84"/>
        <v>4.6500000000000004</v>
      </c>
      <c r="BPG12">
        <f t="shared" si="85"/>
        <v>20.713999999999999</v>
      </c>
      <c r="BPH12">
        <f t="shared" si="86"/>
        <v>53.245000000000005</v>
      </c>
      <c r="BPI12">
        <f t="shared" si="87"/>
        <v>41.620000000000005</v>
      </c>
      <c r="BPJ12">
        <f t="shared" si="88"/>
        <v>19.469000000000001</v>
      </c>
      <c r="BPK12">
        <f t="shared" si="89"/>
        <v>63.95</v>
      </c>
      <c r="BPL12">
        <f t="shared" si="90"/>
        <v>29.990000000000002</v>
      </c>
      <c r="BPM12">
        <f t="shared" si="91"/>
        <v>66.911000000000001</v>
      </c>
      <c r="BPN12">
        <f t="shared" si="92"/>
        <v>34.535000000000004</v>
      </c>
      <c r="BPO12">
        <f t="shared" si="93"/>
        <v>19.453000000000003</v>
      </c>
      <c r="BPP12">
        <f t="shared" si="94"/>
        <v>19.466000000000001</v>
      </c>
      <c r="BPQ12">
        <f t="shared" si="95"/>
        <v>19.437000000000001</v>
      </c>
      <c r="BPR12">
        <f t="shared" si="96"/>
        <v>19.450000000000003</v>
      </c>
      <c r="BPS12">
        <f t="shared" si="97"/>
        <v>63.959999999999994</v>
      </c>
      <c r="BPT12">
        <f t="shared" si="98"/>
        <v>29.990000000000002</v>
      </c>
      <c r="BPU12">
        <f t="shared" si="99"/>
        <v>66.905000000000001</v>
      </c>
      <c r="BPV12">
        <f t="shared" si="100"/>
        <v>34.529000000000003</v>
      </c>
      <c r="BPW12">
        <f t="shared" si="101"/>
        <v>12.3</v>
      </c>
      <c r="BPX12">
        <f t="shared" si="102"/>
        <v>19.491</v>
      </c>
      <c r="BPY12">
        <f t="shared" si="103"/>
        <v>40.557000000000002</v>
      </c>
      <c r="BPZ12">
        <f t="shared" si="104"/>
        <v>31.68</v>
      </c>
      <c r="BQA12">
        <f t="shared" si="105"/>
        <v>9.1180000000000003</v>
      </c>
      <c r="BQB12">
        <f t="shared" si="106"/>
        <v>20.085000000000001</v>
      </c>
      <c r="BQC12">
        <f t="shared" si="107"/>
        <v>46.128</v>
      </c>
      <c r="BQD12">
        <f t="shared" si="108"/>
        <v>36.530999999999999</v>
      </c>
      <c r="BQE12">
        <f t="shared" si="109"/>
        <v>19.457000000000001</v>
      </c>
      <c r="BQF12">
        <f t="shared" si="110"/>
        <v>19.453000000000003</v>
      </c>
      <c r="BQG12">
        <f t="shared" si="111"/>
        <v>19.47</v>
      </c>
      <c r="BQH12">
        <f t="shared" si="112"/>
        <v>19.469000000000001</v>
      </c>
      <c r="BQI12">
        <f t="shared" si="113"/>
        <v>21.128999999999998</v>
      </c>
      <c r="BQJ12">
        <f t="shared" si="114"/>
        <v>20.460999999999999</v>
      </c>
      <c r="BQK12">
        <f t="shared" si="115"/>
        <v>19.456000000000003</v>
      </c>
      <c r="BQL12">
        <f t="shared" si="116"/>
        <v>20.176000000000002</v>
      </c>
      <c r="BQM12">
        <f t="shared" si="117"/>
        <v>12.3</v>
      </c>
      <c r="BQN12">
        <f t="shared" si="118"/>
        <v>19.494</v>
      </c>
      <c r="BQO12">
        <f t="shared" si="119"/>
        <v>40.588999999999999</v>
      </c>
      <c r="BQP12">
        <f t="shared" si="120"/>
        <v>31.770000000000003</v>
      </c>
      <c r="BQQ12">
        <f t="shared" si="121"/>
        <v>9.2260000000000009</v>
      </c>
      <c r="BQR12">
        <f t="shared" si="122"/>
        <v>19.533000000000001</v>
      </c>
      <c r="BQS12">
        <f t="shared" si="123"/>
        <v>46.127000000000002</v>
      </c>
      <c r="BQT12">
        <f t="shared" si="124"/>
        <v>36.94</v>
      </c>
      <c r="BQU12">
        <f t="shared" si="125"/>
        <v>12.844000000000001</v>
      </c>
      <c r="BQV12">
        <f t="shared" si="126"/>
        <v>15.097999999999999</v>
      </c>
      <c r="BQW12">
        <f t="shared" si="127"/>
        <v>13.366</v>
      </c>
      <c r="BQX12">
        <f t="shared" si="128"/>
        <v>15.2</v>
      </c>
      <c r="BQY12">
        <f t="shared" si="129"/>
        <v>13.524000000000001</v>
      </c>
      <c r="BQZ12">
        <f t="shared" si="130"/>
        <v>12.846</v>
      </c>
      <c r="BRA12">
        <f t="shared" si="131"/>
        <v>12.844000000000001</v>
      </c>
      <c r="BRB12">
        <f t="shared" si="132"/>
        <v>12.847000000000001</v>
      </c>
      <c r="BRC12">
        <f t="shared" si="133"/>
        <v>12.848000000000001</v>
      </c>
      <c r="BRD12">
        <f t="shared" si="134"/>
        <v>15.097999999999999</v>
      </c>
      <c r="BRE12">
        <f t="shared" si="135"/>
        <v>13.366</v>
      </c>
      <c r="BRF12">
        <f t="shared" si="136"/>
        <v>15.199</v>
      </c>
      <c r="BRG12">
        <f t="shared" si="137"/>
        <v>13.524000000000001</v>
      </c>
      <c r="BRH12">
        <f t="shared" si="138"/>
        <v>10.18</v>
      </c>
      <c r="BRI12">
        <f t="shared" si="139"/>
        <v>12.849</v>
      </c>
      <c r="BRJ12">
        <f t="shared" si="140"/>
        <v>15.059999999999999</v>
      </c>
      <c r="BRK12">
        <f t="shared" si="141"/>
        <v>14.807</v>
      </c>
      <c r="BRL12">
        <f t="shared" si="142"/>
        <v>10.298</v>
      </c>
      <c r="BRM12">
        <f t="shared" si="143"/>
        <v>12.925000000000001</v>
      </c>
      <c r="BRN12">
        <f t="shared" si="144"/>
        <v>15.048</v>
      </c>
      <c r="BRO12">
        <f t="shared" si="145"/>
        <v>15.016999999999999</v>
      </c>
      <c r="BRP12">
        <f t="shared" si="146"/>
        <v>12.847999999999999</v>
      </c>
      <c r="BRQ12">
        <f t="shared" si="147"/>
        <v>12.849</v>
      </c>
      <c r="BRR12">
        <f t="shared" si="148"/>
        <v>12.849</v>
      </c>
      <c r="BRS12">
        <f t="shared" si="149"/>
        <v>12.849</v>
      </c>
      <c r="BRT12">
        <f t="shared" si="150"/>
        <v>13.115</v>
      </c>
      <c r="BRU12">
        <f t="shared" si="151"/>
        <v>12.847000000000001</v>
      </c>
      <c r="BRV12">
        <f t="shared" si="152"/>
        <v>12.847000000000001</v>
      </c>
      <c r="BRW12">
        <f t="shared" si="153"/>
        <v>12.847000000000001</v>
      </c>
      <c r="BRX12">
        <f t="shared" si="154"/>
        <v>10.18</v>
      </c>
      <c r="BRY12">
        <f t="shared" si="155"/>
        <v>12.85</v>
      </c>
      <c r="BRZ12">
        <f t="shared" si="156"/>
        <v>15.059999999999999</v>
      </c>
      <c r="BSA12">
        <f t="shared" si="157"/>
        <v>14.808</v>
      </c>
      <c r="BSB12">
        <f t="shared" si="158"/>
        <v>10.602</v>
      </c>
      <c r="BSC12">
        <f t="shared" si="159"/>
        <v>13.022</v>
      </c>
      <c r="BSD12">
        <f t="shared" si="160"/>
        <v>15.098000000000001</v>
      </c>
      <c r="BSE12">
        <f t="shared" si="161"/>
        <v>15.065999999999999</v>
      </c>
      <c r="BSF12">
        <f t="shared" si="162"/>
        <v>9.77</v>
      </c>
      <c r="BSG12">
        <f t="shared" si="163"/>
        <v>20.039000000000001</v>
      </c>
      <c r="BSH12">
        <f t="shared" si="164"/>
        <v>12.252000000000001</v>
      </c>
      <c r="BSI12">
        <f t="shared" si="165"/>
        <v>20.349</v>
      </c>
      <c r="BSJ12">
        <f t="shared" si="166"/>
        <v>12.728</v>
      </c>
      <c r="BSK12">
        <f t="shared" si="167"/>
        <v>9.7799999999999994</v>
      </c>
      <c r="BSL12">
        <f t="shared" si="168"/>
        <v>9.7710000000000008</v>
      </c>
      <c r="BSM12">
        <f t="shared" si="169"/>
        <v>9.7989999999999995</v>
      </c>
      <c r="BSN12">
        <f t="shared" si="170"/>
        <v>9.8000000000000007</v>
      </c>
      <c r="BSO12">
        <f t="shared" si="171"/>
        <v>20.039000000000001</v>
      </c>
      <c r="BSP12">
        <f t="shared" si="172"/>
        <v>12.252000000000001</v>
      </c>
      <c r="BSQ12">
        <f t="shared" si="173"/>
        <v>20.350000000000001</v>
      </c>
      <c r="BSR12">
        <f t="shared" si="174"/>
        <v>12.728999999999999</v>
      </c>
      <c r="BSS12">
        <f t="shared" si="175"/>
        <v>6.6369999999999996</v>
      </c>
      <c r="BST12">
        <f t="shared" si="176"/>
        <v>9.8079999999999998</v>
      </c>
      <c r="BSU12">
        <f t="shared" si="177"/>
        <v>16.686999999999998</v>
      </c>
      <c r="BSV12">
        <f t="shared" si="178"/>
        <v>13.988</v>
      </c>
      <c r="BSW12">
        <f t="shared" si="179"/>
        <v>4.9579999999999993</v>
      </c>
      <c r="BSX12">
        <f t="shared" si="180"/>
        <v>10.125999999999999</v>
      </c>
      <c r="BSY12">
        <f t="shared" si="181"/>
        <v>19.84</v>
      </c>
      <c r="BSZ12">
        <f t="shared" si="182"/>
        <v>16.708000000000002</v>
      </c>
      <c r="BTA12">
        <f t="shared" si="183"/>
        <v>9.8000000000000007</v>
      </c>
      <c r="BTB12">
        <f t="shared" si="184"/>
        <v>9.8000000000000007</v>
      </c>
      <c r="BTC12">
        <f t="shared" si="185"/>
        <v>9.8019999999999996</v>
      </c>
      <c r="BTD12">
        <f t="shared" si="186"/>
        <v>9.7889999999999997</v>
      </c>
      <c r="BTE12">
        <f t="shared" si="187"/>
        <v>9.84</v>
      </c>
      <c r="BTF12">
        <f t="shared" si="188"/>
        <v>10.279</v>
      </c>
      <c r="BTG12">
        <f t="shared" si="189"/>
        <v>9.8079999999999998</v>
      </c>
      <c r="BTH12">
        <f t="shared" si="190"/>
        <v>10.062999999999999</v>
      </c>
      <c r="BTI12">
        <f t="shared" si="191"/>
        <v>6.6360000000000001</v>
      </c>
      <c r="BTJ12">
        <f t="shared" si="192"/>
        <v>9.8099999999999987</v>
      </c>
      <c r="BTK12">
        <f t="shared" si="193"/>
        <v>16.686999999999998</v>
      </c>
      <c r="BTL12">
        <f t="shared" si="194"/>
        <v>13.989000000000001</v>
      </c>
      <c r="BTM12">
        <f t="shared" si="195"/>
        <v>4.7969999999999997</v>
      </c>
      <c r="BTN12">
        <f t="shared" si="196"/>
        <v>10.413</v>
      </c>
      <c r="BTO12">
        <f t="shared" si="197"/>
        <v>19.844000000000001</v>
      </c>
      <c r="BTP12">
        <f t="shared" si="198"/>
        <v>17.213999999999999</v>
      </c>
      <c r="BTQ12">
        <f t="shared" si="199"/>
        <v>4.6709999999999994</v>
      </c>
      <c r="BTR12">
        <f t="shared" si="200"/>
        <v>7.9219999999999997</v>
      </c>
      <c r="BTS12">
        <f t="shared" si="201"/>
        <v>5.83</v>
      </c>
      <c r="BTT12">
        <f t="shared" si="202"/>
        <v>7.7959999999999994</v>
      </c>
      <c r="BTU12">
        <f t="shared" si="203"/>
        <v>5.6310000000000002</v>
      </c>
      <c r="BTV12">
        <f t="shared" si="204"/>
        <v>4.657</v>
      </c>
      <c r="BTW12">
        <f t="shared" si="205"/>
        <v>4.665</v>
      </c>
      <c r="BTX12">
        <f t="shared" si="206"/>
        <v>4.665</v>
      </c>
      <c r="BTY12">
        <f t="shared" si="207"/>
        <v>4.6709999999999994</v>
      </c>
      <c r="BTZ12">
        <f t="shared" si="208"/>
        <v>7.9130000000000003</v>
      </c>
      <c r="BUA12">
        <f t="shared" si="209"/>
        <v>5.8260000000000005</v>
      </c>
      <c r="BUB12">
        <f t="shared" si="210"/>
        <v>7.7839999999999998</v>
      </c>
      <c r="BUC12">
        <f t="shared" si="211"/>
        <v>5.63</v>
      </c>
      <c r="BUD12">
        <f t="shared" si="212"/>
        <v>2.9279999999999999</v>
      </c>
      <c r="BUE12">
        <f t="shared" si="213"/>
        <v>4.5380000000000003</v>
      </c>
      <c r="BUF12">
        <f t="shared" si="214"/>
        <v>7.3339999999999996</v>
      </c>
      <c r="BUG12">
        <f t="shared" si="215"/>
        <v>6.468</v>
      </c>
      <c r="BUH12">
        <f t="shared" si="216"/>
        <v>3.0169999999999999</v>
      </c>
      <c r="BUI12">
        <f t="shared" si="217"/>
        <v>4.5190000000000001</v>
      </c>
      <c r="BUJ12">
        <f t="shared" si="218"/>
        <v>7.6020000000000003</v>
      </c>
      <c r="BUK12">
        <f t="shared" si="219"/>
        <v>6.4039999999999999</v>
      </c>
      <c r="BUL12">
        <f t="shared" si="220"/>
        <v>4.4290000000000003</v>
      </c>
      <c r="BUM12">
        <f t="shared" si="221"/>
        <v>4.6240000000000006</v>
      </c>
      <c r="BUN12">
        <f t="shared" si="222"/>
        <v>4.6370000000000005</v>
      </c>
      <c r="BUO12">
        <f t="shared" si="223"/>
        <v>4.617</v>
      </c>
      <c r="BUP12">
        <f t="shared" si="224"/>
        <v>4.9559999999999995</v>
      </c>
      <c r="BUQ12">
        <f t="shared" si="225"/>
        <v>4.6020000000000003</v>
      </c>
      <c r="BUR12">
        <f t="shared" si="226"/>
        <v>4.6660000000000004</v>
      </c>
      <c r="BUS12">
        <f t="shared" si="227"/>
        <v>4.6210000000000004</v>
      </c>
      <c r="BUT12">
        <f t="shared" si="228"/>
        <v>2.68</v>
      </c>
      <c r="BUU12">
        <f t="shared" si="229"/>
        <v>4.4809999999999999</v>
      </c>
      <c r="BUV12">
        <f t="shared" si="230"/>
        <v>7.306</v>
      </c>
      <c r="BUW12">
        <f t="shared" si="231"/>
        <v>6.444</v>
      </c>
      <c r="BUX12">
        <f t="shared" si="232"/>
        <v>3.34</v>
      </c>
      <c r="BUY12">
        <f t="shared" si="233"/>
        <v>4.6920000000000002</v>
      </c>
      <c r="BUZ12">
        <f t="shared" si="234"/>
        <v>7.5880000000000001</v>
      </c>
      <c r="BVA12">
        <f t="shared" si="235"/>
        <v>6.4809999999999999</v>
      </c>
      <c r="BVB12">
        <f t="shared" si="236"/>
        <v>1041.3</v>
      </c>
      <c r="BVC12">
        <f t="shared" si="237"/>
        <v>1199.0999999999999</v>
      </c>
      <c r="BVD12">
        <f t="shared" si="238"/>
        <v>1070.8000000000002</v>
      </c>
      <c r="BVE12">
        <f t="shared" si="239"/>
        <v>1212</v>
      </c>
      <c r="BVF12">
        <f t="shared" si="240"/>
        <v>1093.5999999999999</v>
      </c>
      <c r="BVG12">
        <f t="shared" si="241"/>
        <v>1041.3</v>
      </c>
      <c r="BVH12">
        <f t="shared" si="242"/>
        <v>1041.2</v>
      </c>
      <c r="BVI12">
        <f t="shared" si="243"/>
        <v>1041.7</v>
      </c>
      <c r="BVJ12">
        <f t="shared" si="244"/>
        <v>1041.3</v>
      </c>
      <c r="BVK12">
        <f t="shared" si="245"/>
        <v>1199</v>
      </c>
      <c r="BVL12">
        <f t="shared" si="246"/>
        <v>1070.8000000000002</v>
      </c>
      <c r="BVM12">
        <f t="shared" si="247"/>
        <v>1212</v>
      </c>
      <c r="BVN12">
        <f t="shared" si="248"/>
        <v>1093.7</v>
      </c>
      <c r="BVO12">
        <f t="shared" si="249"/>
        <v>889.2</v>
      </c>
      <c r="BVP12">
        <f t="shared" si="250"/>
        <v>1025.9000000000001</v>
      </c>
      <c r="BVQ12">
        <f t="shared" si="251"/>
        <v>1196.9000000000001</v>
      </c>
      <c r="BVR12">
        <f t="shared" si="252"/>
        <v>1145.8000000000002</v>
      </c>
      <c r="BVS12">
        <f t="shared" si="253"/>
        <v>690.26</v>
      </c>
      <c r="BVT12">
        <f t="shared" si="254"/>
        <v>1034.5999999999999</v>
      </c>
      <c r="BVU12">
        <f t="shared" si="255"/>
        <v>1179.5999999999999</v>
      </c>
      <c r="BVV12">
        <f t="shared" si="256"/>
        <v>1179.1000000000001</v>
      </c>
      <c r="BVW12">
        <f t="shared" si="257"/>
        <v>1031.7</v>
      </c>
      <c r="BVX12">
        <f t="shared" si="258"/>
        <v>1036.8</v>
      </c>
      <c r="BVY12">
        <f t="shared" si="259"/>
        <v>1040.9000000000001</v>
      </c>
      <c r="BVZ12">
        <f t="shared" si="260"/>
        <v>1039.2</v>
      </c>
      <c r="BWA12">
        <f t="shared" si="261"/>
        <v>1048.5999999999999</v>
      </c>
      <c r="BWB12">
        <f t="shared" si="262"/>
        <v>1041.4000000000001</v>
      </c>
      <c r="BWC12">
        <f t="shared" si="263"/>
        <v>1041.4000000000001</v>
      </c>
      <c r="BWD12">
        <f t="shared" si="264"/>
        <v>1041.4000000000001</v>
      </c>
      <c r="BWE12">
        <f t="shared" si="265"/>
        <v>889.1</v>
      </c>
      <c r="BWF12">
        <f t="shared" si="266"/>
        <v>1025.8</v>
      </c>
      <c r="BWG12">
        <f t="shared" si="267"/>
        <v>1195.8000000000002</v>
      </c>
      <c r="BWH12">
        <f t="shared" si="268"/>
        <v>1146.4000000000001</v>
      </c>
      <c r="BWI12">
        <f t="shared" si="269"/>
        <v>707.38</v>
      </c>
      <c r="BWJ12">
        <f t="shared" si="270"/>
        <v>1035.2</v>
      </c>
      <c r="BWK12">
        <f t="shared" si="271"/>
        <v>1180.5999999999999</v>
      </c>
      <c r="BWL12">
        <f t="shared" si="272"/>
        <v>1180.0999999999999</v>
      </c>
      <c r="BWM12">
        <f t="shared" si="273"/>
        <v>241.62</v>
      </c>
      <c r="BWN12">
        <f t="shared" si="274"/>
        <v>256.99</v>
      </c>
      <c r="BWO12">
        <f t="shared" si="275"/>
        <v>243.77999999999997</v>
      </c>
      <c r="BWP12">
        <f t="shared" si="276"/>
        <v>258.83000000000004</v>
      </c>
      <c r="BWQ12">
        <f t="shared" si="277"/>
        <v>246.72</v>
      </c>
      <c r="BWR12">
        <f t="shared" si="278"/>
        <v>241.63</v>
      </c>
      <c r="BWS12">
        <f t="shared" si="279"/>
        <v>241.62</v>
      </c>
      <c r="BWT12">
        <f t="shared" si="280"/>
        <v>241.82999999999998</v>
      </c>
      <c r="BWU12">
        <f t="shared" si="281"/>
        <v>241.62</v>
      </c>
      <c r="BWV12">
        <f t="shared" si="282"/>
        <v>257.01</v>
      </c>
      <c r="BWW12">
        <f t="shared" si="283"/>
        <v>243.77999999999997</v>
      </c>
      <c r="BWX12">
        <f t="shared" si="284"/>
        <v>258.83000000000004</v>
      </c>
      <c r="BWY12">
        <f t="shared" si="285"/>
        <v>246.72</v>
      </c>
      <c r="BWZ12">
        <f t="shared" si="286"/>
        <v>233.1</v>
      </c>
      <c r="BXA12">
        <f t="shared" si="287"/>
        <v>241.8</v>
      </c>
      <c r="BXB12">
        <f t="shared" si="288"/>
        <v>257</v>
      </c>
      <c r="BXC12">
        <f t="shared" si="289"/>
        <v>252</v>
      </c>
      <c r="BXD12">
        <f t="shared" si="290"/>
        <v>166.6</v>
      </c>
      <c r="BXE12">
        <f t="shared" si="291"/>
        <v>241.82</v>
      </c>
      <c r="BXF12">
        <f t="shared" si="292"/>
        <v>251.76000000000002</v>
      </c>
      <c r="BXG12">
        <f t="shared" si="293"/>
        <v>251.76000000000002</v>
      </c>
      <c r="BXH12">
        <f t="shared" si="294"/>
        <v>241.81</v>
      </c>
      <c r="BXI12">
        <f t="shared" si="295"/>
        <v>241.81</v>
      </c>
      <c r="BXJ12">
        <f t="shared" si="296"/>
        <v>241.82</v>
      </c>
      <c r="BXK12">
        <f t="shared" si="297"/>
        <v>241.81</v>
      </c>
      <c r="BXL12">
        <f t="shared" si="298"/>
        <v>241.91</v>
      </c>
      <c r="BXM12">
        <f t="shared" si="299"/>
        <v>241.82</v>
      </c>
      <c r="BXN12">
        <f t="shared" si="300"/>
        <v>241.62</v>
      </c>
      <c r="BXO12">
        <f t="shared" si="301"/>
        <v>241.63</v>
      </c>
      <c r="BXP12">
        <f t="shared" si="302"/>
        <v>233.1</v>
      </c>
      <c r="BXQ12">
        <f t="shared" si="303"/>
        <v>241.79</v>
      </c>
      <c r="BXR12">
        <f t="shared" si="304"/>
        <v>257</v>
      </c>
      <c r="BXS12">
        <f t="shared" si="305"/>
        <v>252.10000000000002</v>
      </c>
      <c r="BXT12">
        <f t="shared" si="306"/>
        <v>167</v>
      </c>
      <c r="BXU12">
        <f t="shared" si="307"/>
        <v>241.82</v>
      </c>
      <c r="BXV12">
        <f t="shared" si="308"/>
        <v>251.77</v>
      </c>
      <c r="BXW12">
        <f t="shared" si="309"/>
        <v>251.77</v>
      </c>
      <c r="BXX12">
        <f t="shared" si="310"/>
        <v>22.087</v>
      </c>
      <c r="BXY12">
        <f t="shared" si="311"/>
        <v>35.359000000000002</v>
      </c>
      <c r="BXZ12">
        <f t="shared" si="312"/>
        <v>24.337</v>
      </c>
      <c r="BYA12">
        <f t="shared" si="313"/>
        <v>36.222999999999999</v>
      </c>
      <c r="BYB12">
        <f t="shared" si="314"/>
        <v>25.669</v>
      </c>
      <c r="BYC12">
        <f t="shared" si="315"/>
        <v>22.082999999999998</v>
      </c>
      <c r="BYD12">
        <f t="shared" si="316"/>
        <v>22.085000000000001</v>
      </c>
      <c r="BYE12">
        <f t="shared" si="317"/>
        <v>22.08</v>
      </c>
      <c r="BYF12">
        <f t="shared" si="318"/>
        <v>22.081</v>
      </c>
      <c r="BYG12">
        <f t="shared" si="319"/>
        <v>35.357999999999997</v>
      </c>
      <c r="BYH12">
        <f t="shared" si="320"/>
        <v>24.337</v>
      </c>
      <c r="BYI12">
        <f t="shared" si="321"/>
        <v>36.220999999999997</v>
      </c>
      <c r="BYJ12">
        <f t="shared" si="322"/>
        <v>25.667999999999999</v>
      </c>
      <c r="BYK12">
        <f t="shared" si="323"/>
        <v>18.53</v>
      </c>
      <c r="BYL12">
        <f t="shared" si="324"/>
        <v>22.088000000000001</v>
      </c>
      <c r="BYM12">
        <f t="shared" si="325"/>
        <v>29.950000000000003</v>
      </c>
      <c r="BYN12">
        <f t="shared" si="326"/>
        <v>26.82</v>
      </c>
      <c r="BYO12">
        <f t="shared" si="327"/>
        <v>8.1029999999999998</v>
      </c>
      <c r="BYP12">
        <f t="shared" si="328"/>
        <v>22.978999999999999</v>
      </c>
      <c r="BYQ12">
        <f t="shared" si="329"/>
        <v>35.915999999999997</v>
      </c>
      <c r="BYR12">
        <f t="shared" si="330"/>
        <v>35.216999999999999</v>
      </c>
      <c r="BYS12">
        <f t="shared" si="331"/>
        <v>22.085000000000001</v>
      </c>
      <c r="BYT12">
        <f t="shared" si="332"/>
        <v>22.082999999999998</v>
      </c>
      <c r="BYU12">
        <f t="shared" si="333"/>
        <v>22.087</v>
      </c>
      <c r="BYV12">
        <f t="shared" si="334"/>
        <v>22.085000000000001</v>
      </c>
      <c r="BYW12">
        <f t="shared" si="335"/>
        <v>22.8</v>
      </c>
      <c r="BYX12">
        <f t="shared" si="336"/>
        <v>22.077999999999999</v>
      </c>
      <c r="BYY12">
        <f t="shared" si="337"/>
        <v>22.081</v>
      </c>
      <c r="BYZ12">
        <f t="shared" si="338"/>
        <v>22.077999999999999</v>
      </c>
      <c r="BZA12">
        <f t="shared" si="339"/>
        <v>18.53</v>
      </c>
      <c r="BZB12">
        <f t="shared" si="340"/>
        <v>22.102</v>
      </c>
      <c r="BZC12">
        <f t="shared" si="341"/>
        <v>29.96</v>
      </c>
      <c r="BZD12">
        <f t="shared" si="342"/>
        <v>26.83</v>
      </c>
      <c r="BZE12">
        <f t="shared" si="343"/>
        <v>7.9239999999999995</v>
      </c>
      <c r="BZF12">
        <f t="shared" si="344"/>
        <v>23.236000000000001</v>
      </c>
      <c r="BZG12">
        <f t="shared" si="345"/>
        <v>35.914999999999999</v>
      </c>
      <c r="BZH12">
        <f t="shared" si="346"/>
        <v>35.512999999999998</v>
      </c>
      <c r="BZI12">
        <f t="shared" si="347"/>
        <v>1.0589999999999999</v>
      </c>
      <c r="BZJ12">
        <f t="shared" si="348"/>
        <v>3.0460000000000003</v>
      </c>
      <c r="BZK12">
        <f t="shared" si="349"/>
        <v>1.734</v>
      </c>
      <c r="BZL12">
        <f t="shared" si="350"/>
        <v>3.0070000000000001</v>
      </c>
      <c r="BZM12">
        <f t="shared" si="351"/>
        <v>1.675</v>
      </c>
      <c r="BZN12">
        <f t="shared" si="352"/>
        <v>1.0549999999999999</v>
      </c>
      <c r="BZO12">
        <f t="shared" si="353"/>
        <v>1.0579999999999998</v>
      </c>
      <c r="BZP12">
        <f t="shared" si="354"/>
        <v>1.0549999999999999</v>
      </c>
      <c r="BZQ12">
        <f t="shared" si="355"/>
        <v>1.0549999999999999</v>
      </c>
      <c r="BZR12">
        <f t="shared" si="356"/>
        <v>3.0460000000000003</v>
      </c>
      <c r="BZS12">
        <f t="shared" si="357"/>
        <v>1.734</v>
      </c>
      <c r="BZT12">
        <f t="shared" si="358"/>
        <v>3.0069999999999997</v>
      </c>
      <c r="BZU12">
        <f t="shared" si="359"/>
        <v>1.6739999999999999</v>
      </c>
      <c r="BZV12">
        <f t="shared" si="360"/>
        <v>0.57899999999999996</v>
      </c>
      <c r="BZW12">
        <f t="shared" si="361"/>
        <v>1.0579999999999998</v>
      </c>
      <c r="BZX12">
        <f t="shared" si="362"/>
        <v>2.11</v>
      </c>
      <c r="BZY12">
        <f t="shared" si="363"/>
        <v>1.724</v>
      </c>
      <c r="BZZ12">
        <f t="shared" si="364"/>
        <v>0.76300000000000001</v>
      </c>
      <c r="CAA12">
        <f t="shared" si="365"/>
        <v>1.163</v>
      </c>
      <c r="CAB12">
        <f t="shared" si="366"/>
        <v>2.1150000000000002</v>
      </c>
      <c r="CAC12">
        <f t="shared" si="367"/>
        <v>1.7989999999999999</v>
      </c>
      <c r="CAD12">
        <f t="shared" si="368"/>
        <v>1.0549999999999999</v>
      </c>
      <c r="CAE12">
        <f t="shared" si="369"/>
        <v>1.0549999999999999</v>
      </c>
      <c r="CAF12">
        <f t="shared" si="370"/>
        <v>1.0649999999999999</v>
      </c>
      <c r="CAG12">
        <f t="shared" si="371"/>
        <v>1.0649999999999999</v>
      </c>
      <c r="CAH12">
        <f t="shared" si="372"/>
        <v>1.365</v>
      </c>
      <c r="CAI12">
        <f t="shared" si="373"/>
        <v>1.1890000000000001</v>
      </c>
      <c r="CAJ12">
        <f t="shared" si="374"/>
        <v>1.0549999999999999</v>
      </c>
      <c r="CAK12">
        <f t="shared" si="375"/>
        <v>1.1259999999999999</v>
      </c>
      <c r="CAL12">
        <f t="shared" si="376"/>
        <v>0.56200000000000006</v>
      </c>
      <c r="CAM12">
        <f t="shared" si="377"/>
        <v>1.0549999999999999</v>
      </c>
      <c r="CAN12">
        <f t="shared" si="378"/>
        <v>2.1109999999999998</v>
      </c>
      <c r="CAO12">
        <f t="shared" si="379"/>
        <v>1.736</v>
      </c>
      <c r="CAP12">
        <f t="shared" si="380"/>
        <v>0.89300000000000002</v>
      </c>
      <c r="CAQ12">
        <f t="shared" si="381"/>
        <v>1.2309999999999999</v>
      </c>
      <c r="CAR12">
        <f t="shared" si="382"/>
        <v>2.1150000000000002</v>
      </c>
      <c r="CAS12">
        <f t="shared" si="383"/>
        <v>1.8580000000000001</v>
      </c>
      <c r="CAT12">
        <f t="shared" si="384"/>
        <v>4.0789999999999997</v>
      </c>
      <c r="CAU12">
        <f t="shared" si="385"/>
        <v>15.801</v>
      </c>
      <c r="CAV12">
        <f t="shared" si="386"/>
        <v>7.9959999999999996</v>
      </c>
      <c r="CAW12">
        <f t="shared" si="387"/>
        <v>15.824</v>
      </c>
      <c r="CAX12">
        <f t="shared" si="388"/>
        <v>8.0210000000000008</v>
      </c>
      <c r="CAY12">
        <f t="shared" si="389"/>
        <v>4.0640000000000001</v>
      </c>
      <c r="CAZ12">
        <f t="shared" si="390"/>
        <v>4.0629999999999997</v>
      </c>
      <c r="CBA12">
        <f t="shared" si="391"/>
        <v>4.0619999999999994</v>
      </c>
      <c r="CBB12">
        <f t="shared" si="392"/>
        <v>4.0619999999999994</v>
      </c>
      <c r="CBC12">
        <f t="shared" si="393"/>
        <v>15.802</v>
      </c>
      <c r="CBD12">
        <f t="shared" si="394"/>
        <v>7.9969999999999999</v>
      </c>
      <c r="CBE12">
        <f t="shared" si="395"/>
        <v>15.824</v>
      </c>
      <c r="CBF12">
        <f t="shared" si="396"/>
        <v>8.0220000000000002</v>
      </c>
      <c r="CBG12">
        <f t="shared" si="397"/>
        <v>3.536</v>
      </c>
      <c r="CBH12">
        <f t="shared" si="398"/>
        <v>4.0640000000000001</v>
      </c>
      <c r="CBI12">
        <f t="shared" si="399"/>
        <v>5.827</v>
      </c>
      <c r="CBJ12">
        <f t="shared" si="400"/>
        <v>5.0069999999999997</v>
      </c>
      <c r="CBK12">
        <f t="shared" si="401"/>
        <v>1.1739999999999999</v>
      </c>
      <c r="CBL12">
        <f t="shared" si="402"/>
        <v>4.45</v>
      </c>
      <c r="CBM12">
        <f t="shared" si="403"/>
        <v>12.025</v>
      </c>
      <c r="CBN12">
        <f t="shared" si="404"/>
        <v>9.1620000000000008</v>
      </c>
      <c r="CBO12">
        <f t="shared" si="405"/>
        <v>4.0599999999999996</v>
      </c>
      <c r="CBP12">
        <f t="shared" si="406"/>
        <v>4.0640000000000001</v>
      </c>
      <c r="CBQ12">
        <f t="shared" si="407"/>
        <v>4.0670000000000002</v>
      </c>
      <c r="CBR12">
        <f t="shared" si="408"/>
        <v>4.0759999999999996</v>
      </c>
      <c r="CBS12">
        <f t="shared" si="409"/>
        <v>4.9849999999999994</v>
      </c>
      <c r="CBT12">
        <f t="shared" si="410"/>
        <v>5.1319999999999997</v>
      </c>
      <c r="CBU12">
        <f t="shared" si="411"/>
        <v>4.0640000000000001</v>
      </c>
      <c r="CBV12">
        <f t="shared" si="412"/>
        <v>5.0220000000000002</v>
      </c>
      <c r="CBW12">
        <f t="shared" si="413"/>
        <v>3.5339999999999998</v>
      </c>
      <c r="CBX12">
        <f t="shared" si="414"/>
        <v>4.0649999999999995</v>
      </c>
      <c r="CBY12">
        <f t="shared" si="415"/>
        <v>5.8279999999999994</v>
      </c>
      <c r="CBZ12">
        <f t="shared" si="416"/>
        <v>5.008</v>
      </c>
      <c r="CCA12">
        <f t="shared" si="417"/>
        <v>1.008</v>
      </c>
      <c r="CCB12">
        <f t="shared" si="418"/>
        <v>4.601</v>
      </c>
      <c r="CCC12">
        <f t="shared" si="419"/>
        <v>12.025</v>
      </c>
      <c r="CCD12">
        <f t="shared" si="420"/>
        <v>9.3580000000000005</v>
      </c>
      <c r="CCE12">
        <f t="shared" si="421"/>
        <v>5.3890000000000002</v>
      </c>
      <c r="CCF12">
        <f t="shared" si="422"/>
        <v>12.456</v>
      </c>
      <c r="CCG12">
        <f t="shared" si="423"/>
        <v>7.9889999999999999</v>
      </c>
      <c r="CCH12">
        <f t="shared" si="424"/>
        <v>12.411999999999999</v>
      </c>
      <c r="CCI12">
        <f t="shared" si="425"/>
        <v>7.9240000000000004</v>
      </c>
      <c r="CCJ12">
        <f t="shared" si="426"/>
        <v>5.3679999999999994</v>
      </c>
      <c r="CCK12">
        <f t="shared" si="427"/>
        <v>5.3789999999999996</v>
      </c>
      <c r="CCL12">
        <f t="shared" si="428"/>
        <v>5.306</v>
      </c>
      <c r="CCM12">
        <f t="shared" si="429"/>
        <v>5.3630000000000004</v>
      </c>
      <c r="CCN12">
        <f t="shared" si="430"/>
        <v>12.456</v>
      </c>
      <c r="CCO12">
        <f t="shared" si="431"/>
        <v>7.9789999999999992</v>
      </c>
      <c r="CCP12">
        <f t="shared" si="432"/>
        <v>12.411999999999999</v>
      </c>
      <c r="CCQ12">
        <f t="shared" si="433"/>
        <v>7.899</v>
      </c>
      <c r="CCR12">
        <f t="shared" si="434"/>
        <v>4.9829999999999997</v>
      </c>
      <c r="CCS12">
        <f t="shared" si="435"/>
        <v>5.3010000000000002</v>
      </c>
      <c r="CCT12">
        <f t="shared" si="436"/>
        <v>6.4039999999999999</v>
      </c>
      <c r="CCU12">
        <f t="shared" si="437"/>
        <v>5.8680000000000003</v>
      </c>
      <c r="CCV12">
        <f t="shared" si="438"/>
        <v>1.054</v>
      </c>
      <c r="CCW12">
        <f t="shared" si="439"/>
        <v>5.6020000000000003</v>
      </c>
      <c r="CCX12">
        <f t="shared" si="440"/>
        <v>12.023999999999999</v>
      </c>
      <c r="CCY12">
        <f t="shared" si="441"/>
        <v>10.459</v>
      </c>
      <c r="CCZ12">
        <f t="shared" si="442"/>
        <v>5.2990000000000004</v>
      </c>
      <c r="CDA12">
        <f t="shared" si="443"/>
        <v>5.3</v>
      </c>
      <c r="CDB12">
        <f t="shared" si="444"/>
        <v>5.38</v>
      </c>
      <c r="CDC12">
        <f t="shared" si="445"/>
        <v>5.3840000000000003</v>
      </c>
      <c r="CDD12">
        <f t="shared" si="446"/>
        <v>5.6849999999999996</v>
      </c>
      <c r="CDE12">
        <f t="shared" si="447"/>
        <v>5.4269999999999996</v>
      </c>
      <c r="CDF12">
        <f t="shared" si="448"/>
        <v>5.2990000000000004</v>
      </c>
      <c r="CDG12">
        <f t="shared" si="449"/>
        <v>5.407</v>
      </c>
      <c r="CDH12">
        <f t="shared" si="450"/>
        <v>4.9829999999999997</v>
      </c>
      <c r="CDI12">
        <f t="shared" si="451"/>
        <v>5.3020000000000005</v>
      </c>
      <c r="CDJ12">
        <f t="shared" si="452"/>
        <v>6.3979999999999997</v>
      </c>
      <c r="CDK12">
        <f t="shared" si="453"/>
        <v>5.8689999999999998</v>
      </c>
      <c r="CDL12">
        <f t="shared" si="454"/>
        <v>1.242</v>
      </c>
      <c r="CDM12">
        <f t="shared" si="455"/>
        <v>5.742</v>
      </c>
      <c r="CDN12">
        <f t="shared" si="456"/>
        <v>12.023999999999999</v>
      </c>
      <c r="CDO12">
        <f t="shared" si="457"/>
        <v>10.577999999999999</v>
      </c>
      <c r="CDP12">
        <f t="shared" si="458"/>
        <v>11.196</v>
      </c>
      <c r="CDQ12">
        <f t="shared" si="459"/>
        <v>16.254000000000001</v>
      </c>
      <c r="CDR12">
        <f t="shared" si="460"/>
        <v>12.5</v>
      </c>
      <c r="CDS12">
        <f t="shared" si="461"/>
        <v>16.488</v>
      </c>
      <c r="CDT12">
        <f t="shared" si="462"/>
        <v>12.870999999999999</v>
      </c>
      <c r="CDU12">
        <f t="shared" si="463"/>
        <v>11.178000000000001</v>
      </c>
      <c r="CDV12">
        <f t="shared" si="464"/>
        <v>11.193999999999999</v>
      </c>
      <c r="CDW12">
        <f t="shared" si="465"/>
        <v>11.11</v>
      </c>
      <c r="CDX12">
        <f t="shared" si="466"/>
        <v>11.155999999999999</v>
      </c>
      <c r="CDY12">
        <f t="shared" si="467"/>
        <v>16.240000000000002</v>
      </c>
      <c r="CDZ12">
        <f t="shared" si="468"/>
        <v>12.498000000000001</v>
      </c>
      <c r="CEA12">
        <f t="shared" si="469"/>
        <v>16.488</v>
      </c>
      <c r="CEB12">
        <f t="shared" si="470"/>
        <v>12.826000000000001</v>
      </c>
      <c r="CEC12">
        <f t="shared" si="471"/>
        <v>6.3419999999999996</v>
      </c>
      <c r="CED12">
        <f t="shared" si="472"/>
        <v>11.114000000000001</v>
      </c>
      <c r="CEE12">
        <f t="shared" si="473"/>
        <v>14.966000000000001</v>
      </c>
      <c r="CEF12">
        <f t="shared" si="474"/>
        <v>13.997</v>
      </c>
      <c r="CEG12">
        <f t="shared" si="475"/>
        <v>7.8230000000000004</v>
      </c>
      <c r="CEH12">
        <f t="shared" si="476"/>
        <v>11.314</v>
      </c>
      <c r="CEI12">
        <f t="shared" si="477"/>
        <v>15.79</v>
      </c>
      <c r="CEJ12">
        <f t="shared" si="478"/>
        <v>14.920999999999999</v>
      </c>
      <c r="CEK12">
        <f t="shared" si="479"/>
        <v>11.106999999999999</v>
      </c>
      <c r="CEL12">
        <f t="shared" si="480"/>
        <v>11.111000000000001</v>
      </c>
      <c r="CEM12">
        <f t="shared" si="481"/>
        <v>11.199000000000002</v>
      </c>
      <c r="CEN12">
        <f t="shared" si="482"/>
        <v>11.199000000000002</v>
      </c>
      <c r="CEO12">
        <f t="shared" si="483"/>
        <v>12.155000000000001</v>
      </c>
      <c r="CEP12">
        <f t="shared" si="484"/>
        <v>11.61</v>
      </c>
      <c r="CEQ12">
        <f t="shared" si="485"/>
        <v>11.112</v>
      </c>
      <c r="CER12">
        <f t="shared" si="486"/>
        <v>11.401</v>
      </c>
      <c r="CES12">
        <f t="shared" si="487"/>
        <v>6.3380000000000001</v>
      </c>
      <c r="CET12">
        <f t="shared" si="488"/>
        <v>11.116</v>
      </c>
      <c r="CEU12">
        <f t="shared" si="489"/>
        <v>14.984999999999999</v>
      </c>
      <c r="CEV12">
        <f t="shared" si="490"/>
        <v>14.016999999999999</v>
      </c>
      <c r="CEW12">
        <f t="shared" si="491"/>
        <v>7.9390000000000001</v>
      </c>
      <c r="CEX12">
        <f t="shared" si="492"/>
        <v>11.655000000000001</v>
      </c>
      <c r="CEY12">
        <f t="shared" si="493"/>
        <v>15.791</v>
      </c>
      <c r="CEZ12">
        <f t="shared" si="494"/>
        <v>15.148</v>
      </c>
      <c r="CFA12">
        <f t="shared" si="495"/>
        <v>12.120000000000001</v>
      </c>
      <c r="CFB12">
        <f t="shared" si="496"/>
        <v>22.241999999999997</v>
      </c>
      <c r="CFC12">
        <f t="shared" si="497"/>
        <v>15.896000000000001</v>
      </c>
      <c r="CFD12">
        <f t="shared" si="498"/>
        <v>22.065999999999999</v>
      </c>
      <c r="CFE12">
        <f t="shared" si="499"/>
        <v>15.656000000000001</v>
      </c>
      <c r="CFF12">
        <f t="shared" si="500"/>
        <v>12.120999999999999</v>
      </c>
      <c r="CFG12">
        <f t="shared" si="501"/>
        <v>12.120999999999999</v>
      </c>
      <c r="CFH12">
        <f t="shared" si="502"/>
        <v>12.119</v>
      </c>
      <c r="CFI12">
        <f t="shared" si="503"/>
        <v>12.120000000000001</v>
      </c>
      <c r="CFJ12">
        <f t="shared" si="504"/>
        <v>22.242999999999999</v>
      </c>
      <c r="CFK12">
        <f t="shared" si="505"/>
        <v>15.913</v>
      </c>
      <c r="CFL12">
        <f t="shared" si="506"/>
        <v>22.065999999999999</v>
      </c>
      <c r="CFM12">
        <f t="shared" si="507"/>
        <v>15.661999999999999</v>
      </c>
      <c r="CFN12">
        <f t="shared" si="508"/>
        <v>9.1449999999999996</v>
      </c>
      <c r="CFO12">
        <f t="shared" si="509"/>
        <v>12.116</v>
      </c>
      <c r="CFP12">
        <f t="shared" si="510"/>
        <v>15.061</v>
      </c>
      <c r="CFQ12">
        <f t="shared" si="511"/>
        <v>14.724999999999998</v>
      </c>
      <c r="CFR12">
        <f t="shared" si="512"/>
        <v>6.569</v>
      </c>
      <c r="CFS12">
        <f t="shared" si="513"/>
        <v>12.311</v>
      </c>
      <c r="CFT12">
        <f t="shared" si="514"/>
        <v>21.658999999999999</v>
      </c>
      <c r="CFU12">
        <f t="shared" si="515"/>
        <v>18.862000000000002</v>
      </c>
      <c r="CFV12">
        <f t="shared" si="516"/>
        <v>12.116</v>
      </c>
      <c r="CFW12">
        <f t="shared" si="517"/>
        <v>12.117000000000001</v>
      </c>
      <c r="CFX12">
        <f t="shared" si="518"/>
        <v>12.119</v>
      </c>
      <c r="CFY12">
        <f t="shared" si="519"/>
        <v>12.119</v>
      </c>
      <c r="CFZ12">
        <f t="shared" si="520"/>
        <v>12.894</v>
      </c>
      <c r="CGA12">
        <f t="shared" si="521"/>
        <v>12.596</v>
      </c>
      <c r="CGB12">
        <f t="shared" si="522"/>
        <v>12.117999999999999</v>
      </c>
      <c r="CGC12">
        <f t="shared" si="523"/>
        <v>12.47</v>
      </c>
      <c r="CGD12">
        <f t="shared" si="524"/>
        <v>9.1419999999999995</v>
      </c>
      <c r="CGE12">
        <f t="shared" si="525"/>
        <v>12.116</v>
      </c>
      <c r="CGF12">
        <f t="shared" si="526"/>
        <v>15.102</v>
      </c>
      <c r="CGG12">
        <f t="shared" si="527"/>
        <v>14.724</v>
      </c>
      <c r="CGH12">
        <f t="shared" si="528"/>
        <v>6.5810000000000004</v>
      </c>
      <c r="CGI12">
        <f t="shared" si="529"/>
        <v>12.638</v>
      </c>
      <c r="CGJ12">
        <f t="shared" si="530"/>
        <v>21.658999999999999</v>
      </c>
      <c r="CGK12">
        <f t="shared" si="531"/>
        <v>19.177</v>
      </c>
      <c r="CGL12">
        <f t="shared" si="532"/>
        <v>23.145</v>
      </c>
      <c r="CGM12">
        <f t="shared" si="533"/>
        <v>26.3</v>
      </c>
      <c r="CGN12">
        <f t="shared" si="534"/>
        <v>23.890999999999998</v>
      </c>
      <c r="CGO12">
        <f t="shared" si="535"/>
        <v>26.524000000000001</v>
      </c>
      <c r="CGP12">
        <f t="shared" si="536"/>
        <v>24.241</v>
      </c>
      <c r="CGQ12">
        <f t="shared" si="537"/>
        <v>23.143999999999998</v>
      </c>
      <c r="CGR12">
        <f t="shared" si="538"/>
        <v>23.143999999999998</v>
      </c>
      <c r="CGS12">
        <f t="shared" si="539"/>
        <v>23.151</v>
      </c>
      <c r="CGT12">
        <f t="shared" si="540"/>
        <v>23.152999999999999</v>
      </c>
      <c r="CGU12">
        <f t="shared" si="541"/>
        <v>26.291</v>
      </c>
      <c r="CGV12">
        <f t="shared" si="542"/>
        <v>23.890999999999998</v>
      </c>
      <c r="CGW12">
        <f t="shared" si="543"/>
        <v>26.523</v>
      </c>
      <c r="CGX12">
        <f t="shared" si="544"/>
        <v>24.239000000000001</v>
      </c>
      <c r="CGY12">
        <f t="shared" si="545"/>
        <v>19.93</v>
      </c>
      <c r="CGZ12">
        <f t="shared" si="546"/>
        <v>22.981999999999999</v>
      </c>
      <c r="CHA12">
        <f t="shared" si="547"/>
        <v>26.329000000000001</v>
      </c>
      <c r="CHB12">
        <f t="shared" si="548"/>
        <v>25.837</v>
      </c>
      <c r="CHC12">
        <f t="shared" si="549"/>
        <v>16.408000000000001</v>
      </c>
      <c r="CHD12">
        <f t="shared" si="550"/>
        <v>23.07</v>
      </c>
      <c r="CHE12">
        <f t="shared" si="551"/>
        <v>25.794</v>
      </c>
      <c r="CHF12">
        <f t="shared" si="552"/>
        <v>25.784999999999997</v>
      </c>
      <c r="CHG12">
        <f t="shared" si="553"/>
        <v>22.975000000000001</v>
      </c>
      <c r="CHH12">
        <f t="shared" si="554"/>
        <v>23.133000000000003</v>
      </c>
      <c r="CHI12">
        <f t="shared" si="555"/>
        <v>23.134999999999998</v>
      </c>
      <c r="CHJ12">
        <f t="shared" si="556"/>
        <v>23.134999999999998</v>
      </c>
      <c r="CHK12">
        <f t="shared" si="557"/>
        <v>23.228000000000002</v>
      </c>
      <c r="CHL12">
        <f t="shared" si="558"/>
        <v>23.164999999999999</v>
      </c>
      <c r="CHM12">
        <f t="shared" si="559"/>
        <v>23.077999999999999</v>
      </c>
      <c r="CHN12">
        <f t="shared" si="560"/>
        <v>23.177999999999997</v>
      </c>
      <c r="CHO12">
        <f t="shared" si="561"/>
        <v>19.91</v>
      </c>
      <c r="CHP12">
        <f t="shared" si="562"/>
        <v>22.981000000000002</v>
      </c>
      <c r="CHQ12">
        <f t="shared" si="563"/>
        <v>26.328000000000003</v>
      </c>
      <c r="CHR12">
        <f t="shared" si="564"/>
        <v>25.835000000000001</v>
      </c>
      <c r="CHS12">
        <f t="shared" si="565"/>
        <v>16.394000000000002</v>
      </c>
      <c r="CHT12">
        <f t="shared" si="566"/>
        <v>23.198</v>
      </c>
      <c r="CHU12">
        <f t="shared" si="567"/>
        <v>25.81</v>
      </c>
      <c r="CHV12">
        <f t="shared" si="568"/>
        <v>25.896000000000001</v>
      </c>
      <c r="CHW12">
        <f t="shared" si="569"/>
        <v>99.68</v>
      </c>
      <c r="CHX12">
        <f t="shared" si="570"/>
        <v>157.37</v>
      </c>
      <c r="CHY12">
        <f t="shared" si="571"/>
        <v>118.55</v>
      </c>
      <c r="CHZ12">
        <f t="shared" si="572"/>
        <v>156.93</v>
      </c>
      <c r="CIA12">
        <f t="shared" si="573"/>
        <v>117.9</v>
      </c>
      <c r="CIB12">
        <f t="shared" si="574"/>
        <v>99.740000000000009</v>
      </c>
      <c r="CIC12">
        <f t="shared" si="575"/>
        <v>99.69</v>
      </c>
      <c r="CID12">
        <f t="shared" si="576"/>
        <v>99.789999999999992</v>
      </c>
      <c r="CIE12">
        <f t="shared" si="577"/>
        <v>99.81</v>
      </c>
      <c r="CIF12">
        <f t="shared" si="578"/>
        <v>157.37</v>
      </c>
      <c r="CIG12">
        <f t="shared" si="579"/>
        <v>118.55000000000001</v>
      </c>
      <c r="CIH12">
        <f t="shared" si="580"/>
        <v>156.91999999999999</v>
      </c>
      <c r="CII12">
        <f t="shared" si="581"/>
        <v>117.89999999999999</v>
      </c>
      <c r="CIJ12">
        <f t="shared" si="582"/>
        <v>83.71</v>
      </c>
      <c r="CIK12">
        <f t="shared" si="583"/>
        <v>99.82</v>
      </c>
      <c r="CIL12">
        <f t="shared" si="584"/>
        <v>137.57</v>
      </c>
      <c r="CIM12">
        <f t="shared" si="585"/>
        <v>122.3</v>
      </c>
      <c r="CIN12">
        <f t="shared" si="586"/>
        <v>44.839999999999996</v>
      </c>
      <c r="CIO12">
        <f t="shared" si="587"/>
        <v>102.06</v>
      </c>
      <c r="CIP12">
        <f t="shared" si="588"/>
        <v>152.60999999999999</v>
      </c>
      <c r="CIQ12">
        <f t="shared" si="589"/>
        <v>149</v>
      </c>
      <c r="CIR12">
        <f t="shared" si="590"/>
        <v>99.759999999999991</v>
      </c>
      <c r="CIS12">
        <f t="shared" si="591"/>
        <v>99.820000000000007</v>
      </c>
      <c r="CIT12">
        <f t="shared" si="592"/>
        <v>99.759999999999991</v>
      </c>
      <c r="CIU12">
        <f t="shared" si="593"/>
        <v>99.73</v>
      </c>
      <c r="CIV12">
        <f t="shared" si="594"/>
        <v>100.36</v>
      </c>
      <c r="CIW12">
        <f t="shared" si="595"/>
        <v>99.82</v>
      </c>
      <c r="CIX12">
        <f t="shared" si="596"/>
        <v>99.789999999999992</v>
      </c>
      <c r="CIY12">
        <f t="shared" si="597"/>
        <v>99.789999999999992</v>
      </c>
      <c r="CIZ12">
        <f t="shared" si="598"/>
        <v>83.67</v>
      </c>
      <c r="CJA12">
        <f t="shared" si="599"/>
        <v>99.83</v>
      </c>
      <c r="CJB12">
        <f t="shared" si="600"/>
        <v>137.60000000000002</v>
      </c>
      <c r="CJC12">
        <f t="shared" si="601"/>
        <v>122.33</v>
      </c>
      <c r="CJD12">
        <f t="shared" si="602"/>
        <v>41.759</v>
      </c>
      <c r="CJE12">
        <f t="shared" si="603"/>
        <v>103.87</v>
      </c>
      <c r="CJF12">
        <f t="shared" si="604"/>
        <v>152.60999999999999</v>
      </c>
      <c r="CJG12">
        <f t="shared" si="605"/>
        <v>150.9</v>
      </c>
      <c r="CJH12">
        <f t="shared" si="606"/>
        <v>96.2</v>
      </c>
      <c r="CJI12">
        <f t="shared" si="607"/>
        <v>105.5</v>
      </c>
      <c r="CJJ12">
        <f t="shared" si="608"/>
        <v>98.78</v>
      </c>
      <c r="CJK12">
        <f t="shared" si="609"/>
        <v>105.67</v>
      </c>
      <c r="CJL12">
        <f t="shared" si="610"/>
        <v>99.15</v>
      </c>
      <c r="CJM12">
        <f t="shared" si="611"/>
        <v>96.210000000000008</v>
      </c>
      <c r="CJN12">
        <f t="shared" si="612"/>
        <v>96.2</v>
      </c>
      <c r="CJO12">
        <f t="shared" si="613"/>
        <v>96.31</v>
      </c>
      <c r="CJP12">
        <f t="shared" si="614"/>
        <v>96.25</v>
      </c>
      <c r="CJQ12">
        <f t="shared" si="615"/>
        <v>105.5</v>
      </c>
      <c r="CJR12">
        <f t="shared" si="616"/>
        <v>98.78</v>
      </c>
      <c r="CJS12">
        <f t="shared" si="617"/>
        <v>105.67</v>
      </c>
      <c r="CJT12">
        <f t="shared" si="618"/>
        <v>99.15</v>
      </c>
      <c r="CJU12">
        <f t="shared" si="619"/>
        <v>90.54</v>
      </c>
      <c r="CJV12">
        <f t="shared" si="620"/>
        <v>96.320000000000007</v>
      </c>
      <c r="CJW12">
        <f t="shared" si="621"/>
        <v>104.97999999999999</v>
      </c>
      <c r="CJX12">
        <f t="shared" si="622"/>
        <v>102.53999999999999</v>
      </c>
      <c r="CJY12">
        <f t="shared" si="623"/>
        <v>63.951999999999998</v>
      </c>
      <c r="CJZ12">
        <f t="shared" si="624"/>
        <v>96.31</v>
      </c>
      <c r="CKA12">
        <f t="shared" si="625"/>
        <v>102.33</v>
      </c>
      <c r="CKB12">
        <f t="shared" si="626"/>
        <v>102.33</v>
      </c>
      <c r="CKC12">
        <f t="shared" si="627"/>
        <v>96.32</v>
      </c>
      <c r="CKD12">
        <f t="shared" si="628"/>
        <v>96.33</v>
      </c>
      <c r="CKE12">
        <f t="shared" si="629"/>
        <v>96.31</v>
      </c>
      <c r="CKF12">
        <f t="shared" si="630"/>
        <v>96.22</v>
      </c>
      <c r="CKG12">
        <f t="shared" si="631"/>
        <v>97.52</v>
      </c>
      <c r="CKH12">
        <f t="shared" si="632"/>
        <v>96.31</v>
      </c>
      <c r="CKI12">
        <f t="shared" si="633"/>
        <v>96.320000000000007</v>
      </c>
      <c r="CKJ12">
        <f t="shared" si="634"/>
        <v>96.27000000000001</v>
      </c>
      <c r="CKK12">
        <f t="shared" si="635"/>
        <v>90.54</v>
      </c>
      <c r="CKL12">
        <f t="shared" si="636"/>
        <v>96.32</v>
      </c>
      <c r="CKM12">
        <f t="shared" si="637"/>
        <v>104.97999999999999</v>
      </c>
      <c r="CKN12">
        <f t="shared" si="638"/>
        <v>102.53999999999999</v>
      </c>
      <c r="CKO12">
        <f t="shared" si="639"/>
        <v>65.646000000000001</v>
      </c>
      <c r="CKP12">
        <f t="shared" si="640"/>
        <v>96.67</v>
      </c>
      <c r="CKQ12">
        <f t="shared" si="641"/>
        <v>102.46</v>
      </c>
      <c r="CKR12">
        <f t="shared" si="642"/>
        <v>102.50999999999999</v>
      </c>
      <c r="CKS12">
        <f t="shared" si="643"/>
        <v>10.151</v>
      </c>
      <c r="CKT12">
        <f t="shared" si="644"/>
        <v>11.773</v>
      </c>
      <c r="CKU12">
        <f t="shared" si="645"/>
        <v>10.481999999999999</v>
      </c>
      <c r="CKV12">
        <f t="shared" si="646"/>
        <v>11.875</v>
      </c>
      <c r="CKW12">
        <f t="shared" si="647"/>
        <v>10.638</v>
      </c>
      <c r="CKX12">
        <f t="shared" si="648"/>
        <v>10.135</v>
      </c>
      <c r="CKY12">
        <f t="shared" si="649"/>
        <v>10.148</v>
      </c>
      <c r="CKZ12">
        <f t="shared" si="650"/>
        <v>10.129999999999999</v>
      </c>
      <c r="CLA12">
        <f t="shared" si="651"/>
        <v>10.131</v>
      </c>
      <c r="CLB12">
        <f t="shared" si="652"/>
        <v>11.773</v>
      </c>
      <c r="CLC12">
        <f t="shared" si="653"/>
        <v>10.48</v>
      </c>
      <c r="CLD12">
        <f t="shared" si="654"/>
        <v>11.874000000000001</v>
      </c>
      <c r="CLE12">
        <f t="shared" si="655"/>
        <v>10.623999999999999</v>
      </c>
      <c r="CLF12">
        <f t="shared" si="656"/>
        <v>8.9019999999999992</v>
      </c>
      <c r="CLG12">
        <f t="shared" si="657"/>
        <v>10.132000000000001</v>
      </c>
      <c r="CLH12">
        <f t="shared" si="658"/>
        <v>11.856</v>
      </c>
      <c r="CLI12">
        <f t="shared" si="659"/>
        <v>11.385000000000002</v>
      </c>
      <c r="CLJ12">
        <f t="shared" si="660"/>
        <v>6.2209999999999992</v>
      </c>
      <c r="CLK12">
        <f t="shared" si="661"/>
        <v>10.183</v>
      </c>
      <c r="CLL12">
        <f t="shared" si="662"/>
        <v>11.545</v>
      </c>
      <c r="CLM12">
        <f t="shared" si="663"/>
        <v>11.411</v>
      </c>
      <c r="CLN12">
        <f t="shared" si="664"/>
        <v>10.129999999999999</v>
      </c>
      <c r="CLO12">
        <f t="shared" si="665"/>
        <v>10.133000000000001</v>
      </c>
      <c r="CLP12">
        <f t="shared" si="666"/>
        <v>10.144</v>
      </c>
      <c r="CLQ12">
        <f t="shared" si="667"/>
        <v>10.145</v>
      </c>
      <c r="CLR12">
        <f t="shared" si="668"/>
        <v>10.332000000000001</v>
      </c>
      <c r="CLS12">
        <f t="shared" si="669"/>
        <v>10.334999999999999</v>
      </c>
      <c r="CLT12">
        <f t="shared" si="670"/>
        <v>10.132000000000001</v>
      </c>
      <c r="CLU12">
        <f t="shared" si="671"/>
        <v>10.366</v>
      </c>
      <c r="CLV12">
        <f t="shared" si="672"/>
        <v>8.9009999999999998</v>
      </c>
      <c r="CLW12">
        <f t="shared" si="673"/>
        <v>10.133000000000001</v>
      </c>
      <c r="CLX12">
        <f t="shared" si="674"/>
        <v>11.868</v>
      </c>
      <c r="CLY12">
        <f t="shared" si="675"/>
        <v>11.385999999999999</v>
      </c>
      <c r="CLZ12">
        <f t="shared" si="676"/>
        <v>6.2840000000000007</v>
      </c>
      <c r="CMA12">
        <f t="shared" si="677"/>
        <v>10.301</v>
      </c>
      <c r="CMB12">
        <f t="shared" si="678"/>
        <v>11.523999999999999</v>
      </c>
      <c r="CMC12">
        <f t="shared" si="679"/>
        <v>11.596</v>
      </c>
      <c r="CMD12">
        <f t="shared" si="680"/>
        <v>10.756</v>
      </c>
      <c r="CME12">
        <f t="shared" si="681"/>
        <v>13.588999999999999</v>
      </c>
      <c r="CMF12">
        <f t="shared" si="682"/>
        <v>11.29</v>
      </c>
      <c r="CMG12">
        <f t="shared" si="683"/>
        <v>13.872</v>
      </c>
      <c r="CMH12">
        <f t="shared" si="684"/>
        <v>11.753</v>
      </c>
      <c r="CMI12">
        <f t="shared" si="685"/>
        <v>10.778</v>
      </c>
      <c r="CMJ12">
        <f t="shared" si="686"/>
        <v>10.756</v>
      </c>
      <c r="CMK12">
        <f t="shared" si="687"/>
        <v>10.777000000000001</v>
      </c>
      <c r="CML12">
        <f t="shared" si="688"/>
        <v>10.777000000000001</v>
      </c>
      <c r="CMM12">
        <f t="shared" si="689"/>
        <v>13.588999999999999</v>
      </c>
      <c r="CMN12">
        <f t="shared" si="690"/>
        <v>11.29</v>
      </c>
      <c r="CMO12">
        <f t="shared" si="691"/>
        <v>13.871</v>
      </c>
      <c r="CMP12">
        <f t="shared" si="692"/>
        <v>11.753</v>
      </c>
      <c r="CMQ12">
        <f t="shared" si="693"/>
        <v>7.2670000000000003</v>
      </c>
      <c r="CMR12">
        <f t="shared" si="694"/>
        <v>10.779</v>
      </c>
      <c r="CMS12">
        <f t="shared" si="695"/>
        <v>13.622</v>
      </c>
      <c r="CMT12">
        <f t="shared" si="696"/>
        <v>13.135</v>
      </c>
      <c r="CMU12">
        <f t="shared" si="697"/>
        <v>8.5079999999999991</v>
      </c>
      <c r="CMV12">
        <f t="shared" si="698"/>
        <v>10.86</v>
      </c>
      <c r="CMW12">
        <f t="shared" si="699"/>
        <v>13.777000000000001</v>
      </c>
      <c r="CMX12">
        <f t="shared" si="700"/>
        <v>13.23</v>
      </c>
      <c r="CMY12">
        <f t="shared" si="701"/>
        <v>10.778</v>
      </c>
      <c r="CMZ12">
        <f t="shared" si="702"/>
        <v>10.777999999999999</v>
      </c>
      <c r="CNA12">
        <f t="shared" si="703"/>
        <v>10.777999999999999</v>
      </c>
      <c r="CNB12">
        <f t="shared" si="704"/>
        <v>10.779</v>
      </c>
      <c r="CNC12">
        <f t="shared" si="705"/>
        <v>10.984999999999999</v>
      </c>
      <c r="CND12">
        <f t="shared" si="706"/>
        <v>10.961</v>
      </c>
      <c r="CNE12">
        <f t="shared" si="707"/>
        <v>10.777000000000001</v>
      </c>
      <c r="CNF12">
        <f t="shared" si="708"/>
        <v>10.86</v>
      </c>
      <c r="CNG12">
        <f t="shared" si="709"/>
        <v>7.2670000000000003</v>
      </c>
      <c r="CNH12">
        <f t="shared" si="710"/>
        <v>10.780000000000001</v>
      </c>
      <c r="CNI12">
        <f t="shared" si="711"/>
        <v>13.632</v>
      </c>
      <c r="CNJ12">
        <f t="shared" si="712"/>
        <v>13.137</v>
      </c>
      <c r="CNK12">
        <f t="shared" si="713"/>
        <v>8.3840000000000003</v>
      </c>
      <c r="CNL12">
        <f t="shared" si="714"/>
        <v>11.039000000000001</v>
      </c>
      <c r="CNM12">
        <f t="shared" si="715"/>
        <v>13.778</v>
      </c>
      <c r="CNN12">
        <f t="shared" si="716"/>
        <v>13.348000000000001</v>
      </c>
      <c r="CNO12">
        <f t="shared" si="717"/>
        <v>2.8620000000000001</v>
      </c>
      <c r="CNP12">
        <f t="shared" si="718"/>
        <v>6.0629999999999997</v>
      </c>
      <c r="CNQ12">
        <f t="shared" si="719"/>
        <v>3.4000000000000004</v>
      </c>
      <c r="CNR12">
        <f t="shared" si="720"/>
        <v>6.3339999999999996</v>
      </c>
      <c r="CNS12">
        <f t="shared" si="721"/>
        <v>3.7669999999999995</v>
      </c>
      <c r="CNT12">
        <f t="shared" si="722"/>
        <v>2.859</v>
      </c>
      <c r="CNU12">
        <f t="shared" si="723"/>
        <v>2.8620000000000001</v>
      </c>
      <c r="CNV12">
        <f t="shared" si="724"/>
        <v>2.8570000000000002</v>
      </c>
      <c r="CNW12">
        <f t="shared" si="725"/>
        <v>2.8609999999999998</v>
      </c>
      <c r="CNX12">
        <f t="shared" si="726"/>
        <v>6.0609999999999999</v>
      </c>
      <c r="CNY12">
        <f t="shared" si="727"/>
        <v>3.4000000000000004</v>
      </c>
      <c r="CNZ12">
        <f t="shared" si="728"/>
        <v>6.327</v>
      </c>
      <c r="COA12">
        <f t="shared" si="729"/>
        <v>3.766</v>
      </c>
      <c r="COB12">
        <f t="shared" si="730"/>
        <v>1.696</v>
      </c>
      <c r="COC12">
        <f t="shared" si="731"/>
        <v>2.7969999999999997</v>
      </c>
      <c r="COD12">
        <f t="shared" si="732"/>
        <v>5.0410000000000004</v>
      </c>
      <c r="COE12">
        <f t="shared" si="733"/>
        <v>4.2139999999999995</v>
      </c>
      <c r="COF12">
        <f t="shared" si="734"/>
        <v>1.8800000000000001</v>
      </c>
      <c r="COG12">
        <f t="shared" si="735"/>
        <v>2.8920000000000003</v>
      </c>
      <c r="COH12">
        <f t="shared" si="736"/>
        <v>5.2519999999999998</v>
      </c>
      <c r="COI12">
        <f t="shared" si="737"/>
        <v>4.3579999999999997</v>
      </c>
      <c r="COJ12">
        <f t="shared" si="738"/>
        <v>2.8360000000000003</v>
      </c>
      <c r="COK12">
        <f t="shared" si="739"/>
        <v>2.8529999999999998</v>
      </c>
      <c r="COL12">
        <f t="shared" si="740"/>
        <v>2.8570000000000002</v>
      </c>
      <c r="COM12">
        <f t="shared" si="741"/>
        <v>2.8519999999999999</v>
      </c>
      <c r="CON12">
        <f t="shared" si="742"/>
        <v>2.9119999999999999</v>
      </c>
      <c r="COO12">
        <f t="shared" si="743"/>
        <v>2.8460000000000001</v>
      </c>
      <c r="COP12">
        <f t="shared" si="744"/>
        <v>2.8650000000000002</v>
      </c>
      <c r="COQ12">
        <f t="shared" si="745"/>
        <v>2.839</v>
      </c>
      <c r="COR12">
        <f t="shared" si="746"/>
        <v>1.589</v>
      </c>
      <c r="COS12">
        <f t="shared" si="747"/>
        <v>2.7919999999999998</v>
      </c>
      <c r="COT12">
        <f t="shared" si="748"/>
        <v>5.0359999999999996</v>
      </c>
      <c r="COU12">
        <f t="shared" si="749"/>
        <v>4.21</v>
      </c>
      <c r="COV12">
        <f t="shared" si="750"/>
        <v>1.9669999999999999</v>
      </c>
      <c r="COW12">
        <f t="shared" si="751"/>
        <v>2.9530000000000003</v>
      </c>
      <c r="COX12">
        <f t="shared" si="752"/>
        <v>5.2519999999999998</v>
      </c>
      <c r="COY12">
        <f t="shared" si="753"/>
        <v>4.407</v>
      </c>
      <c r="COZ12">
        <f t="shared" si="754"/>
        <v>24.872</v>
      </c>
      <c r="CPA12">
        <f t="shared" si="755"/>
        <v>42.466000000000001</v>
      </c>
      <c r="CPB12">
        <f t="shared" si="756"/>
        <v>29.076999999999998</v>
      </c>
      <c r="CPC12">
        <f t="shared" si="757"/>
        <v>43.311</v>
      </c>
      <c r="CPD12">
        <f t="shared" si="758"/>
        <v>30.370999999999999</v>
      </c>
      <c r="CPE12">
        <f t="shared" si="759"/>
        <v>24.868000000000002</v>
      </c>
      <c r="CPF12">
        <f t="shared" si="760"/>
        <v>24.864999999999998</v>
      </c>
      <c r="CPG12">
        <f t="shared" si="761"/>
        <v>24.867000000000001</v>
      </c>
      <c r="CPH12">
        <f t="shared" si="762"/>
        <v>24.867000000000001</v>
      </c>
      <c r="CPI12">
        <f t="shared" si="763"/>
        <v>42.466000000000001</v>
      </c>
      <c r="CPJ12">
        <f t="shared" si="764"/>
        <v>29.076999999999998</v>
      </c>
      <c r="CPK12">
        <f t="shared" si="765"/>
        <v>43.31</v>
      </c>
      <c r="CPL12">
        <f t="shared" si="766"/>
        <v>30.380000000000003</v>
      </c>
      <c r="CPM12">
        <f t="shared" si="767"/>
        <v>21.79</v>
      </c>
      <c r="CPN12">
        <f t="shared" si="768"/>
        <v>24.882999999999999</v>
      </c>
      <c r="CPO12">
        <f t="shared" si="769"/>
        <v>32.519999999999996</v>
      </c>
      <c r="CPP12">
        <f t="shared" si="770"/>
        <v>29.33</v>
      </c>
      <c r="CPQ12">
        <f t="shared" si="771"/>
        <v>9.0120000000000005</v>
      </c>
      <c r="CPR12">
        <f t="shared" si="772"/>
        <v>25.546999999999997</v>
      </c>
      <c r="CPS12">
        <f t="shared" si="773"/>
        <v>42.619</v>
      </c>
      <c r="CPT12">
        <f t="shared" si="774"/>
        <v>39.914999999999999</v>
      </c>
      <c r="CPU12">
        <f t="shared" si="775"/>
        <v>24.875</v>
      </c>
      <c r="CPV12">
        <f t="shared" si="776"/>
        <v>24.873000000000001</v>
      </c>
      <c r="CPW12">
        <f t="shared" si="777"/>
        <v>24.871000000000002</v>
      </c>
      <c r="CPX12">
        <f t="shared" si="778"/>
        <v>24.871000000000002</v>
      </c>
      <c r="CPY12">
        <f t="shared" si="779"/>
        <v>26.942999999999998</v>
      </c>
      <c r="CPZ12">
        <f t="shared" si="780"/>
        <v>25.584</v>
      </c>
      <c r="CQA12">
        <f t="shared" si="781"/>
        <v>24.869</v>
      </c>
      <c r="CQB12">
        <f t="shared" si="782"/>
        <v>24.964999999999996</v>
      </c>
      <c r="CQC12">
        <f t="shared" si="783"/>
        <v>21.79</v>
      </c>
      <c r="CQD12">
        <f t="shared" si="784"/>
        <v>24.887</v>
      </c>
      <c r="CQE12">
        <f t="shared" si="785"/>
        <v>32.53</v>
      </c>
      <c r="CQF12">
        <f t="shared" si="786"/>
        <v>29.34</v>
      </c>
      <c r="CQG12">
        <f t="shared" si="787"/>
        <v>8.1169999999999991</v>
      </c>
      <c r="CQH12">
        <f t="shared" si="788"/>
        <v>26.222000000000001</v>
      </c>
      <c r="CQI12">
        <f t="shared" si="789"/>
        <v>42.619</v>
      </c>
      <c r="CQJ12">
        <f t="shared" si="790"/>
        <v>40.342000000000006</v>
      </c>
      <c r="CQK12">
        <f t="shared" si="791"/>
        <v>12.182</v>
      </c>
      <c r="CQL12">
        <f t="shared" si="792"/>
        <v>27.495000000000001</v>
      </c>
      <c r="CQM12">
        <f t="shared" si="793"/>
        <v>16.399000000000001</v>
      </c>
      <c r="CQN12">
        <f t="shared" si="794"/>
        <v>27.888999999999999</v>
      </c>
      <c r="CQO12">
        <f t="shared" si="795"/>
        <v>16.990000000000002</v>
      </c>
      <c r="CQP12">
        <f t="shared" si="796"/>
        <v>12.148999999999999</v>
      </c>
      <c r="CQQ12">
        <f t="shared" si="797"/>
        <v>12.170999999999999</v>
      </c>
      <c r="CQR12">
        <f t="shared" si="798"/>
        <v>11.728000000000002</v>
      </c>
      <c r="CQS12">
        <f t="shared" si="799"/>
        <v>12.172000000000001</v>
      </c>
      <c r="CQT12">
        <f t="shared" si="800"/>
        <v>27.494</v>
      </c>
      <c r="CQU12">
        <f t="shared" si="801"/>
        <v>16.384999999999998</v>
      </c>
      <c r="CQV12">
        <f t="shared" si="802"/>
        <v>27.885999999999999</v>
      </c>
      <c r="CQW12">
        <f t="shared" si="803"/>
        <v>16.817</v>
      </c>
      <c r="CQX12">
        <f t="shared" si="804"/>
        <v>9.2430000000000003</v>
      </c>
      <c r="CQY12">
        <f t="shared" si="805"/>
        <v>11.738999999999999</v>
      </c>
      <c r="CQZ12">
        <f t="shared" si="806"/>
        <v>18.106999999999999</v>
      </c>
      <c r="CRA12">
        <f t="shared" si="807"/>
        <v>15.315999999999999</v>
      </c>
      <c r="CRB12">
        <f t="shared" si="808"/>
        <v>4.7070000000000007</v>
      </c>
      <c r="CRC12">
        <f t="shared" si="809"/>
        <v>12.568</v>
      </c>
      <c r="CRD12">
        <f t="shared" si="810"/>
        <v>27.163</v>
      </c>
      <c r="CRE12">
        <f t="shared" si="811"/>
        <v>22.273999999999997</v>
      </c>
      <c r="CRF12">
        <f t="shared" si="812"/>
        <v>11.734000000000002</v>
      </c>
      <c r="CRG12">
        <f t="shared" si="813"/>
        <v>11.873999999999999</v>
      </c>
      <c r="CRH12">
        <f t="shared" si="814"/>
        <v>12.143000000000001</v>
      </c>
      <c r="CRI12">
        <f t="shared" si="815"/>
        <v>12.114000000000001</v>
      </c>
      <c r="CRJ12">
        <f t="shared" si="816"/>
        <v>13.239000000000001</v>
      </c>
      <c r="CRK12">
        <f t="shared" si="817"/>
        <v>13.068</v>
      </c>
      <c r="CRL12">
        <f t="shared" si="818"/>
        <v>11.734999999999999</v>
      </c>
      <c r="CRM12">
        <f t="shared" si="819"/>
        <v>13.001999999999999</v>
      </c>
      <c r="CRN12">
        <f t="shared" si="820"/>
        <v>9.2430000000000003</v>
      </c>
      <c r="CRO12">
        <f t="shared" si="821"/>
        <v>11.742000000000001</v>
      </c>
      <c r="CRP12">
        <f t="shared" si="822"/>
        <v>18.07</v>
      </c>
      <c r="CRQ12">
        <f t="shared" si="823"/>
        <v>15.332000000000001</v>
      </c>
      <c r="CRR12">
        <f t="shared" si="824"/>
        <v>4.8470000000000004</v>
      </c>
      <c r="CRS12">
        <f t="shared" si="825"/>
        <v>13.084</v>
      </c>
      <c r="CRT12">
        <f t="shared" si="826"/>
        <v>27.152000000000001</v>
      </c>
      <c r="CRU12">
        <f t="shared" si="827"/>
        <v>22.854000000000003</v>
      </c>
      <c r="CRV12">
        <f t="shared" si="828"/>
        <v>7.4749999999999996</v>
      </c>
      <c r="CRW12">
        <f t="shared" si="829"/>
        <v>12.876000000000001</v>
      </c>
      <c r="CRX12">
        <f t="shared" si="830"/>
        <v>8.8389999999999986</v>
      </c>
      <c r="CRY12">
        <f t="shared" si="831"/>
        <v>13.007000000000001</v>
      </c>
      <c r="CRZ12">
        <f t="shared" si="832"/>
        <v>9.0299999999999994</v>
      </c>
      <c r="CSA12">
        <f t="shared" si="833"/>
        <v>7.4320000000000004</v>
      </c>
      <c r="CSB12">
        <f t="shared" si="834"/>
        <v>7.4730000000000008</v>
      </c>
      <c r="CSC12">
        <f t="shared" si="835"/>
        <v>7.4059999999999997</v>
      </c>
      <c r="CSD12">
        <f t="shared" si="836"/>
        <v>7.4079999999999995</v>
      </c>
      <c r="CSE12">
        <f t="shared" si="837"/>
        <v>12.876000000000001</v>
      </c>
      <c r="CSF12">
        <f t="shared" si="838"/>
        <v>8.8379999999999992</v>
      </c>
      <c r="CSG12">
        <f t="shared" si="839"/>
        <v>13.007000000000001</v>
      </c>
      <c r="CSH12">
        <f t="shared" si="840"/>
        <v>9.01</v>
      </c>
      <c r="CSI12">
        <f t="shared" si="841"/>
        <v>5.7080000000000002</v>
      </c>
      <c r="CSJ12">
        <f t="shared" si="842"/>
        <v>7.4089999999999998</v>
      </c>
      <c r="CSK12">
        <f t="shared" si="843"/>
        <v>10.175000000000001</v>
      </c>
      <c r="CSL12">
        <f t="shared" si="844"/>
        <v>9.3069999999999986</v>
      </c>
      <c r="CSM12">
        <f t="shared" si="845"/>
        <v>3.5070000000000001</v>
      </c>
      <c r="CSN12">
        <f t="shared" si="846"/>
        <v>7.6579999999999995</v>
      </c>
      <c r="CSO12">
        <f t="shared" si="847"/>
        <v>13.009</v>
      </c>
      <c r="CSP12">
        <f t="shared" si="848"/>
        <v>11.926</v>
      </c>
      <c r="CSQ12">
        <f t="shared" si="849"/>
        <v>7.4049999999999994</v>
      </c>
      <c r="CSR12">
        <f t="shared" si="850"/>
        <v>7.4089999999999998</v>
      </c>
      <c r="CSS12">
        <f t="shared" si="851"/>
        <v>7.4909999999999997</v>
      </c>
      <c r="CST12">
        <f t="shared" si="852"/>
        <v>7.4829999999999997</v>
      </c>
      <c r="CSU12">
        <f t="shared" si="853"/>
        <v>8.8409999999999993</v>
      </c>
      <c r="CSV12">
        <f t="shared" si="854"/>
        <v>8.5009999999999994</v>
      </c>
      <c r="CSW12">
        <f t="shared" si="855"/>
        <v>7.4109999999999996</v>
      </c>
      <c r="CSX12">
        <f t="shared" si="856"/>
        <v>8.2439999999999998</v>
      </c>
      <c r="CSY12">
        <f t="shared" si="857"/>
        <v>5.7069999999999999</v>
      </c>
      <c r="CSZ12">
        <f t="shared" si="858"/>
        <v>7.41</v>
      </c>
      <c r="CTA12">
        <f t="shared" si="859"/>
        <v>10.224</v>
      </c>
      <c r="CTB12">
        <f t="shared" si="860"/>
        <v>9.33</v>
      </c>
      <c r="CTC12">
        <f t="shared" si="861"/>
        <v>3.9320000000000004</v>
      </c>
      <c r="CTD12">
        <f t="shared" si="862"/>
        <v>8.3140000000000001</v>
      </c>
      <c r="CTE12">
        <f t="shared" si="863"/>
        <v>13.009</v>
      </c>
      <c r="CTF12">
        <f t="shared" si="864"/>
        <v>12.462</v>
      </c>
    </row>
    <row r="13" spans="1:2554" x14ac:dyDescent="0.3">
      <c r="A13">
        <v>2025</v>
      </c>
      <c r="B13">
        <v>576.5</v>
      </c>
      <c r="C13">
        <v>720.1</v>
      </c>
      <c r="D13">
        <v>607.20000000000005</v>
      </c>
      <c r="E13">
        <v>273.10000000000002</v>
      </c>
      <c r="F13">
        <v>485</v>
      </c>
      <c r="G13">
        <v>576.5</v>
      </c>
      <c r="H13">
        <v>576.5</v>
      </c>
      <c r="I13">
        <v>576.20000000000005</v>
      </c>
      <c r="J13">
        <v>576.6</v>
      </c>
      <c r="K13">
        <v>720.1</v>
      </c>
      <c r="L13">
        <v>607.20000000000005</v>
      </c>
      <c r="M13">
        <v>273</v>
      </c>
      <c r="N13">
        <v>484.9</v>
      </c>
      <c r="O13">
        <v>1540</v>
      </c>
      <c r="P13">
        <v>1329</v>
      </c>
      <c r="Q13">
        <v>1094</v>
      </c>
      <c r="R13">
        <v>1320</v>
      </c>
      <c r="S13">
        <v>372.1</v>
      </c>
      <c r="T13">
        <v>373.9</v>
      </c>
      <c r="U13">
        <v>386</v>
      </c>
      <c r="V13">
        <v>376.2</v>
      </c>
      <c r="W13">
        <v>579.9</v>
      </c>
      <c r="X13">
        <v>577.29999999999995</v>
      </c>
      <c r="Y13">
        <v>576.6</v>
      </c>
      <c r="Z13">
        <v>576.70000000000005</v>
      </c>
      <c r="AA13">
        <v>577.4</v>
      </c>
      <c r="AB13">
        <v>576</v>
      </c>
      <c r="AC13">
        <v>578</v>
      </c>
      <c r="AD13">
        <v>577.70000000000005</v>
      </c>
      <c r="AE13">
        <v>1565</v>
      </c>
      <c r="AF13">
        <v>1330</v>
      </c>
      <c r="AG13">
        <v>1095</v>
      </c>
      <c r="AH13">
        <v>1319</v>
      </c>
      <c r="AI13">
        <v>373.6</v>
      </c>
      <c r="AJ13">
        <v>373.8</v>
      </c>
      <c r="AK13">
        <v>389.9</v>
      </c>
      <c r="AL13">
        <v>377.5</v>
      </c>
      <c r="AM13">
        <v>4.0629999999999997</v>
      </c>
      <c r="AN13">
        <v>10.46</v>
      </c>
      <c r="AO13">
        <v>5.7969999999999997</v>
      </c>
      <c r="AP13">
        <v>1.9470000000000001</v>
      </c>
      <c r="AQ13">
        <v>3.4569999999999999</v>
      </c>
      <c r="AR13">
        <v>4.0940000000000003</v>
      </c>
      <c r="AS13">
        <v>4.069</v>
      </c>
      <c r="AT13">
        <v>4.0960000000000001</v>
      </c>
      <c r="AU13">
        <v>4.0910000000000002</v>
      </c>
      <c r="AV13">
        <v>10.46</v>
      </c>
      <c r="AW13">
        <v>5.798</v>
      </c>
      <c r="AX13">
        <v>1.944</v>
      </c>
      <c r="AY13">
        <v>3.4550000000000001</v>
      </c>
      <c r="AZ13">
        <v>43.04</v>
      </c>
      <c r="BA13">
        <v>16.18</v>
      </c>
      <c r="BB13">
        <v>10.84</v>
      </c>
      <c r="BC13">
        <v>16.489999999999998</v>
      </c>
      <c r="BD13">
        <v>2.27</v>
      </c>
      <c r="BE13">
        <v>2.3620000000000001</v>
      </c>
      <c r="BF13">
        <v>3.3010000000000002</v>
      </c>
      <c r="BG13">
        <v>2.3620000000000001</v>
      </c>
      <c r="BH13">
        <v>4.1050000000000004</v>
      </c>
      <c r="BI13">
        <v>4.1020000000000003</v>
      </c>
      <c r="BJ13">
        <v>4.0730000000000004</v>
      </c>
      <c r="BK13">
        <v>4.0970000000000004</v>
      </c>
      <c r="BL13">
        <v>4.1100000000000003</v>
      </c>
      <c r="BM13">
        <v>4.0970000000000004</v>
      </c>
      <c r="BN13">
        <v>4.0890000000000004</v>
      </c>
      <c r="BO13">
        <v>4.0960000000000001</v>
      </c>
      <c r="BP13">
        <v>43.08</v>
      </c>
      <c r="BQ13">
        <v>16.190000000000001</v>
      </c>
      <c r="BR13">
        <v>10.84</v>
      </c>
      <c r="BS13">
        <v>16.47</v>
      </c>
      <c r="BT13">
        <v>2.2789999999999999</v>
      </c>
      <c r="BU13">
        <v>2.359</v>
      </c>
      <c r="BV13">
        <v>3.355</v>
      </c>
      <c r="BW13">
        <v>2.359</v>
      </c>
      <c r="BX13">
        <v>9.0259999999999998</v>
      </c>
      <c r="BY13">
        <v>32.880000000000003</v>
      </c>
      <c r="BZ13">
        <v>14.79</v>
      </c>
      <c r="CA13">
        <v>4.1920000000000002</v>
      </c>
      <c r="CB13">
        <v>7.4560000000000004</v>
      </c>
      <c r="CC13">
        <v>9.016</v>
      </c>
      <c r="CD13">
        <v>9.0220000000000002</v>
      </c>
      <c r="CE13">
        <v>8.9930000000000003</v>
      </c>
      <c r="CF13">
        <v>9.0129999999999999</v>
      </c>
      <c r="CG13">
        <v>32.880000000000003</v>
      </c>
      <c r="CH13">
        <v>14.79</v>
      </c>
      <c r="CI13">
        <v>4.1829999999999998</v>
      </c>
      <c r="CJ13">
        <v>7.4470000000000001</v>
      </c>
      <c r="CK13">
        <v>67.290000000000006</v>
      </c>
      <c r="CL13">
        <v>34.85</v>
      </c>
      <c r="CM13">
        <v>23.95</v>
      </c>
      <c r="CN13">
        <v>34.86</v>
      </c>
      <c r="CO13">
        <v>4.8419999999999996</v>
      </c>
      <c r="CP13">
        <v>6.4160000000000004</v>
      </c>
      <c r="CQ13">
        <v>8.327</v>
      </c>
      <c r="CR13">
        <v>6.4260000000000002</v>
      </c>
      <c r="CS13">
        <v>9.1349999999999998</v>
      </c>
      <c r="CT13">
        <v>9.0210000000000008</v>
      </c>
      <c r="CU13">
        <v>9.0259999999999998</v>
      </c>
      <c r="CV13">
        <v>9.0280000000000005</v>
      </c>
      <c r="CW13">
        <v>9.1210000000000004</v>
      </c>
      <c r="CX13">
        <v>9.0180000000000007</v>
      </c>
      <c r="CY13">
        <v>9.1790000000000003</v>
      </c>
      <c r="CZ13">
        <v>9.3529999999999998</v>
      </c>
      <c r="DA13">
        <v>67.28</v>
      </c>
      <c r="DB13">
        <v>34.869999999999997</v>
      </c>
      <c r="DC13">
        <v>24</v>
      </c>
      <c r="DD13">
        <v>34.89</v>
      </c>
      <c r="DE13">
        <v>4.9429999999999996</v>
      </c>
      <c r="DF13">
        <v>6.4059999999999997</v>
      </c>
      <c r="DG13">
        <v>8.7490000000000006</v>
      </c>
      <c r="DH13">
        <v>6.4029999999999996</v>
      </c>
      <c r="DI13">
        <v>6.4210000000000003</v>
      </c>
      <c r="DJ13">
        <v>7.7190000000000003</v>
      </c>
      <c r="DK13">
        <v>6.7220000000000004</v>
      </c>
      <c r="DL13">
        <v>3.069</v>
      </c>
      <c r="DM13">
        <v>5.4459999999999997</v>
      </c>
      <c r="DN13">
        <v>6.423</v>
      </c>
      <c r="DO13">
        <v>6.4210000000000003</v>
      </c>
      <c r="DP13">
        <v>6.4260000000000002</v>
      </c>
      <c r="DQ13">
        <v>6.4260000000000002</v>
      </c>
      <c r="DR13">
        <v>7.7190000000000003</v>
      </c>
      <c r="DS13">
        <v>6.7220000000000004</v>
      </c>
      <c r="DT13">
        <v>3.0680000000000001</v>
      </c>
      <c r="DU13">
        <v>5.4459999999999997</v>
      </c>
      <c r="DV13">
        <v>11.51</v>
      </c>
      <c r="DW13">
        <v>11.25</v>
      </c>
      <c r="DX13">
        <v>10.81</v>
      </c>
      <c r="DY13">
        <v>11.25</v>
      </c>
      <c r="DZ13">
        <v>3.9420000000000002</v>
      </c>
      <c r="EA13">
        <v>3.9390000000000001</v>
      </c>
      <c r="EB13">
        <v>3.9470000000000001</v>
      </c>
      <c r="EC13">
        <v>3.9319999999999999</v>
      </c>
      <c r="ED13">
        <v>6.3970000000000002</v>
      </c>
      <c r="EE13">
        <v>6.4249999999999998</v>
      </c>
      <c r="EF13">
        <v>6.4260000000000002</v>
      </c>
      <c r="EG13">
        <v>6.4260000000000002</v>
      </c>
      <c r="EH13">
        <v>6.4290000000000003</v>
      </c>
      <c r="EI13">
        <v>6.4260000000000002</v>
      </c>
      <c r="EJ13">
        <v>6.4249999999999998</v>
      </c>
      <c r="EK13">
        <v>6.4249999999999998</v>
      </c>
      <c r="EL13">
        <v>13.23</v>
      </c>
      <c r="EM13">
        <v>11.24</v>
      </c>
      <c r="EN13">
        <v>10.81</v>
      </c>
      <c r="EO13">
        <v>11.25</v>
      </c>
      <c r="EP13">
        <v>3.9449999999999998</v>
      </c>
      <c r="EQ13">
        <v>3.9390000000000001</v>
      </c>
      <c r="ER13">
        <v>3.9369999999999998</v>
      </c>
      <c r="ES13">
        <v>3.9209999999999998</v>
      </c>
      <c r="ET13">
        <v>4.0960000000000001</v>
      </c>
      <c r="EU13">
        <v>8.4890000000000008</v>
      </c>
      <c r="EV13">
        <v>5.1219999999999999</v>
      </c>
      <c r="EW13">
        <v>1.9870000000000001</v>
      </c>
      <c r="EX13">
        <v>3.528</v>
      </c>
      <c r="EY13">
        <v>4.101</v>
      </c>
      <c r="EZ13">
        <v>4.0960000000000001</v>
      </c>
      <c r="FA13">
        <v>4.1150000000000002</v>
      </c>
      <c r="FB13">
        <v>4.1109999999999998</v>
      </c>
      <c r="FC13">
        <v>8.4879999999999995</v>
      </c>
      <c r="FD13">
        <v>5.1219999999999999</v>
      </c>
      <c r="FE13">
        <v>1.9850000000000001</v>
      </c>
      <c r="FF13">
        <v>3.5270000000000001</v>
      </c>
      <c r="FG13">
        <v>18.690000000000001</v>
      </c>
      <c r="FH13">
        <v>13.03</v>
      </c>
      <c r="FI13">
        <v>9.5299999999999994</v>
      </c>
      <c r="FJ13">
        <v>13.12</v>
      </c>
      <c r="FK13">
        <v>2.2799999999999998</v>
      </c>
      <c r="FL13">
        <v>2.4300000000000002</v>
      </c>
      <c r="FM13">
        <v>3.4049999999999998</v>
      </c>
      <c r="FN13">
        <v>2.4289999999999998</v>
      </c>
      <c r="FO13">
        <v>4.1280000000000001</v>
      </c>
      <c r="FP13">
        <v>4.1360000000000001</v>
      </c>
      <c r="FQ13">
        <v>4.109</v>
      </c>
      <c r="FR13">
        <v>4.1109999999999998</v>
      </c>
      <c r="FS13">
        <v>4.1689999999999996</v>
      </c>
      <c r="FT13">
        <v>4.1180000000000003</v>
      </c>
      <c r="FU13">
        <v>4.1660000000000004</v>
      </c>
      <c r="FV13">
        <v>4.1159999999999997</v>
      </c>
      <c r="FW13">
        <v>18.690000000000001</v>
      </c>
      <c r="FX13">
        <v>13.05</v>
      </c>
      <c r="FY13">
        <v>9.5519999999999996</v>
      </c>
      <c r="FZ13">
        <v>13.16</v>
      </c>
      <c r="GA13">
        <v>2.3069999999999999</v>
      </c>
      <c r="GB13">
        <v>2.4300000000000002</v>
      </c>
      <c r="GC13">
        <v>3.7229999999999999</v>
      </c>
      <c r="GD13">
        <v>2.4279999999999999</v>
      </c>
      <c r="GE13">
        <v>2.5419999999999998</v>
      </c>
      <c r="GF13">
        <v>4.3029999999999999</v>
      </c>
      <c r="GG13">
        <v>3.14</v>
      </c>
      <c r="GH13">
        <v>1.2230000000000001</v>
      </c>
      <c r="GI13">
        <v>2.1469999999999998</v>
      </c>
      <c r="GJ13">
        <v>2.5310000000000001</v>
      </c>
      <c r="GK13">
        <v>2.5379999999999998</v>
      </c>
      <c r="GL13">
        <v>2.5430000000000001</v>
      </c>
      <c r="GM13">
        <v>2.544</v>
      </c>
      <c r="GN13">
        <v>4.3040000000000003</v>
      </c>
      <c r="GO13">
        <v>3.1379999999999999</v>
      </c>
      <c r="GP13">
        <v>1.2170000000000001</v>
      </c>
      <c r="GQ13">
        <v>2.1480000000000001</v>
      </c>
      <c r="GR13">
        <v>6.9029999999999996</v>
      </c>
      <c r="GS13">
        <v>6.1219999999999999</v>
      </c>
      <c r="GT13">
        <v>4.8949999999999996</v>
      </c>
      <c r="GU13">
        <v>5.9610000000000003</v>
      </c>
      <c r="GV13">
        <v>1.3149999999999999</v>
      </c>
      <c r="GW13">
        <v>1.4450000000000001</v>
      </c>
      <c r="GX13">
        <v>1.782</v>
      </c>
      <c r="GY13">
        <v>1.476</v>
      </c>
      <c r="GZ13">
        <v>2.5760000000000001</v>
      </c>
      <c r="HA13">
        <v>2.5110000000000001</v>
      </c>
      <c r="HB13">
        <v>2.5070000000000001</v>
      </c>
      <c r="HC13">
        <v>2.512</v>
      </c>
      <c r="HD13">
        <v>2.37</v>
      </c>
      <c r="HE13">
        <v>2.476</v>
      </c>
      <c r="HF13">
        <v>2.5230000000000001</v>
      </c>
      <c r="HG13">
        <v>2.5249999999999999</v>
      </c>
      <c r="HH13">
        <v>7.1950000000000003</v>
      </c>
      <c r="HI13">
        <v>6.07</v>
      </c>
      <c r="HJ13">
        <v>4.9059999999999997</v>
      </c>
      <c r="HK13">
        <v>5.9580000000000002</v>
      </c>
      <c r="HL13">
        <v>1.3160000000000001</v>
      </c>
      <c r="HM13">
        <v>1.359</v>
      </c>
      <c r="HN13">
        <v>1.8129999999999999</v>
      </c>
      <c r="HO13">
        <v>1.526</v>
      </c>
      <c r="HP13">
        <v>389.4</v>
      </c>
      <c r="HQ13">
        <v>444.5</v>
      </c>
      <c r="HR13">
        <v>397.6</v>
      </c>
      <c r="HS13">
        <v>184.2</v>
      </c>
      <c r="HT13">
        <v>327</v>
      </c>
      <c r="HU13">
        <v>389.4</v>
      </c>
      <c r="HV13">
        <v>389.4</v>
      </c>
      <c r="HW13">
        <v>389.4</v>
      </c>
      <c r="HX13">
        <v>389.4</v>
      </c>
      <c r="HY13">
        <v>444.6</v>
      </c>
      <c r="HZ13">
        <v>397.6</v>
      </c>
      <c r="IA13">
        <v>184.2</v>
      </c>
      <c r="IB13">
        <v>327</v>
      </c>
      <c r="IC13">
        <v>840</v>
      </c>
      <c r="ID13">
        <v>818.6</v>
      </c>
      <c r="IE13">
        <v>693.3</v>
      </c>
      <c r="IF13">
        <v>809.1</v>
      </c>
      <c r="IG13">
        <v>249.8</v>
      </c>
      <c r="IH13">
        <v>248.8</v>
      </c>
      <c r="II13">
        <v>249.6</v>
      </c>
      <c r="IJ13">
        <v>249.6</v>
      </c>
      <c r="IK13">
        <v>389.3</v>
      </c>
      <c r="IL13">
        <v>389.3</v>
      </c>
      <c r="IM13">
        <v>389.4</v>
      </c>
      <c r="IN13">
        <v>389.4</v>
      </c>
      <c r="IO13">
        <v>390.2</v>
      </c>
      <c r="IP13">
        <v>389.3</v>
      </c>
      <c r="IQ13">
        <v>389.4</v>
      </c>
      <c r="IR13">
        <v>389.4</v>
      </c>
      <c r="IS13">
        <v>855.3</v>
      </c>
      <c r="IT13">
        <v>818.9</v>
      </c>
      <c r="IU13">
        <v>694.4</v>
      </c>
      <c r="IV13">
        <v>808.2</v>
      </c>
      <c r="IW13">
        <v>250.8</v>
      </c>
      <c r="IX13">
        <v>248.8</v>
      </c>
      <c r="IY13">
        <v>249.6</v>
      </c>
      <c r="IZ13">
        <v>249.6</v>
      </c>
      <c r="JA13">
        <v>56.98</v>
      </c>
      <c r="JB13">
        <v>60.84</v>
      </c>
      <c r="JC13">
        <v>57.45</v>
      </c>
      <c r="JD13">
        <v>27.45</v>
      </c>
      <c r="JE13">
        <v>48.66</v>
      </c>
      <c r="JF13">
        <v>57</v>
      </c>
      <c r="JG13">
        <v>56.98</v>
      </c>
      <c r="JH13">
        <v>57.12</v>
      </c>
      <c r="JI13">
        <v>56.98</v>
      </c>
      <c r="JJ13">
        <v>60.86</v>
      </c>
      <c r="JK13">
        <v>57.45</v>
      </c>
      <c r="JL13">
        <v>27.45</v>
      </c>
      <c r="JM13">
        <v>48.66</v>
      </c>
      <c r="JN13">
        <v>157.69999999999999</v>
      </c>
      <c r="JO13">
        <v>148</v>
      </c>
      <c r="JP13">
        <v>120.6</v>
      </c>
      <c r="JQ13">
        <v>148</v>
      </c>
      <c r="JR13">
        <v>42.78</v>
      </c>
      <c r="JS13">
        <v>42.82</v>
      </c>
      <c r="JT13">
        <v>42.74</v>
      </c>
      <c r="JU13">
        <v>42.74</v>
      </c>
      <c r="JV13">
        <v>57.14</v>
      </c>
      <c r="JW13">
        <v>57.12</v>
      </c>
      <c r="JX13">
        <v>57.11</v>
      </c>
      <c r="JY13">
        <v>57.11</v>
      </c>
      <c r="JZ13">
        <v>57</v>
      </c>
      <c r="KA13">
        <v>57.11</v>
      </c>
      <c r="KB13">
        <v>56.99</v>
      </c>
      <c r="KC13">
        <v>56.99</v>
      </c>
      <c r="KD13">
        <v>157.69999999999999</v>
      </c>
      <c r="KE13">
        <v>148</v>
      </c>
      <c r="KF13">
        <v>120.6</v>
      </c>
      <c r="KG13">
        <v>148</v>
      </c>
      <c r="KH13">
        <v>42.69</v>
      </c>
      <c r="KI13">
        <v>42.82</v>
      </c>
      <c r="KJ13">
        <v>42.75</v>
      </c>
      <c r="KK13">
        <v>42.75</v>
      </c>
      <c r="KL13">
        <v>5.6130000000000004</v>
      </c>
      <c r="KM13">
        <v>9.2680000000000007</v>
      </c>
      <c r="KN13">
        <v>6.1980000000000004</v>
      </c>
      <c r="KO13">
        <v>2.7480000000000002</v>
      </c>
      <c r="KP13">
        <v>4.8810000000000002</v>
      </c>
      <c r="KQ13">
        <v>5.6180000000000003</v>
      </c>
      <c r="KR13">
        <v>5.6109999999999998</v>
      </c>
      <c r="KS13">
        <v>5.6139999999999999</v>
      </c>
      <c r="KT13">
        <v>5.6159999999999997</v>
      </c>
      <c r="KU13">
        <v>9.266</v>
      </c>
      <c r="KV13">
        <v>6.1970000000000001</v>
      </c>
      <c r="KW13">
        <v>2.7450000000000001</v>
      </c>
      <c r="KX13">
        <v>4.8789999999999996</v>
      </c>
      <c r="KY13">
        <v>29.97</v>
      </c>
      <c r="KZ13">
        <v>18</v>
      </c>
      <c r="LA13">
        <v>13.18</v>
      </c>
      <c r="LB13">
        <v>18.43</v>
      </c>
      <c r="LC13">
        <v>3.3010000000000002</v>
      </c>
      <c r="LD13">
        <v>3.2570000000000001</v>
      </c>
      <c r="LE13">
        <v>4.0650000000000004</v>
      </c>
      <c r="LF13">
        <v>3.6040000000000001</v>
      </c>
      <c r="LG13">
        <v>5.6210000000000004</v>
      </c>
      <c r="LH13">
        <v>5.6180000000000003</v>
      </c>
      <c r="LI13">
        <v>5.62</v>
      </c>
      <c r="LJ13">
        <v>5.6219999999999999</v>
      </c>
      <c r="LK13">
        <v>5.6970000000000001</v>
      </c>
      <c r="LL13">
        <v>5.6159999999999997</v>
      </c>
      <c r="LM13">
        <v>5.6109999999999998</v>
      </c>
      <c r="LN13">
        <v>5.6139999999999999</v>
      </c>
      <c r="LO13">
        <v>29.97</v>
      </c>
      <c r="LP13">
        <v>18</v>
      </c>
      <c r="LQ13">
        <v>13.22</v>
      </c>
      <c r="LR13">
        <v>18.489999999999998</v>
      </c>
      <c r="LS13">
        <v>3.3479999999999999</v>
      </c>
      <c r="LT13">
        <v>3.2559999999999998</v>
      </c>
      <c r="LU13">
        <v>4.2779999999999996</v>
      </c>
      <c r="LV13">
        <v>3.72</v>
      </c>
      <c r="LW13">
        <v>0.55600000000000005</v>
      </c>
      <c r="LX13">
        <v>1.55</v>
      </c>
      <c r="LY13">
        <v>0.89700000000000002</v>
      </c>
      <c r="LZ13">
        <v>0.25700000000000001</v>
      </c>
      <c r="MA13">
        <v>0.45700000000000002</v>
      </c>
      <c r="MB13">
        <v>0.54800000000000004</v>
      </c>
      <c r="MC13">
        <v>0.54900000000000004</v>
      </c>
      <c r="MD13">
        <v>0.54800000000000004</v>
      </c>
      <c r="ME13">
        <v>0.54800000000000004</v>
      </c>
      <c r="MF13">
        <v>1.55</v>
      </c>
      <c r="MG13">
        <v>0.89700000000000002</v>
      </c>
      <c r="MH13">
        <v>0.25700000000000001</v>
      </c>
      <c r="MI13">
        <v>0.45700000000000002</v>
      </c>
      <c r="MJ13">
        <v>2.9460000000000002</v>
      </c>
      <c r="MK13">
        <v>1.732</v>
      </c>
      <c r="ML13">
        <v>1.282</v>
      </c>
      <c r="MM13">
        <v>1.732</v>
      </c>
      <c r="MN13">
        <v>0.29299999999999998</v>
      </c>
      <c r="MO13">
        <v>0.37</v>
      </c>
      <c r="MP13">
        <v>0.52200000000000002</v>
      </c>
      <c r="MQ13">
        <v>0.40600000000000003</v>
      </c>
      <c r="MR13">
        <v>0.72799999999999998</v>
      </c>
      <c r="MS13">
        <v>0.60299999999999998</v>
      </c>
      <c r="MT13">
        <v>0.56000000000000005</v>
      </c>
      <c r="MU13">
        <v>0.56100000000000005</v>
      </c>
      <c r="MV13">
        <v>0.55100000000000005</v>
      </c>
      <c r="MW13">
        <v>0.54800000000000004</v>
      </c>
      <c r="MX13">
        <v>0.60699999999999998</v>
      </c>
      <c r="MY13">
        <v>0.56999999999999995</v>
      </c>
      <c r="MZ13">
        <v>2.9449999999999998</v>
      </c>
      <c r="NA13">
        <v>1.732</v>
      </c>
      <c r="NB13">
        <v>1.2909999999999999</v>
      </c>
      <c r="NC13">
        <v>1.7509999999999999</v>
      </c>
      <c r="ND13">
        <v>0.29399999999999998</v>
      </c>
      <c r="NE13">
        <v>0.37</v>
      </c>
      <c r="NF13">
        <v>0.58399999999999996</v>
      </c>
      <c r="NG13">
        <v>0.41699999999999998</v>
      </c>
      <c r="NH13">
        <v>0.66500000000000004</v>
      </c>
      <c r="NI13">
        <v>2.3210000000000002</v>
      </c>
      <c r="NJ13">
        <v>1.2050000000000001</v>
      </c>
      <c r="NK13">
        <v>0.309</v>
      </c>
      <c r="NL13">
        <v>0.54700000000000004</v>
      </c>
      <c r="NM13">
        <v>0.66500000000000004</v>
      </c>
      <c r="NN13">
        <v>0.66500000000000004</v>
      </c>
      <c r="NO13">
        <v>0.66500000000000004</v>
      </c>
      <c r="NP13">
        <v>0.66500000000000004</v>
      </c>
      <c r="NQ13">
        <v>2.3220000000000001</v>
      </c>
      <c r="NR13">
        <v>1.206</v>
      </c>
      <c r="NS13">
        <v>0.309</v>
      </c>
      <c r="NT13">
        <v>0.54700000000000004</v>
      </c>
      <c r="NU13">
        <v>11.25</v>
      </c>
      <c r="NV13">
        <v>2.9950000000000001</v>
      </c>
      <c r="NW13">
        <v>1.849</v>
      </c>
      <c r="NX13">
        <v>2.9990000000000001</v>
      </c>
      <c r="NY13">
        <v>0.36</v>
      </c>
      <c r="NZ13">
        <v>0.41799999999999998</v>
      </c>
      <c r="OA13">
        <v>0.74299999999999999</v>
      </c>
      <c r="OB13">
        <v>0.46100000000000002</v>
      </c>
      <c r="OC13">
        <v>1.5089999999999999</v>
      </c>
      <c r="OD13">
        <v>0.85899999999999999</v>
      </c>
      <c r="OE13">
        <v>0.66600000000000004</v>
      </c>
      <c r="OF13">
        <v>0.66900000000000004</v>
      </c>
      <c r="OG13">
        <v>0.66700000000000004</v>
      </c>
      <c r="OH13">
        <v>0.66500000000000004</v>
      </c>
      <c r="OI13">
        <v>1.2649999999999999</v>
      </c>
      <c r="OJ13">
        <v>0.80700000000000005</v>
      </c>
      <c r="OK13">
        <v>11.25</v>
      </c>
      <c r="OL13">
        <v>3.3260000000000001</v>
      </c>
      <c r="OM13">
        <v>1.85</v>
      </c>
      <c r="ON13">
        <v>3.0190000000000001</v>
      </c>
      <c r="OO13">
        <v>0.36099999999999999</v>
      </c>
      <c r="OP13">
        <v>0.41799999999999998</v>
      </c>
      <c r="OQ13">
        <v>1.1259999999999999</v>
      </c>
      <c r="OR13">
        <v>0.41899999999999998</v>
      </c>
      <c r="OS13">
        <v>0.51700000000000002</v>
      </c>
      <c r="OT13">
        <v>1.012</v>
      </c>
      <c r="OU13">
        <v>0.69</v>
      </c>
      <c r="OV13">
        <v>0.185</v>
      </c>
      <c r="OW13">
        <v>0.376</v>
      </c>
      <c r="OX13">
        <v>0.505</v>
      </c>
      <c r="OY13">
        <v>0.51600000000000001</v>
      </c>
      <c r="OZ13">
        <v>0.44600000000000001</v>
      </c>
      <c r="PA13">
        <v>0.502</v>
      </c>
      <c r="PB13">
        <v>1.012</v>
      </c>
      <c r="PC13">
        <v>0.67900000000000005</v>
      </c>
      <c r="PD13">
        <v>0.185</v>
      </c>
      <c r="PE13">
        <v>0.34699999999999998</v>
      </c>
      <c r="PF13">
        <v>9.5670000000000002</v>
      </c>
      <c r="PG13">
        <v>2.052</v>
      </c>
      <c r="PH13">
        <v>1.22</v>
      </c>
      <c r="PI13">
        <v>2.0270000000000001</v>
      </c>
      <c r="PJ13">
        <v>0.23499999999999999</v>
      </c>
      <c r="PK13">
        <v>0.23499999999999999</v>
      </c>
      <c r="PL13">
        <v>0.51500000000000001</v>
      </c>
      <c r="PM13">
        <v>0.35599999999999998</v>
      </c>
      <c r="PN13">
        <v>0.45300000000000001</v>
      </c>
      <c r="PO13">
        <v>0.46200000000000002</v>
      </c>
      <c r="PP13">
        <v>0.51</v>
      </c>
      <c r="PQ13">
        <v>0.51</v>
      </c>
      <c r="PR13">
        <v>0.41199999999999998</v>
      </c>
      <c r="PS13">
        <v>0.41199999999999998</v>
      </c>
      <c r="PT13">
        <v>0.54</v>
      </c>
      <c r="PU13">
        <v>0.48099999999999998</v>
      </c>
      <c r="PV13">
        <v>9.5670000000000002</v>
      </c>
      <c r="PW13">
        <v>2.157</v>
      </c>
      <c r="PX13">
        <v>1.218</v>
      </c>
      <c r="PY13">
        <v>2.0299999999999998</v>
      </c>
      <c r="PZ13">
        <v>0.23499999999999999</v>
      </c>
      <c r="QA13">
        <v>0.23499999999999999</v>
      </c>
      <c r="QB13">
        <v>0.622</v>
      </c>
      <c r="QC13">
        <v>0.36199999999999999</v>
      </c>
      <c r="QD13">
        <v>6.7240000000000002</v>
      </c>
      <c r="QE13">
        <v>9.56</v>
      </c>
      <c r="QF13">
        <v>7.3689999999999998</v>
      </c>
      <c r="QG13">
        <v>3.1379999999999999</v>
      </c>
      <c r="QH13">
        <v>5.593</v>
      </c>
      <c r="QI13">
        <v>6.7149999999999999</v>
      </c>
      <c r="QJ13">
        <v>6.7220000000000004</v>
      </c>
      <c r="QK13">
        <v>6.6779999999999999</v>
      </c>
      <c r="QL13">
        <v>6.702</v>
      </c>
      <c r="QM13">
        <v>9.5640000000000001</v>
      </c>
      <c r="QN13">
        <v>7.3680000000000003</v>
      </c>
      <c r="QO13">
        <v>3.137</v>
      </c>
      <c r="QP13">
        <v>5.569</v>
      </c>
      <c r="QQ13">
        <v>14.04</v>
      </c>
      <c r="QR13">
        <v>12.2</v>
      </c>
      <c r="QS13">
        <v>10.77</v>
      </c>
      <c r="QT13">
        <v>12.18</v>
      </c>
      <c r="QU13">
        <v>3.6360000000000001</v>
      </c>
      <c r="QV13">
        <v>4.3410000000000002</v>
      </c>
      <c r="QW13">
        <v>5.1870000000000003</v>
      </c>
      <c r="QX13">
        <v>4.4039999999999999</v>
      </c>
      <c r="QY13">
        <v>7.2140000000000004</v>
      </c>
      <c r="QZ13">
        <v>6.78</v>
      </c>
      <c r="RA13">
        <v>6.726</v>
      </c>
      <c r="RB13">
        <v>6.726</v>
      </c>
      <c r="RC13">
        <v>6.6909999999999998</v>
      </c>
      <c r="RD13">
        <v>6.68</v>
      </c>
      <c r="RE13">
        <v>6.8070000000000004</v>
      </c>
      <c r="RF13">
        <v>6.7759999999999998</v>
      </c>
      <c r="RG13">
        <v>14.27</v>
      </c>
      <c r="RH13">
        <v>12.32</v>
      </c>
      <c r="RI13">
        <v>10.77</v>
      </c>
      <c r="RJ13">
        <v>12.18</v>
      </c>
      <c r="RK13">
        <v>3.6509999999999998</v>
      </c>
      <c r="RL13">
        <v>4.3419999999999996</v>
      </c>
      <c r="RM13">
        <v>5.282</v>
      </c>
      <c r="RN13">
        <v>4.4649999999999999</v>
      </c>
      <c r="RO13">
        <v>4.7169999999999996</v>
      </c>
      <c r="RP13">
        <v>7.1840000000000002</v>
      </c>
      <c r="RQ13">
        <v>5.7329999999999997</v>
      </c>
      <c r="RR13">
        <v>2.165</v>
      </c>
      <c r="RS13">
        <v>3.8359999999999999</v>
      </c>
      <c r="RT13">
        <v>4.7350000000000003</v>
      </c>
      <c r="RU13">
        <v>4.7240000000000002</v>
      </c>
      <c r="RV13">
        <v>4.7519999999999998</v>
      </c>
      <c r="RW13">
        <v>4.7480000000000002</v>
      </c>
      <c r="RX13">
        <v>7.1849999999999996</v>
      </c>
      <c r="RY13">
        <v>5.7439999999999998</v>
      </c>
      <c r="RZ13">
        <v>2.165</v>
      </c>
      <c r="SA13">
        <v>3.8410000000000002</v>
      </c>
      <c r="SB13">
        <v>17.309999999999999</v>
      </c>
      <c r="SC13">
        <v>9.34</v>
      </c>
      <c r="SD13">
        <v>8.8360000000000003</v>
      </c>
      <c r="SE13">
        <v>9.4280000000000008</v>
      </c>
      <c r="SF13">
        <v>2.698</v>
      </c>
      <c r="SG13">
        <v>2.7090000000000001</v>
      </c>
      <c r="SH13">
        <v>3.3860000000000001</v>
      </c>
      <c r="SI13">
        <v>2.7090000000000001</v>
      </c>
      <c r="SJ13">
        <v>4.7510000000000003</v>
      </c>
      <c r="SK13">
        <v>4.7510000000000003</v>
      </c>
      <c r="SL13">
        <v>4.7380000000000004</v>
      </c>
      <c r="SM13">
        <v>4.7370000000000001</v>
      </c>
      <c r="SN13">
        <v>4.7409999999999997</v>
      </c>
      <c r="SO13">
        <v>4.7519999999999998</v>
      </c>
      <c r="SP13">
        <v>4.8650000000000002</v>
      </c>
      <c r="SQ13">
        <v>4.7519999999999998</v>
      </c>
      <c r="SR13">
        <v>17.309999999999999</v>
      </c>
      <c r="SS13">
        <v>9.3390000000000004</v>
      </c>
      <c r="ST13">
        <v>8.8680000000000003</v>
      </c>
      <c r="SU13">
        <v>9.4619999999999997</v>
      </c>
      <c r="SV13">
        <v>2.6840000000000002</v>
      </c>
      <c r="SW13">
        <v>2.7090000000000001</v>
      </c>
      <c r="SX13">
        <v>3.57</v>
      </c>
      <c r="SY13">
        <v>2.71</v>
      </c>
      <c r="SZ13">
        <v>8.8689999999999998</v>
      </c>
      <c r="TA13">
        <v>10.220000000000001</v>
      </c>
      <c r="TB13">
        <v>9.1709999999999994</v>
      </c>
      <c r="TC13">
        <v>4.1440000000000001</v>
      </c>
      <c r="TD13">
        <v>7.36</v>
      </c>
      <c r="TE13">
        <v>8.8689999999999998</v>
      </c>
      <c r="TF13">
        <v>8.8689999999999998</v>
      </c>
      <c r="TG13">
        <v>8.8629999999999995</v>
      </c>
      <c r="TH13">
        <v>8.8670000000000009</v>
      </c>
      <c r="TI13">
        <v>10.220000000000001</v>
      </c>
      <c r="TJ13">
        <v>9.1709999999999994</v>
      </c>
      <c r="TK13">
        <v>4.1399999999999997</v>
      </c>
      <c r="TL13">
        <v>7.3579999999999997</v>
      </c>
      <c r="TM13">
        <v>18.29</v>
      </c>
      <c r="TN13">
        <v>18.21</v>
      </c>
      <c r="TO13">
        <v>16.739999999999998</v>
      </c>
      <c r="TP13">
        <v>18.02</v>
      </c>
      <c r="TQ13">
        <v>5.8109999999999999</v>
      </c>
      <c r="TR13">
        <v>5.7910000000000004</v>
      </c>
      <c r="TS13">
        <v>5.7859999999999996</v>
      </c>
      <c r="TT13">
        <v>5.7869999999999999</v>
      </c>
      <c r="TU13">
        <v>8.8620000000000001</v>
      </c>
      <c r="TV13">
        <v>8.8680000000000003</v>
      </c>
      <c r="TW13">
        <v>8.8699999999999992</v>
      </c>
      <c r="TX13">
        <v>8.8699999999999992</v>
      </c>
      <c r="TY13">
        <v>8.8970000000000002</v>
      </c>
      <c r="TZ13">
        <v>8.8800000000000008</v>
      </c>
      <c r="UA13">
        <v>8.8480000000000008</v>
      </c>
      <c r="UB13">
        <v>8.8559999999999999</v>
      </c>
      <c r="UC13">
        <v>18.21</v>
      </c>
      <c r="UD13">
        <v>18.21</v>
      </c>
      <c r="UE13">
        <v>16.75</v>
      </c>
      <c r="UF13">
        <v>18.03</v>
      </c>
      <c r="UG13">
        <v>5.83</v>
      </c>
      <c r="UH13">
        <v>5.7939999999999996</v>
      </c>
      <c r="UI13">
        <v>5.7629999999999999</v>
      </c>
      <c r="UJ13">
        <v>5.7679999999999998</v>
      </c>
      <c r="UK13">
        <v>27.57</v>
      </c>
      <c r="UL13">
        <v>44.9</v>
      </c>
      <c r="UM13">
        <v>33.11</v>
      </c>
      <c r="UN13">
        <v>12.99</v>
      </c>
      <c r="UO13">
        <v>23.07</v>
      </c>
      <c r="UP13">
        <v>27.59</v>
      </c>
      <c r="UQ13">
        <v>27.57</v>
      </c>
      <c r="UR13">
        <v>27.64</v>
      </c>
      <c r="US13">
        <v>27.65</v>
      </c>
      <c r="UT13">
        <v>44.89</v>
      </c>
      <c r="UU13">
        <v>33.11</v>
      </c>
      <c r="UV13">
        <v>12.97</v>
      </c>
      <c r="UW13">
        <v>23.05</v>
      </c>
      <c r="UX13">
        <v>125</v>
      </c>
      <c r="UY13">
        <v>91.05</v>
      </c>
      <c r="UZ13">
        <v>65.67</v>
      </c>
      <c r="VA13">
        <v>91.16</v>
      </c>
      <c r="VB13">
        <v>16.850000000000001</v>
      </c>
      <c r="VC13">
        <v>16.68</v>
      </c>
      <c r="VD13">
        <v>17.899999999999999</v>
      </c>
      <c r="VE13">
        <v>17.170000000000002</v>
      </c>
      <c r="VF13">
        <v>27.68</v>
      </c>
      <c r="VG13">
        <v>27.68</v>
      </c>
      <c r="VH13">
        <v>27.59</v>
      </c>
      <c r="VI13">
        <v>27.6</v>
      </c>
      <c r="VJ13">
        <v>28.02</v>
      </c>
      <c r="VK13">
        <v>27.64</v>
      </c>
      <c r="VL13">
        <v>27.64</v>
      </c>
      <c r="VM13">
        <v>27.64</v>
      </c>
      <c r="VN13">
        <v>124.8</v>
      </c>
      <c r="VO13">
        <v>91.07</v>
      </c>
      <c r="VP13">
        <v>65.69</v>
      </c>
      <c r="VQ13">
        <v>91.23</v>
      </c>
      <c r="VR13">
        <v>17.2</v>
      </c>
      <c r="VS13">
        <v>16.670000000000002</v>
      </c>
      <c r="VT13">
        <v>19.12</v>
      </c>
      <c r="VU13">
        <v>18.04</v>
      </c>
      <c r="VV13">
        <v>25.19</v>
      </c>
      <c r="VW13">
        <v>27.99</v>
      </c>
      <c r="VX13">
        <v>25.88</v>
      </c>
      <c r="VY13">
        <v>12.04</v>
      </c>
      <c r="VZ13">
        <v>21.35</v>
      </c>
      <c r="WA13">
        <v>25.2</v>
      </c>
      <c r="WB13">
        <v>25.19</v>
      </c>
      <c r="WC13">
        <v>25.27</v>
      </c>
      <c r="WD13">
        <v>25.21</v>
      </c>
      <c r="WE13">
        <v>27.99</v>
      </c>
      <c r="WF13">
        <v>25.88</v>
      </c>
      <c r="WG13">
        <v>12.04</v>
      </c>
      <c r="WH13">
        <v>21.36</v>
      </c>
      <c r="WI13">
        <v>68.290000000000006</v>
      </c>
      <c r="WJ13">
        <v>63.33</v>
      </c>
      <c r="WK13">
        <v>52.54</v>
      </c>
      <c r="WL13">
        <v>63.38</v>
      </c>
      <c r="WM13">
        <v>18.07</v>
      </c>
      <c r="WN13">
        <v>18.059999999999999</v>
      </c>
      <c r="WO13">
        <v>18.04</v>
      </c>
      <c r="WP13">
        <v>18.04</v>
      </c>
      <c r="WQ13">
        <v>25.12</v>
      </c>
      <c r="WR13">
        <v>25.26</v>
      </c>
      <c r="WS13">
        <v>25.19</v>
      </c>
      <c r="WT13">
        <v>25.2</v>
      </c>
      <c r="WU13">
        <v>25.27</v>
      </c>
      <c r="WV13">
        <v>25.27</v>
      </c>
      <c r="WW13">
        <v>25.22</v>
      </c>
      <c r="WX13">
        <v>25.22</v>
      </c>
      <c r="WY13">
        <v>74.53</v>
      </c>
      <c r="WZ13">
        <v>63.25</v>
      </c>
      <c r="XA13">
        <v>52.54</v>
      </c>
      <c r="XB13">
        <v>63.38</v>
      </c>
      <c r="XC13">
        <v>18.09</v>
      </c>
      <c r="XD13">
        <v>18.059999999999999</v>
      </c>
      <c r="XE13">
        <v>18.059999999999999</v>
      </c>
      <c r="XF13">
        <v>18.059999999999999</v>
      </c>
      <c r="XG13">
        <v>3.16</v>
      </c>
      <c r="XH13">
        <v>3.82</v>
      </c>
      <c r="XI13">
        <v>3.2679999999999998</v>
      </c>
      <c r="XJ13">
        <v>1.526</v>
      </c>
      <c r="XK13">
        <v>2.7130000000000001</v>
      </c>
      <c r="XL13">
        <v>3.1549999999999998</v>
      </c>
      <c r="XM13">
        <v>3.1589999999999998</v>
      </c>
      <c r="XN13">
        <v>3.1520000000000001</v>
      </c>
      <c r="XO13">
        <v>3.153</v>
      </c>
      <c r="XP13">
        <v>3.8210000000000002</v>
      </c>
      <c r="XQ13">
        <v>3.2679999999999998</v>
      </c>
      <c r="XR13">
        <v>1.5249999999999999</v>
      </c>
      <c r="XS13">
        <v>2.7069999999999999</v>
      </c>
      <c r="XT13">
        <v>8.1300000000000008</v>
      </c>
      <c r="XU13">
        <v>8.0340000000000007</v>
      </c>
      <c r="XV13">
        <v>6.52</v>
      </c>
      <c r="XW13">
        <v>7.9779999999999998</v>
      </c>
      <c r="XX13">
        <v>2.0920000000000001</v>
      </c>
      <c r="XY13">
        <v>2.089</v>
      </c>
      <c r="XZ13">
        <v>2.19</v>
      </c>
      <c r="YA13">
        <v>2.0960000000000001</v>
      </c>
      <c r="YB13">
        <v>3.153</v>
      </c>
      <c r="YC13">
        <v>3.1539999999999999</v>
      </c>
      <c r="YD13">
        <v>3.1579999999999999</v>
      </c>
      <c r="YE13">
        <v>3.1589999999999998</v>
      </c>
      <c r="YF13">
        <v>3.157</v>
      </c>
      <c r="YG13">
        <v>3.153</v>
      </c>
      <c r="YH13">
        <v>3.1720000000000002</v>
      </c>
      <c r="YI13">
        <v>3.181</v>
      </c>
      <c r="YJ13">
        <v>8.1289999999999996</v>
      </c>
      <c r="YK13">
        <v>8.0340000000000007</v>
      </c>
      <c r="YL13">
        <v>6.5209999999999999</v>
      </c>
      <c r="YM13">
        <v>7.9790000000000001</v>
      </c>
      <c r="YN13">
        <v>2.0950000000000002</v>
      </c>
      <c r="YO13">
        <v>2.0880000000000001</v>
      </c>
      <c r="YP13">
        <v>2.2050000000000001</v>
      </c>
      <c r="YQ13">
        <v>2.1120000000000001</v>
      </c>
      <c r="YR13">
        <v>6.4880000000000004</v>
      </c>
      <c r="YS13">
        <v>8.359</v>
      </c>
      <c r="YT13">
        <v>6.8140000000000001</v>
      </c>
      <c r="YU13">
        <v>3.044</v>
      </c>
      <c r="YV13">
        <v>5.4020000000000001</v>
      </c>
      <c r="YW13">
        <v>6.51</v>
      </c>
      <c r="YX13">
        <v>6.49</v>
      </c>
      <c r="YY13">
        <v>6.5090000000000003</v>
      </c>
      <c r="YZ13">
        <v>6.51</v>
      </c>
      <c r="ZA13">
        <v>8.359</v>
      </c>
      <c r="ZB13">
        <v>6.8170000000000002</v>
      </c>
      <c r="ZC13">
        <v>3.044</v>
      </c>
      <c r="ZD13">
        <v>5.4009999999999998</v>
      </c>
      <c r="ZE13">
        <v>11.13</v>
      </c>
      <c r="ZF13">
        <v>11.13</v>
      </c>
      <c r="ZG13">
        <v>10.49</v>
      </c>
      <c r="ZH13">
        <v>11.12</v>
      </c>
      <c r="ZI13">
        <v>3.746</v>
      </c>
      <c r="ZJ13">
        <v>3.7429999999999999</v>
      </c>
      <c r="ZK13">
        <v>4.2839999999999998</v>
      </c>
      <c r="ZL13">
        <v>3.746</v>
      </c>
      <c r="ZM13">
        <v>6.5140000000000002</v>
      </c>
      <c r="ZN13">
        <v>6.5190000000000001</v>
      </c>
      <c r="ZO13">
        <v>6.51</v>
      </c>
      <c r="ZP13">
        <v>6.51</v>
      </c>
      <c r="ZQ13">
        <v>6.5170000000000003</v>
      </c>
      <c r="ZR13">
        <v>6.51</v>
      </c>
      <c r="ZS13">
        <v>6.5149999999999997</v>
      </c>
      <c r="ZT13">
        <v>6.5149999999999997</v>
      </c>
      <c r="ZU13">
        <v>11.13</v>
      </c>
      <c r="ZV13">
        <v>11.14</v>
      </c>
      <c r="ZW13">
        <v>10.49</v>
      </c>
      <c r="ZX13">
        <v>11.13</v>
      </c>
      <c r="ZY13">
        <v>3.7530000000000001</v>
      </c>
      <c r="ZZ13">
        <v>3.7429999999999999</v>
      </c>
      <c r="AAA13">
        <v>4.2960000000000003</v>
      </c>
      <c r="AAB13">
        <v>3.7530000000000001</v>
      </c>
      <c r="AAC13">
        <v>1.617</v>
      </c>
      <c r="AAD13">
        <v>3.4630000000000001</v>
      </c>
      <c r="AAE13">
        <v>1.9470000000000001</v>
      </c>
      <c r="AAF13">
        <v>0.78600000000000003</v>
      </c>
      <c r="AAG13">
        <v>1.393</v>
      </c>
      <c r="AAH13">
        <v>1.6160000000000001</v>
      </c>
      <c r="AAI13">
        <v>1.617</v>
      </c>
      <c r="AAJ13">
        <v>1.615</v>
      </c>
      <c r="AAK13">
        <v>1.617</v>
      </c>
      <c r="AAL13">
        <v>3.4630000000000001</v>
      </c>
      <c r="AAM13">
        <v>1.9470000000000001</v>
      </c>
      <c r="AAN13">
        <v>0.78</v>
      </c>
      <c r="AAO13">
        <v>1.393</v>
      </c>
      <c r="AAP13">
        <v>6.1980000000000004</v>
      </c>
      <c r="AAQ13">
        <v>4.2679999999999998</v>
      </c>
      <c r="AAR13">
        <v>3.3039999999999998</v>
      </c>
      <c r="AAS13">
        <v>4.226</v>
      </c>
      <c r="AAT13">
        <v>0.82499999999999996</v>
      </c>
      <c r="AAU13">
        <v>0.96499999999999997</v>
      </c>
      <c r="AAV13">
        <v>1.2529999999999999</v>
      </c>
      <c r="AAW13">
        <v>1.117</v>
      </c>
      <c r="AAX13">
        <v>1.5960000000000001</v>
      </c>
      <c r="AAY13">
        <v>1.609</v>
      </c>
      <c r="AAZ13">
        <v>1.611</v>
      </c>
      <c r="ABA13">
        <v>1.611</v>
      </c>
      <c r="ABB13">
        <v>1.5229999999999999</v>
      </c>
      <c r="ABC13">
        <v>1.5920000000000001</v>
      </c>
      <c r="ABD13">
        <v>1.605</v>
      </c>
      <c r="ABE13">
        <v>1.609</v>
      </c>
      <c r="ABF13">
        <v>6.149</v>
      </c>
      <c r="ABG13">
        <v>4.2560000000000002</v>
      </c>
      <c r="ABH13">
        <v>3.3029999999999999</v>
      </c>
      <c r="ABI13">
        <v>4.2229999999999999</v>
      </c>
      <c r="ABJ13">
        <v>0.82599999999999996</v>
      </c>
      <c r="ABK13">
        <v>0.96499999999999997</v>
      </c>
      <c r="ABL13">
        <v>1.2929999999999999</v>
      </c>
      <c r="ABM13">
        <v>1.137</v>
      </c>
      <c r="ABN13">
        <v>5.7439999999999998</v>
      </c>
      <c r="ABO13">
        <v>9.2799999999999994</v>
      </c>
      <c r="ABP13">
        <v>6.4660000000000002</v>
      </c>
      <c r="ABQ13">
        <v>2.7530000000000001</v>
      </c>
      <c r="ABR13">
        <v>4.8879999999999999</v>
      </c>
      <c r="ABS13">
        <v>5.7670000000000003</v>
      </c>
      <c r="ABT13">
        <v>5.7460000000000004</v>
      </c>
      <c r="ABU13">
        <v>5.7640000000000002</v>
      </c>
      <c r="ABV13">
        <v>5.766</v>
      </c>
      <c r="ABW13">
        <v>9.2789999999999999</v>
      </c>
      <c r="ABX13">
        <v>6.4710000000000001</v>
      </c>
      <c r="ABY13">
        <v>2.7509999999999999</v>
      </c>
      <c r="ABZ13">
        <v>4.8860000000000001</v>
      </c>
      <c r="ACA13">
        <v>36.020000000000003</v>
      </c>
      <c r="ACB13">
        <v>19.420000000000002</v>
      </c>
      <c r="ACC13">
        <v>13.78</v>
      </c>
      <c r="ACD13">
        <v>19.399999999999999</v>
      </c>
      <c r="ACE13">
        <v>3.5259999999999998</v>
      </c>
      <c r="ACF13">
        <v>3.4969999999999999</v>
      </c>
      <c r="ACG13">
        <v>3.8889999999999998</v>
      </c>
      <c r="ACH13">
        <v>3.5790000000000002</v>
      </c>
      <c r="ACI13">
        <v>6.516</v>
      </c>
      <c r="ACJ13">
        <v>5.88</v>
      </c>
      <c r="ACK13">
        <v>5.7640000000000002</v>
      </c>
      <c r="ACL13">
        <v>5.7649999999999997</v>
      </c>
      <c r="ACM13">
        <v>5.8129999999999997</v>
      </c>
      <c r="ACN13">
        <v>5.7679999999999998</v>
      </c>
      <c r="ACO13">
        <v>5.7629999999999999</v>
      </c>
      <c r="ACP13">
        <v>5.7640000000000002</v>
      </c>
      <c r="ACQ13">
        <v>36.020000000000003</v>
      </c>
      <c r="ACR13">
        <v>19.989999999999998</v>
      </c>
      <c r="ACS13">
        <v>13.79</v>
      </c>
      <c r="ACT13">
        <v>19.489999999999998</v>
      </c>
      <c r="ACU13">
        <v>3.5880000000000001</v>
      </c>
      <c r="ACV13">
        <v>3.496</v>
      </c>
      <c r="ACW13">
        <v>4.1440000000000001</v>
      </c>
      <c r="ACX13">
        <v>3.6589999999999998</v>
      </c>
      <c r="ACY13">
        <v>3.8860000000000001</v>
      </c>
      <c r="ACZ13">
        <v>7.8079999999999998</v>
      </c>
      <c r="ADA13">
        <v>4.9059999999999997</v>
      </c>
      <c r="ADB13">
        <v>1.627</v>
      </c>
      <c r="ADC13">
        <v>3.2549999999999999</v>
      </c>
      <c r="ADD13">
        <v>3.843</v>
      </c>
      <c r="ADE13">
        <v>3.875</v>
      </c>
      <c r="ADF13">
        <v>3.4889999999999999</v>
      </c>
      <c r="ADG13">
        <v>3.863</v>
      </c>
      <c r="ADH13">
        <v>7.766</v>
      </c>
      <c r="ADI13">
        <v>4.899</v>
      </c>
      <c r="ADJ13">
        <v>1.6240000000000001</v>
      </c>
      <c r="ADK13">
        <v>3.1840000000000002</v>
      </c>
      <c r="ADL13">
        <v>25.96</v>
      </c>
      <c r="ADM13">
        <v>12.03</v>
      </c>
      <c r="ADN13">
        <v>8.5749999999999993</v>
      </c>
      <c r="ADO13">
        <v>12.21</v>
      </c>
      <c r="ADP13">
        <v>1.899</v>
      </c>
      <c r="ADQ13">
        <v>2.0409999999999999</v>
      </c>
      <c r="ADR13">
        <v>3.2109999999999999</v>
      </c>
      <c r="ADS13">
        <v>2.169</v>
      </c>
      <c r="ADT13">
        <v>3.48</v>
      </c>
      <c r="ADU13">
        <v>3.8490000000000002</v>
      </c>
      <c r="ADV13">
        <v>3.83</v>
      </c>
      <c r="ADW13">
        <v>3.8340000000000001</v>
      </c>
      <c r="ADX13">
        <v>3.468</v>
      </c>
      <c r="ADY13">
        <v>3.444</v>
      </c>
      <c r="ADZ13">
        <v>4.048</v>
      </c>
      <c r="AEA13">
        <v>4.08</v>
      </c>
      <c r="AEB13">
        <v>25.95</v>
      </c>
      <c r="AEC13">
        <v>12.15</v>
      </c>
      <c r="AED13">
        <v>8.5579999999999998</v>
      </c>
      <c r="AEE13">
        <v>12.22</v>
      </c>
      <c r="AEF13">
        <v>1.913</v>
      </c>
      <c r="AEG13">
        <v>2.0390000000000001</v>
      </c>
      <c r="AEH13">
        <v>3.5630000000000002</v>
      </c>
      <c r="AEI13">
        <v>2.0379999999999998</v>
      </c>
      <c r="AEJ13">
        <v>2.6280000000000001</v>
      </c>
      <c r="AEK13">
        <v>4.1429999999999998</v>
      </c>
      <c r="AEL13">
        <v>2.9430000000000001</v>
      </c>
      <c r="AEM13">
        <v>1.244</v>
      </c>
      <c r="AEN13">
        <v>2.2210000000000001</v>
      </c>
      <c r="AEO13">
        <v>2.5880000000000001</v>
      </c>
      <c r="AEP13">
        <v>2.6259999999999999</v>
      </c>
      <c r="AEQ13">
        <v>2.5739999999999998</v>
      </c>
      <c r="AER13">
        <v>2.5750000000000002</v>
      </c>
      <c r="AES13">
        <v>4.1440000000000001</v>
      </c>
      <c r="AET13">
        <v>2.9420000000000002</v>
      </c>
      <c r="AEU13">
        <v>1.244</v>
      </c>
      <c r="AEV13">
        <v>2.2080000000000002</v>
      </c>
      <c r="AEW13">
        <v>11.17</v>
      </c>
      <c r="AEX13">
        <v>6.7240000000000002</v>
      </c>
      <c r="AEY13">
        <v>5.4349999999999996</v>
      </c>
      <c r="AEZ13">
        <v>6.6980000000000004</v>
      </c>
      <c r="AFA13">
        <v>1.4670000000000001</v>
      </c>
      <c r="AFB13">
        <v>1.4630000000000001</v>
      </c>
      <c r="AFC13">
        <v>1.897</v>
      </c>
      <c r="AFD13">
        <v>1.5840000000000001</v>
      </c>
      <c r="AFE13">
        <v>3.86</v>
      </c>
      <c r="AFF13">
        <v>2.8359999999999999</v>
      </c>
      <c r="AFG13">
        <v>2.641</v>
      </c>
      <c r="AFH13">
        <v>2.6419999999999999</v>
      </c>
      <c r="AFI13">
        <v>2.5790000000000002</v>
      </c>
      <c r="AFJ13">
        <v>2.5760000000000001</v>
      </c>
      <c r="AFK13">
        <v>2.7949999999999999</v>
      </c>
      <c r="AFL13">
        <v>2.972</v>
      </c>
      <c r="AFM13">
        <v>12.62</v>
      </c>
      <c r="AFN13">
        <v>7.024</v>
      </c>
      <c r="AFO13">
        <v>5.4509999999999996</v>
      </c>
      <c r="AFP13">
        <v>6.726</v>
      </c>
      <c r="AFQ13">
        <v>1.4670000000000001</v>
      </c>
      <c r="AFR13">
        <v>1.464</v>
      </c>
      <c r="AFS13">
        <v>2.0609999999999999</v>
      </c>
      <c r="AFT13">
        <v>1.8069999999999999</v>
      </c>
      <c r="AFU13">
        <v>1163</v>
      </c>
      <c r="AFV13">
        <v>1537</v>
      </c>
      <c r="AFW13">
        <v>1249</v>
      </c>
      <c r="AFX13">
        <v>2011</v>
      </c>
      <c r="AFY13">
        <v>1422</v>
      </c>
      <c r="AFZ13">
        <v>1163</v>
      </c>
      <c r="AGA13">
        <v>1163</v>
      </c>
      <c r="AGB13">
        <v>1163</v>
      </c>
      <c r="AGC13">
        <v>1163</v>
      </c>
      <c r="AGD13">
        <v>1537</v>
      </c>
      <c r="AGE13">
        <v>1249</v>
      </c>
      <c r="AGF13">
        <v>2011</v>
      </c>
      <c r="AGG13">
        <v>1422</v>
      </c>
      <c r="AGH13">
        <v>649.70000000000005</v>
      </c>
      <c r="AGI13">
        <v>714.9</v>
      </c>
      <c r="AGJ13">
        <v>848.8</v>
      </c>
      <c r="AGK13">
        <v>728.6</v>
      </c>
      <c r="AGL13">
        <v>1764</v>
      </c>
      <c r="AGM13">
        <v>1725</v>
      </c>
      <c r="AGN13">
        <v>1673</v>
      </c>
      <c r="AGO13">
        <v>1736</v>
      </c>
      <c r="AGP13">
        <v>1160</v>
      </c>
      <c r="AGQ13">
        <v>1161</v>
      </c>
      <c r="AGR13">
        <v>1162</v>
      </c>
      <c r="AGS13">
        <v>1161</v>
      </c>
      <c r="AGT13">
        <v>1148</v>
      </c>
      <c r="AGU13">
        <v>1161</v>
      </c>
      <c r="AGV13">
        <v>1163</v>
      </c>
      <c r="AGW13">
        <v>1164</v>
      </c>
      <c r="AGX13">
        <v>649.6</v>
      </c>
      <c r="AGY13">
        <v>718.8</v>
      </c>
      <c r="AGZ13">
        <v>847.4</v>
      </c>
      <c r="AHA13">
        <v>730.2</v>
      </c>
      <c r="AHB13">
        <v>1764</v>
      </c>
      <c r="AHC13">
        <v>1725</v>
      </c>
      <c r="AHD13">
        <v>1675</v>
      </c>
      <c r="AHE13">
        <v>1738</v>
      </c>
      <c r="AHF13">
        <v>18.2</v>
      </c>
      <c r="AHG13">
        <v>54.96</v>
      </c>
      <c r="AHH13">
        <v>28.39</v>
      </c>
      <c r="AHI13">
        <v>64.05</v>
      </c>
      <c r="AHJ13">
        <v>31.77</v>
      </c>
      <c r="AHK13">
        <v>18.190000000000001</v>
      </c>
      <c r="AHL13">
        <v>18.2</v>
      </c>
      <c r="AHM13">
        <v>18.190000000000001</v>
      </c>
      <c r="AHN13">
        <v>18.190000000000001</v>
      </c>
      <c r="AHO13">
        <v>54.97</v>
      </c>
      <c r="AHP13">
        <v>28.4</v>
      </c>
      <c r="AHQ13">
        <v>64.069999999999993</v>
      </c>
      <c r="AHR13">
        <v>31.77</v>
      </c>
      <c r="AHS13">
        <v>11.04</v>
      </c>
      <c r="AHT13">
        <v>15.83</v>
      </c>
      <c r="AHU13">
        <v>16.87</v>
      </c>
      <c r="AHV13">
        <v>15.88</v>
      </c>
      <c r="AHW13">
        <v>57.8</v>
      </c>
      <c r="AHX13">
        <v>53.79</v>
      </c>
      <c r="AHY13">
        <v>40.57</v>
      </c>
      <c r="AHZ13">
        <v>53.8</v>
      </c>
      <c r="AIA13">
        <v>18.2</v>
      </c>
      <c r="AIB13">
        <v>18.2</v>
      </c>
      <c r="AIC13">
        <v>18.21</v>
      </c>
      <c r="AID13">
        <v>18.2</v>
      </c>
      <c r="AIE13">
        <v>18.22</v>
      </c>
      <c r="AIF13">
        <v>18.190000000000001</v>
      </c>
      <c r="AIG13">
        <v>18.2</v>
      </c>
      <c r="AIH13">
        <v>18.190000000000001</v>
      </c>
      <c r="AII13">
        <v>11.03</v>
      </c>
      <c r="AIJ13">
        <v>15.83</v>
      </c>
      <c r="AIK13">
        <v>16.87</v>
      </c>
      <c r="AIL13">
        <v>15.88</v>
      </c>
      <c r="AIM13">
        <v>57.81</v>
      </c>
      <c r="AIN13">
        <v>53.78</v>
      </c>
      <c r="AIO13">
        <v>40.57</v>
      </c>
      <c r="AIP13">
        <v>53.79</v>
      </c>
      <c r="AIQ13">
        <v>12.27</v>
      </c>
      <c r="AIR13">
        <v>43.3</v>
      </c>
      <c r="AIS13">
        <v>19.75</v>
      </c>
      <c r="AIT13">
        <v>74.86</v>
      </c>
      <c r="AIU13">
        <v>32.200000000000003</v>
      </c>
      <c r="AIV13">
        <v>12.26</v>
      </c>
      <c r="AIW13">
        <v>12.27</v>
      </c>
      <c r="AIX13">
        <v>12.25</v>
      </c>
      <c r="AIY13">
        <v>12.26</v>
      </c>
      <c r="AIZ13">
        <v>43.31</v>
      </c>
      <c r="AJA13">
        <v>19.75</v>
      </c>
      <c r="AJB13">
        <v>74.87</v>
      </c>
      <c r="AJC13">
        <v>32.200000000000003</v>
      </c>
      <c r="AJD13">
        <v>6.3769999999999998</v>
      </c>
      <c r="AJE13">
        <v>9.3629999999999995</v>
      </c>
      <c r="AJF13">
        <v>10.85</v>
      </c>
      <c r="AJG13">
        <v>9.3650000000000002</v>
      </c>
      <c r="AJH13">
        <v>68.19</v>
      </c>
      <c r="AJI13">
        <v>42.97</v>
      </c>
      <c r="AJJ13">
        <v>30.28</v>
      </c>
      <c r="AJK13">
        <v>42.97</v>
      </c>
      <c r="AJL13">
        <v>12.26</v>
      </c>
      <c r="AJM13">
        <v>12.26</v>
      </c>
      <c r="AJN13">
        <v>12.26</v>
      </c>
      <c r="AJO13">
        <v>12.26</v>
      </c>
      <c r="AJP13">
        <v>12.27</v>
      </c>
      <c r="AJQ13">
        <v>12.26</v>
      </c>
      <c r="AJR13">
        <v>12.28</v>
      </c>
      <c r="AJS13">
        <v>12.29</v>
      </c>
      <c r="AJT13">
        <v>6.3760000000000003</v>
      </c>
      <c r="AJU13">
        <v>9.3620000000000001</v>
      </c>
      <c r="AJV13">
        <v>10.87</v>
      </c>
      <c r="AJW13">
        <v>9.3650000000000002</v>
      </c>
      <c r="AJX13">
        <v>68.209999999999994</v>
      </c>
      <c r="AJY13">
        <v>42.96</v>
      </c>
      <c r="AJZ13">
        <v>30.31</v>
      </c>
      <c r="AKA13">
        <v>42.96</v>
      </c>
      <c r="AKB13">
        <v>6.7149999999999999</v>
      </c>
      <c r="AKC13">
        <v>8.1430000000000007</v>
      </c>
      <c r="AKD13">
        <v>7.0359999999999996</v>
      </c>
      <c r="AKE13">
        <v>12.9</v>
      </c>
      <c r="AKF13">
        <v>8.5069999999999997</v>
      </c>
      <c r="AKG13">
        <v>6.7160000000000002</v>
      </c>
      <c r="AKH13">
        <v>6.7149999999999999</v>
      </c>
      <c r="AKI13">
        <v>6.7160000000000002</v>
      </c>
      <c r="AKJ13">
        <v>6.7160000000000002</v>
      </c>
      <c r="AKK13">
        <v>8.1430000000000007</v>
      </c>
      <c r="AKL13">
        <v>7.0359999999999996</v>
      </c>
      <c r="AKM13">
        <v>12.9</v>
      </c>
      <c r="AKN13">
        <v>8.5069999999999997</v>
      </c>
      <c r="AKO13">
        <v>4.0810000000000004</v>
      </c>
      <c r="AKP13">
        <v>4.0830000000000002</v>
      </c>
      <c r="AKQ13">
        <v>4.2809999999999997</v>
      </c>
      <c r="AKR13">
        <v>4.0839999999999996</v>
      </c>
      <c r="AKS13">
        <v>11.34</v>
      </c>
      <c r="AKT13">
        <v>11.34</v>
      </c>
      <c r="AKU13">
        <v>11.35</v>
      </c>
      <c r="AKV13">
        <v>11.39</v>
      </c>
      <c r="AKW13">
        <v>6.92</v>
      </c>
      <c r="AKX13">
        <v>6.7160000000000002</v>
      </c>
      <c r="AKY13">
        <v>6.718</v>
      </c>
      <c r="AKZ13">
        <v>6.718</v>
      </c>
      <c r="ALA13">
        <v>6.7240000000000002</v>
      </c>
      <c r="ALB13">
        <v>6.7160000000000002</v>
      </c>
      <c r="ALC13">
        <v>6.7160000000000002</v>
      </c>
      <c r="ALD13">
        <v>6.7160000000000002</v>
      </c>
      <c r="ALE13">
        <v>4.08</v>
      </c>
      <c r="ALF13">
        <v>4.17</v>
      </c>
      <c r="ALG13">
        <v>4.2809999999999997</v>
      </c>
      <c r="ALH13">
        <v>4.0839999999999996</v>
      </c>
      <c r="ALI13">
        <v>11.34</v>
      </c>
      <c r="ALJ13">
        <v>11.34</v>
      </c>
      <c r="ALK13">
        <v>11.41</v>
      </c>
      <c r="ALL13">
        <v>11.45</v>
      </c>
      <c r="ALM13">
        <v>6.3230000000000004</v>
      </c>
      <c r="ALN13">
        <v>14.38</v>
      </c>
      <c r="ALO13">
        <v>8.2270000000000003</v>
      </c>
      <c r="ALP13">
        <v>21.21</v>
      </c>
      <c r="ALQ13">
        <v>10.42</v>
      </c>
      <c r="ALR13">
        <v>6.3280000000000003</v>
      </c>
      <c r="ALS13">
        <v>6.3230000000000004</v>
      </c>
      <c r="ALT13">
        <v>6.3380000000000001</v>
      </c>
      <c r="ALU13">
        <v>6.3369999999999997</v>
      </c>
      <c r="ALV13">
        <v>14.38</v>
      </c>
      <c r="ALW13">
        <v>8.2289999999999992</v>
      </c>
      <c r="ALX13">
        <v>21.21</v>
      </c>
      <c r="ALY13">
        <v>10.42</v>
      </c>
      <c r="ALZ13">
        <v>3.3620000000000001</v>
      </c>
      <c r="AMA13">
        <v>4.5140000000000002</v>
      </c>
      <c r="AMB13">
        <v>5.2350000000000003</v>
      </c>
      <c r="AMC13">
        <v>4.5880000000000001</v>
      </c>
      <c r="AMD13">
        <v>19.309999999999999</v>
      </c>
      <c r="AME13">
        <v>18.39</v>
      </c>
      <c r="AMF13">
        <v>14.04</v>
      </c>
      <c r="AMG13">
        <v>18.39</v>
      </c>
      <c r="AMH13">
        <v>6.3390000000000004</v>
      </c>
      <c r="AMI13">
        <v>6.3449999999999998</v>
      </c>
      <c r="AMJ13">
        <v>6.3330000000000002</v>
      </c>
      <c r="AMK13">
        <v>6.3330000000000002</v>
      </c>
      <c r="AML13">
        <v>6.3579999999999997</v>
      </c>
      <c r="AMM13">
        <v>6.34</v>
      </c>
      <c r="AMN13">
        <v>6.3540000000000001</v>
      </c>
      <c r="AMO13">
        <v>6.3410000000000002</v>
      </c>
      <c r="AMP13">
        <v>3.3620000000000001</v>
      </c>
      <c r="AMQ13">
        <v>4.5129999999999999</v>
      </c>
      <c r="AMR13">
        <v>5.2670000000000003</v>
      </c>
      <c r="AMS13">
        <v>4.6120000000000001</v>
      </c>
      <c r="AMT13">
        <v>19.329999999999998</v>
      </c>
      <c r="AMU13">
        <v>18.39</v>
      </c>
      <c r="AMV13">
        <v>14.11</v>
      </c>
      <c r="AMW13">
        <v>18.39</v>
      </c>
      <c r="AMX13">
        <v>2.3180000000000001</v>
      </c>
      <c r="AMY13">
        <v>4.3860000000000001</v>
      </c>
      <c r="AMZ13">
        <v>3.03</v>
      </c>
      <c r="ANA13">
        <v>7.3760000000000003</v>
      </c>
      <c r="ANB13">
        <v>3.851</v>
      </c>
      <c r="ANC13">
        <v>2.3119999999999998</v>
      </c>
      <c r="AND13">
        <v>2.3159999999999998</v>
      </c>
      <c r="ANE13">
        <v>2.3180000000000001</v>
      </c>
      <c r="ANF13">
        <v>2.319</v>
      </c>
      <c r="ANG13">
        <v>4.3760000000000003</v>
      </c>
      <c r="ANH13">
        <v>3.0270000000000001</v>
      </c>
      <c r="ANI13">
        <v>7.3730000000000002</v>
      </c>
      <c r="ANJ13">
        <v>3.8519999999999999</v>
      </c>
      <c r="ANK13">
        <v>1.246</v>
      </c>
      <c r="ANL13">
        <v>1.4370000000000001</v>
      </c>
      <c r="ANM13">
        <v>1.7729999999999999</v>
      </c>
      <c r="ANN13">
        <v>1.518</v>
      </c>
      <c r="ANO13">
        <v>6.5679999999999996</v>
      </c>
      <c r="ANP13">
        <v>6.2590000000000003</v>
      </c>
      <c r="ANQ13">
        <v>4.8730000000000002</v>
      </c>
      <c r="ANR13">
        <v>6.274</v>
      </c>
      <c r="ANS13">
        <v>2.3180000000000001</v>
      </c>
      <c r="ANT13">
        <v>2.298</v>
      </c>
      <c r="ANU13">
        <v>2.298</v>
      </c>
      <c r="ANV13">
        <v>2.2989999999999999</v>
      </c>
      <c r="ANW13">
        <v>2.222</v>
      </c>
      <c r="ANX13">
        <v>2.278</v>
      </c>
      <c r="ANY13">
        <v>2.3069999999999999</v>
      </c>
      <c r="ANZ13">
        <v>2.3050000000000002</v>
      </c>
      <c r="AOA13">
        <v>1.2410000000000001</v>
      </c>
      <c r="AOB13">
        <v>1.4139999999999999</v>
      </c>
      <c r="AOC13">
        <v>1.7330000000000001</v>
      </c>
      <c r="AOD13">
        <v>1.486</v>
      </c>
      <c r="AOE13">
        <v>6.5679999999999996</v>
      </c>
      <c r="AOF13">
        <v>6.2169999999999996</v>
      </c>
      <c r="AOG13">
        <v>4.8890000000000002</v>
      </c>
      <c r="AOH13">
        <v>6.3049999999999997</v>
      </c>
      <c r="AOI13">
        <v>677.1</v>
      </c>
      <c r="AOJ13">
        <v>803.3</v>
      </c>
      <c r="AOK13">
        <v>696.6</v>
      </c>
      <c r="AOL13">
        <v>1081</v>
      </c>
      <c r="AOM13">
        <v>800.7</v>
      </c>
      <c r="AON13">
        <v>677.2</v>
      </c>
      <c r="AOO13">
        <v>677.1</v>
      </c>
      <c r="AOP13">
        <v>677.5</v>
      </c>
      <c r="AOQ13">
        <v>677.2</v>
      </c>
      <c r="AOR13">
        <v>803.2</v>
      </c>
      <c r="AOS13">
        <v>696.6</v>
      </c>
      <c r="AOT13">
        <v>1081</v>
      </c>
      <c r="AOU13">
        <v>800.8</v>
      </c>
      <c r="AOV13">
        <v>381.1</v>
      </c>
      <c r="AOW13">
        <v>397.2</v>
      </c>
      <c r="AOX13">
        <v>478.5</v>
      </c>
      <c r="AOY13">
        <v>409.9</v>
      </c>
      <c r="AOZ13">
        <v>937.5</v>
      </c>
      <c r="APA13">
        <v>938.1</v>
      </c>
      <c r="APB13">
        <v>949.1</v>
      </c>
      <c r="APC13">
        <v>949.2</v>
      </c>
      <c r="APD13">
        <v>672.2</v>
      </c>
      <c r="APE13">
        <v>674.5</v>
      </c>
      <c r="APF13">
        <v>676.2</v>
      </c>
      <c r="APG13">
        <v>675.5</v>
      </c>
      <c r="APH13">
        <v>661.8</v>
      </c>
      <c r="API13">
        <v>675.8</v>
      </c>
      <c r="APJ13">
        <v>677.3</v>
      </c>
      <c r="APK13">
        <v>677.3</v>
      </c>
      <c r="APL13">
        <v>381</v>
      </c>
      <c r="APM13">
        <v>400.1</v>
      </c>
      <c r="APN13">
        <v>476.9</v>
      </c>
      <c r="APO13">
        <v>411.4</v>
      </c>
      <c r="APP13">
        <v>937.1</v>
      </c>
      <c r="APQ13">
        <v>938.1</v>
      </c>
      <c r="APR13">
        <v>950</v>
      </c>
      <c r="APS13">
        <v>950.1</v>
      </c>
      <c r="APT13">
        <v>188</v>
      </c>
      <c r="APU13">
        <v>202.2</v>
      </c>
      <c r="APV13">
        <v>189.8</v>
      </c>
      <c r="APW13">
        <v>237.7</v>
      </c>
      <c r="APX13">
        <v>202.2</v>
      </c>
      <c r="APY13">
        <v>188</v>
      </c>
      <c r="APZ13">
        <v>188</v>
      </c>
      <c r="AQA13">
        <v>188.2</v>
      </c>
      <c r="AQB13">
        <v>188</v>
      </c>
      <c r="AQC13">
        <v>202.2</v>
      </c>
      <c r="AQD13">
        <v>189.8</v>
      </c>
      <c r="AQE13">
        <v>237.7</v>
      </c>
      <c r="AQF13">
        <v>202.2</v>
      </c>
      <c r="AQG13">
        <v>104.7</v>
      </c>
      <c r="AQH13">
        <v>112.1</v>
      </c>
      <c r="AQI13">
        <v>134.69999999999999</v>
      </c>
      <c r="AQJ13">
        <v>112.1</v>
      </c>
      <c r="AQK13">
        <v>212.3</v>
      </c>
      <c r="AQL13">
        <v>212.2</v>
      </c>
      <c r="AQM13">
        <v>212</v>
      </c>
      <c r="AQN13">
        <v>212</v>
      </c>
      <c r="AQO13">
        <v>188.1</v>
      </c>
      <c r="AQP13">
        <v>188.2</v>
      </c>
      <c r="AQQ13">
        <v>188.2</v>
      </c>
      <c r="AQR13">
        <v>188.2</v>
      </c>
      <c r="AQS13">
        <v>188.6</v>
      </c>
      <c r="AQT13">
        <v>188.2</v>
      </c>
      <c r="AQU13">
        <v>188</v>
      </c>
      <c r="AQV13">
        <v>188</v>
      </c>
      <c r="AQW13">
        <v>104.7</v>
      </c>
      <c r="AQX13">
        <v>112.1</v>
      </c>
      <c r="AQY13">
        <v>134.69999999999999</v>
      </c>
      <c r="AQZ13">
        <v>112.1</v>
      </c>
      <c r="ARA13">
        <v>212.6</v>
      </c>
      <c r="ARB13">
        <v>212.2</v>
      </c>
      <c r="ARC13">
        <v>212</v>
      </c>
      <c r="ARD13">
        <v>212</v>
      </c>
      <c r="ARE13">
        <v>17.809999999999999</v>
      </c>
      <c r="ARF13">
        <v>30.23</v>
      </c>
      <c r="ARG13">
        <v>19.829999999999998</v>
      </c>
      <c r="ARH13">
        <v>37.700000000000003</v>
      </c>
      <c r="ARI13">
        <v>22.83</v>
      </c>
      <c r="ARJ13">
        <v>17.8</v>
      </c>
      <c r="ARK13">
        <v>17.809999999999999</v>
      </c>
      <c r="ARL13">
        <v>17.8</v>
      </c>
      <c r="ARM13">
        <v>17.8</v>
      </c>
      <c r="ARN13">
        <v>30.24</v>
      </c>
      <c r="ARO13">
        <v>19.829999999999998</v>
      </c>
      <c r="ARP13">
        <v>37.700000000000003</v>
      </c>
      <c r="ARQ13">
        <v>22.83</v>
      </c>
      <c r="ARR13">
        <v>9.31</v>
      </c>
      <c r="ARS13">
        <v>13.71</v>
      </c>
      <c r="ART13">
        <v>15.49</v>
      </c>
      <c r="ARU13">
        <v>14.02</v>
      </c>
      <c r="ARV13">
        <v>33.75</v>
      </c>
      <c r="ARW13">
        <v>33.76</v>
      </c>
      <c r="ARX13">
        <v>32.24</v>
      </c>
      <c r="ARY13">
        <v>33.840000000000003</v>
      </c>
      <c r="ARZ13">
        <v>17.79</v>
      </c>
      <c r="ASA13">
        <v>17.8</v>
      </c>
      <c r="ASB13">
        <v>17.8</v>
      </c>
      <c r="ASC13">
        <v>17.8</v>
      </c>
      <c r="ASD13">
        <v>17.809999999999999</v>
      </c>
      <c r="ASE13">
        <v>17.8</v>
      </c>
      <c r="ASF13">
        <v>17.8</v>
      </c>
      <c r="ASG13">
        <v>17.8</v>
      </c>
      <c r="ASH13">
        <v>9.3079999999999998</v>
      </c>
      <c r="ASI13">
        <v>13.71</v>
      </c>
      <c r="ASJ13">
        <v>15.54</v>
      </c>
      <c r="ASK13">
        <v>14.06</v>
      </c>
      <c r="ASL13">
        <v>33.75</v>
      </c>
      <c r="ASM13">
        <v>33.76</v>
      </c>
      <c r="ASN13">
        <v>32.28</v>
      </c>
      <c r="ASO13">
        <v>33.880000000000003</v>
      </c>
      <c r="ASP13">
        <v>0.52100000000000002</v>
      </c>
      <c r="ASQ13">
        <v>1.9730000000000001</v>
      </c>
      <c r="ASR13">
        <v>1.022</v>
      </c>
      <c r="ASS13">
        <v>3.2160000000000002</v>
      </c>
      <c r="AST13">
        <v>1.3740000000000001</v>
      </c>
      <c r="ASU13">
        <v>0.52</v>
      </c>
      <c r="ASV13">
        <v>0.52</v>
      </c>
      <c r="ASW13">
        <v>0.52</v>
      </c>
      <c r="ASX13">
        <v>0.52</v>
      </c>
      <c r="ASY13">
        <v>1.974</v>
      </c>
      <c r="ASZ13">
        <v>1.0229999999999999</v>
      </c>
      <c r="ATA13">
        <v>3.2170000000000001</v>
      </c>
      <c r="ATB13">
        <v>1.3740000000000001</v>
      </c>
      <c r="ATC13">
        <v>0.27800000000000002</v>
      </c>
      <c r="ATD13">
        <v>0.35599999999999998</v>
      </c>
      <c r="ATE13">
        <v>0.435</v>
      </c>
      <c r="ATF13">
        <v>0.35599999999999998</v>
      </c>
      <c r="ATG13">
        <v>2.9350000000000001</v>
      </c>
      <c r="ATH13">
        <v>1.829</v>
      </c>
      <c r="ATI13">
        <v>1.296</v>
      </c>
      <c r="ATJ13">
        <v>1.835</v>
      </c>
      <c r="ATK13">
        <v>0.54600000000000004</v>
      </c>
      <c r="ATL13">
        <v>0.52800000000000002</v>
      </c>
      <c r="ATM13">
        <v>0.52200000000000002</v>
      </c>
      <c r="ATN13">
        <v>0.52200000000000002</v>
      </c>
      <c r="ATO13">
        <v>0.52</v>
      </c>
      <c r="ATP13">
        <v>0.52</v>
      </c>
      <c r="ATQ13">
        <v>0.52900000000000003</v>
      </c>
      <c r="ATR13">
        <v>0.52400000000000002</v>
      </c>
      <c r="ATS13">
        <v>0.27800000000000002</v>
      </c>
      <c r="ATT13">
        <v>0.35599999999999998</v>
      </c>
      <c r="ATU13">
        <v>0.44500000000000001</v>
      </c>
      <c r="ATV13">
        <v>0.36599999999999999</v>
      </c>
      <c r="ATW13">
        <v>2.9340000000000002</v>
      </c>
      <c r="ATX13">
        <v>1.829</v>
      </c>
      <c r="ATY13">
        <v>1.304</v>
      </c>
      <c r="ATZ13">
        <v>1.8380000000000001</v>
      </c>
      <c r="AUA13">
        <v>3.6459999999999999</v>
      </c>
      <c r="AUB13">
        <v>16.28</v>
      </c>
      <c r="AUC13">
        <v>7.8440000000000003</v>
      </c>
      <c r="AUD13">
        <v>18.309999999999999</v>
      </c>
      <c r="AUE13">
        <v>8.5489999999999995</v>
      </c>
      <c r="AUF13">
        <v>3.645</v>
      </c>
      <c r="AUG13">
        <v>3.6459999999999999</v>
      </c>
      <c r="AUH13">
        <v>3.6429999999999998</v>
      </c>
      <c r="AUI13">
        <v>3.6440000000000001</v>
      </c>
      <c r="AUJ13">
        <v>16.28</v>
      </c>
      <c r="AUK13">
        <v>7.8449999999999998</v>
      </c>
      <c r="AUL13">
        <v>18.32</v>
      </c>
      <c r="AUM13">
        <v>8.5500000000000007</v>
      </c>
      <c r="AUN13">
        <v>2.2429999999999999</v>
      </c>
      <c r="AUO13">
        <v>3.3090000000000002</v>
      </c>
      <c r="AUP13">
        <v>3.4630000000000001</v>
      </c>
      <c r="AUQ13">
        <v>3.3149999999999999</v>
      </c>
      <c r="AUR13">
        <v>16.420000000000002</v>
      </c>
      <c r="AUS13">
        <v>12.17</v>
      </c>
      <c r="AUT13">
        <v>8.7469999999999999</v>
      </c>
      <c r="AUU13">
        <v>12.18</v>
      </c>
      <c r="AUV13">
        <v>3.665</v>
      </c>
      <c r="AUW13">
        <v>3.6509999999999998</v>
      </c>
      <c r="AUX13">
        <v>3.6469999999999998</v>
      </c>
      <c r="AUY13">
        <v>3.6469999999999998</v>
      </c>
      <c r="AUZ13">
        <v>3.65</v>
      </c>
      <c r="AVA13">
        <v>3.645</v>
      </c>
      <c r="AVB13">
        <v>3.661</v>
      </c>
      <c r="AVC13">
        <v>3.6539999999999999</v>
      </c>
      <c r="AVD13">
        <v>2.2410000000000001</v>
      </c>
      <c r="AVE13">
        <v>3.3180000000000001</v>
      </c>
      <c r="AVF13">
        <v>3.464</v>
      </c>
      <c r="AVG13">
        <v>3.3180000000000001</v>
      </c>
      <c r="AVH13">
        <v>16.420000000000002</v>
      </c>
      <c r="AVI13">
        <v>12.17</v>
      </c>
      <c r="AVJ13">
        <v>8.7560000000000002</v>
      </c>
      <c r="AVK13">
        <v>12.17</v>
      </c>
      <c r="AVL13">
        <v>4.9139999999999997</v>
      </c>
      <c r="AVM13">
        <v>13.12</v>
      </c>
      <c r="AVN13">
        <v>7.9960000000000004</v>
      </c>
      <c r="AVO13">
        <v>13.9</v>
      </c>
      <c r="AVP13">
        <v>8.2219999999999995</v>
      </c>
      <c r="AVQ13">
        <v>4.9130000000000003</v>
      </c>
      <c r="AVR13">
        <v>4.9130000000000003</v>
      </c>
      <c r="AVS13">
        <v>4.91</v>
      </c>
      <c r="AVT13">
        <v>4.9130000000000003</v>
      </c>
      <c r="AVU13">
        <v>13.12</v>
      </c>
      <c r="AVV13">
        <v>7.9960000000000004</v>
      </c>
      <c r="AVW13">
        <v>13.9</v>
      </c>
      <c r="AVX13">
        <v>8.2219999999999995</v>
      </c>
      <c r="AVY13">
        <v>2.7429999999999999</v>
      </c>
      <c r="AVZ13">
        <v>4.5679999999999996</v>
      </c>
      <c r="AWA13">
        <v>4.734</v>
      </c>
      <c r="AWB13">
        <v>4.58</v>
      </c>
      <c r="AWC13">
        <v>12</v>
      </c>
      <c r="AWD13">
        <v>12</v>
      </c>
      <c r="AWE13">
        <v>10.07</v>
      </c>
      <c r="AWF13">
        <v>12.01</v>
      </c>
      <c r="AWG13">
        <v>4.91</v>
      </c>
      <c r="AWH13">
        <v>4.9109999999999996</v>
      </c>
      <c r="AWI13">
        <v>4.9139999999999997</v>
      </c>
      <c r="AWJ13">
        <v>4.9139999999999997</v>
      </c>
      <c r="AWK13">
        <v>4.9109999999999996</v>
      </c>
      <c r="AWL13">
        <v>4.9089999999999998</v>
      </c>
      <c r="AWM13">
        <v>4.9130000000000003</v>
      </c>
      <c r="AWN13">
        <v>4.9109999999999996</v>
      </c>
      <c r="AWO13">
        <v>2.7429999999999999</v>
      </c>
      <c r="AWP13">
        <v>4.5709999999999997</v>
      </c>
      <c r="AWQ13">
        <v>4.7329999999999997</v>
      </c>
      <c r="AWR13">
        <v>4.5810000000000004</v>
      </c>
      <c r="AWS13">
        <v>12</v>
      </c>
      <c r="AWT13">
        <v>12</v>
      </c>
      <c r="AWU13">
        <v>10.07</v>
      </c>
      <c r="AWV13">
        <v>12.01</v>
      </c>
      <c r="AWW13">
        <v>5.0640000000000001</v>
      </c>
      <c r="AWX13">
        <v>8.3469999999999995</v>
      </c>
      <c r="AWY13">
        <v>5.9240000000000004</v>
      </c>
      <c r="AWZ13">
        <v>15.05</v>
      </c>
      <c r="AXA13">
        <v>8.2170000000000005</v>
      </c>
      <c r="AXB13">
        <v>5.0529999999999999</v>
      </c>
      <c r="AXC13">
        <v>5.0620000000000003</v>
      </c>
      <c r="AXD13">
        <v>5.0129999999999999</v>
      </c>
      <c r="AXE13">
        <v>5.0389999999999997</v>
      </c>
      <c r="AXF13">
        <v>8.33</v>
      </c>
      <c r="AXG13">
        <v>5.9219999999999997</v>
      </c>
      <c r="AXH13">
        <v>15.05</v>
      </c>
      <c r="AXI13">
        <v>8.1910000000000007</v>
      </c>
      <c r="AXJ13">
        <v>2.8250000000000002</v>
      </c>
      <c r="AXK13">
        <v>3.448</v>
      </c>
      <c r="AXL13">
        <v>3.9289999999999998</v>
      </c>
      <c r="AXM13">
        <v>3.4780000000000002</v>
      </c>
      <c r="AXN13">
        <v>13.37</v>
      </c>
      <c r="AXO13">
        <v>12.06</v>
      </c>
      <c r="AXP13">
        <v>10.35</v>
      </c>
      <c r="AXQ13">
        <v>12.15</v>
      </c>
      <c r="AXR13">
        <v>5.6</v>
      </c>
      <c r="AXS13">
        <v>5.1230000000000002</v>
      </c>
      <c r="AXT13">
        <v>5.0640000000000001</v>
      </c>
      <c r="AXU13">
        <v>5.0650000000000004</v>
      </c>
      <c r="AXV13">
        <v>5.0110000000000001</v>
      </c>
      <c r="AXW13">
        <v>5.0129999999999999</v>
      </c>
      <c r="AXX13">
        <v>5.1550000000000002</v>
      </c>
      <c r="AXY13">
        <v>5.1319999999999997</v>
      </c>
      <c r="AXZ13">
        <v>2.8239999999999998</v>
      </c>
      <c r="AYA13">
        <v>3.5790000000000002</v>
      </c>
      <c r="AYB13">
        <v>3.94</v>
      </c>
      <c r="AYC13">
        <v>3.492</v>
      </c>
      <c r="AYD13">
        <v>13.36</v>
      </c>
      <c r="AYE13">
        <v>12.06</v>
      </c>
      <c r="AYF13">
        <v>10.47</v>
      </c>
      <c r="AYG13">
        <v>12.27</v>
      </c>
      <c r="AYH13">
        <v>7.3609999999999998</v>
      </c>
      <c r="AYI13">
        <v>17.62</v>
      </c>
      <c r="AYJ13">
        <v>11.33</v>
      </c>
      <c r="AYK13">
        <v>22.41</v>
      </c>
      <c r="AYL13">
        <v>12.83</v>
      </c>
      <c r="AYM13">
        <v>7.3410000000000002</v>
      </c>
      <c r="AYN13">
        <v>7.3540000000000001</v>
      </c>
      <c r="AYO13">
        <v>7.32</v>
      </c>
      <c r="AYP13">
        <v>7.3250000000000002</v>
      </c>
      <c r="AYQ13">
        <v>17.63</v>
      </c>
      <c r="AYR13">
        <v>11.33</v>
      </c>
      <c r="AYS13">
        <v>22.41</v>
      </c>
      <c r="AYT13">
        <v>12.83</v>
      </c>
      <c r="AYU13">
        <v>4.2830000000000004</v>
      </c>
      <c r="AYV13">
        <v>5.7889999999999997</v>
      </c>
      <c r="AYW13">
        <v>5.9160000000000004</v>
      </c>
      <c r="AYX13">
        <v>5.8659999999999997</v>
      </c>
      <c r="AYY13">
        <v>19.41</v>
      </c>
      <c r="AYZ13">
        <v>19.09</v>
      </c>
      <c r="AZA13">
        <v>15.45</v>
      </c>
      <c r="AZB13">
        <v>19.09</v>
      </c>
      <c r="AZC13">
        <v>7.32</v>
      </c>
      <c r="AZD13">
        <v>7.3179999999999996</v>
      </c>
      <c r="AZE13">
        <v>7.335</v>
      </c>
      <c r="AZF13">
        <v>7.3369999999999997</v>
      </c>
      <c r="AZG13">
        <v>7.2690000000000001</v>
      </c>
      <c r="AZH13">
        <v>7.32</v>
      </c>
      <c r="AZI13">
        <v>7.3529999999999998</v>
      </c>
      <c r="AZJ13">
        <v>7.3209999999999997</v>
      </c>
      <c r="AZK13">
        <v>4.282</v>
      </c>
      <c r="AZL13">
        <v>5.7880000000000003</v>
      </c>
      <c r="AZM13">
        <v>5.891</v>
      </c>
      <c r="AZN13">
        <v>5.8949999999999996</v>
      </c>
      <c r="AZO13">
        <v>19.38</v>
      </c>
      <c r="AZP13">
        <v>19.09</v>
      </c>
      <c r="AZQ13">
        <v>15.51</v>
      </c>
      <c r="AZR13">
        <v>19.100000000000001</v>
      </c>
      <c r="AZS13">
        <v>14.87</v>
      </c>
      <c r="AZT13">
        <v>17.28</v>
      </c>
      <c r="AZU13">
        <v>15.41</v>
      </c>
      <c r="AZV13">
        <v>23.61</v>
      </c>
      <c r="AZW13">
        <v>17.670000000000002</v>
      </c>
      <c r="AZX13">
        <v>14.87</v>
      </c>
      <c r="AZY13">
        <v>14.87</v>
      </c>
      <c r="AZZ13">
        <v>14.88</v>
      </c>
      <c r="BAA13">
        <v>14.87</v>
      </c>
      <c r="BAB13">
        <v>17.28</v>
      </c>
      <c r="BAC13">
        <v>15.41</v>
      </c>
      <c r="BAD13">
        <v>23.63</v>
      </c>
      <c r="BAE13">
        <v>17.670000000000002</v>
      </c>
      <c r="BAF13">
        <v>8.5370000000000008</v>
      </c>
      <c r="BAG13">
        <v>8.6389999999999993</v>
      </c>
      <c r="BAH13">
        <v>9.6720000000000006</v>
      </c>
      <c r="BAI13">
        <v>8.8249999999999993</v>
      </c>
      <c r="BAJ13">
        <v>20.41</v>
      </c>
      <c r="BAK13">
        <v>20.51</v>
      </c>
      <c r="BAL13">
        <v>20.55</v>
      </c>
      <c r="BAM13">
        <v>20.55</v>
      </c>
      <c r="BAN13">
        <v>14.77</v>
      </c>
      <c r="BAO13">
        <v>14.86</v>
      </c>
      <c r="BAP13">
        <v>14.86</v>
      </c>
      <c r="BAQ13">
        <v>14.86</v>
      </c>
      <c r="BAR13">
        <v>14.66</v>
      </c>
      <c r="BAS13">
        <v>14.66</v>
      </c>
      <c r="BAT13">
        <v>14.9</v>
      </c>
      <c r="BAU13">
        <v>14.9</v>
      </c>
      <c r="BAV13">
        <v>8.5299999999999994</v>
      </c>
      <c r="BAW13">
        <v>8.6150000000000002</v>
      </c>
      <c r="BAX13">
        <v>9.6590000000000007</v>
      </c>
      <c r="BAY13">
        <v>8.8130000000000006</v>
      </c>
      <c r="BAZ13">
        <v>20.41</v>
      </c>
      <c r="BBA13">
        <v>20.420000000000002</v>
      </c>
      <c r="BBB13">
        <v>20.67</v>
      </c>
      <c r="BBC13">
        <v>20.66</v>
      </c>
      <c r="BBD13">
        <v>76.150000000000006</v>
      </c>
      <c r="BBE13">
        <v>128.80000000000001</v>
      </c>
      <c r="BBF13">
        <v>92.98</v>
      </c>
      <c r="BBG13">
        <v>160.6</v>
      </c>
      <c r="BBH13">
        <v>102.9</v>
      </c>
      <c r="BBI13">
        <v>76.180000000000007</v>
      </c>
      <c r="BBJ13">
        <v>76.150000000000006</v>
      </c>
      <c r="BBK13">
        <v>76.209999999999994</v>
      </c>
      <c r="BBL13">
        <v>76.209999999999994</v>
      </c>
      <c r="BBM13">
        <v>128.9</v>
      </c>
      <c r="BBN13">
        <v>92.99</v>
      </c>
      <c r="BBO13">
        <v>160.69999999999999</v>
      </c>
      <c r="BBP13">
        <v>102.9</v>
      </c>
      <c r="BBQ13">
        <v>40.64</v>
      </c>
      <c r="BBR13">
        <v>51.7</v>
      </c>
      <c r="BBS13">
        <v>61.39</v>
      </c>
      <c r="BBT13">
        <v>51.88</v>
      </c>
      <c r="BBU13">
        <v>140.19999999999999</v>
      </c>
      <c r="BBV13">
        <v>140.4</v>
      </c>
      <c r="BBW13">
        <v>135.5</v>
      </c>
      <c r="BBX13">
        <v>140.6</v>
      </c>
      <c r="BBY13">
        <v>76.150000000000006</v>
      </c>
      <c r="BBZ13">
        <v>76.22</v>
      </c>
      <c r="BCA13">
        <v>76.180000000000007</v>
      </c>
      <c r="BCB13">
        <v>76.180000000000007</v>
      </c>
      <c r="BCC13">
        <v>76.28</v>
      </c>
      <c r="BCD13">
        <v>76.22</v>
      </c>
      <c r="BCE13">
        <v>76.209999999999994</v>
      </c>
      <c r="BCF13">
        <v>76.209999999999994</v>
      </c>
      <c r="BCG13">
        <v>40.61</v>
      </c>
      <c r="BCH13">
        <v>51.69</v>
      </c>
      <c r="BCI13">
        <v>61.4</v>
      </c>
      <c r="BCJ13">
        <v>51.93</v>
      </c>
      <c r="BCK13">
        <v>140.30000000000001</v>
      </c>
      <c r="BCL13">
        <v>140.4</v>
      </c>
      <c r="BCM13">
        <v>135.9</v>
      </c>
      <c r="BCN13">
        <v>140.9</v>
      </c>
      <c r="BCO13">
        <v>72.790000000000006</v>
      </c>
      <c r="BCP13">
        <v>80.89</v>
      </c>
      <c r="BCQ13">
        <v>74.83</v>
      </c>
      <c r="BCR13">
        <v>97.18</v>
      </c>
      <c r="BCS13">
        <v>80.06</v>
      </c>
      <c r="BCT13">
        <v>72.8</v>
      </c>
      <c r="BCU13">
        <v>72.790000000000006</v>
      </c>
      <c r="BCV13">
        <v>72.87</v>
      </c>
      <c r="BCW13">
        <v>72.81</v>
      </c>
      <c r="BCX13">
        <v>80.900000000000006</v>
      </c>
      <c r="BCY13">
        <v>74.83</v>
      </c>
      <c r="BCZ13">
        <v>97.19</v>
      </c>
      <c r="BDA13">
        <v>80.08</v>
      </c>
      <c r="BDB13">
        <v>40.68</v>
      </c>
      <c r="BDC13">
        <v>43.61</v>
      </c>
      <c r="BDD13">
        <v>51.76</v>
      </c>
      <c r="BDE13">
        <v>43.34</v>
      </c>
      <c r="BDF13">
        <v>85.96</v>
      </c>
      <c r="BDG13">
        <v>85.96</v>
      </c>
      <c r="BDH13">
        <v>85.91</v>
      </c>
      <c r="BDI13">
        <v>85.91</v>
      </c>
      <c r="BDJ13">
        <v>73.989999999999995</v>
      </c>
      <c r="BDK13">
        <v>72.87</v>
      </c>
      <c r="BDL13">
        <v>72.8</v>
      </c>
      <c r="BDM13">
        <v>72.81</v>
      </c>
      <c r="BDN13">
        <v>72.91</v>
      </c>
      <c r="BDO13">
        <v>72.88</v>
      </c>
      <c r="BDP13">
        <v>72.81</v>
      </c>
      <c r="BDQ13">
        <v>72.81</v>
      </c>
      <c r="BDR13">
        <v>40.67</v>
      </c>
      <c r="BDS13">
        <v>44.23</v>
      </c>
      <c r="BDT13">
        <v>51.76</v>
      </c>
      <c r="BDU13">
        <v>43.34</v>
      </c>
      <c r="BDV13">
        <v>85.96</v>
      </c>
      <c r="BDW13">
        <v>85.96</v>
      </c>
      <c r="BDX13">
        <v>85.97</v>
      </c>
      <c r="BDY13">
        <v>85.98</v>
      </c>
      <c r="BDZ13">
        <v>7.3650000000000002</v>
      </c>
      <c r="BEA13">
        <v>8.5990000000000002</v>
      </c>
      <c r="BEB13">
        <v>7.57</v>
      </c>
      <c r="BEC13">
        <v>11.03</v>
      </c>
      <c r="BED13">
        <v>8.3670000000000009</v>
      </c>
      <c r="BEE13">
        <v>7.351</v>
      </c>
      <c r="BEF13">
        <v>7.3630000000000004</v>
      </c>
      <c r="BEG13">
        <v>7.343</v>
      </c>
      <c r="BEH13">
        <v>7.3449999999999998</v>
      </c>
      <c r="BEI13">
        <v>8.5960000000000001</v>
      </c>
      <c r="BEJ13">
        <v>7.5679999999999996</v>
      </c>
      <c r="BEK13">
        <v>11.03</v>
      </c>
      <c r="BEL13">
        <v>8.3539999999999992</v>
      </c>
      <c r="BEM13">
        <v>4.093</v>
      </c>
      <c r="BEN13">
        <v>4.1619999999999999</v>
      </c>
      <c r="BEO13">
        <v>5.2229999999999999</v>
      </c>
      <c r="BEP13">
        <v>4.2629999999999999</v>
      </c>
      <c r="BEQ13">
        <v>9.7609999999999992</v>
      </c>
      <c r="BER13">
        <v>9.7620000000000005</v>
      </c>
      <c r="BES13">
        <v>9.5589999999999993</v>
      </c>
      <c r="BET13">
        <v>9.7840000000000007</v>
      </c>
      <c r="BEU13">
        <v>7.343</v>
      </c>
      <c r="BEV13">
        <v>7.3460000000000001</v>
      </c>
      <c r="BEW13">
        <v>7.359</v>
      </c>
      <c r="BEX13">
        <v>7.36</v>
      </c>
      <c r="BEY13">
        <v>7.35</v>
      </c>
      <c r="BEZ13">
        <v>7.3460000000000001</v>
      </c>
      <c r="BFA13">
        <v>7.4020000000000001</v>
      </c>
      <c r="BFB13">
        <v>7.4630000000000001</v>
      </c>
      <c r="BFC13">
        <v>4.093</v>
      </c>
      <c r="BFD13">
        <v>4.1619999999999999</v>
      </c>
      <c r="BFE13">
        <v>5.2240000000000002</v>
      </c>
      <c r="BFF13">
        <v>4.2629999999999999</v>
      </c>
      <c r="BFG13">
        <v>9.7620000000000005</v>
      </c>
      <c r="BFH13">
        <v>9.7620000000000005</v>
      </c>
      <c r="BFI13">
        <v>9.6020000000000003</v>
      </c>
      <c r="BFJ13">
        <v>9.8800000000000008</v>
      </c>
      <c r="BFK13">
        <v>4.7130000000000001</v>
      </c>
      <c r="BFL13">
        <v>6.2549999999999999</v>
      </c>
      <c r="BFM13">
        <v>4.9989999999999997</v>
      </c>
      <c r="BFN13">
        <v>11.9</v>
      </c>
      <c r="BFO13">
        <v>7.016</v>
      </c>
      <c r="BFP13">
        <v>4.7149999999999999</v>
      </c>
      <c r="BFQ13">
        <v>4.7130000000000001</v>
      </c>
      <c r="BFR13">
        <v>4.7149999999999999</v>
      </c>
      <c r="BFS13">
        <v>4.7149999999999999</v>
      </c>
      <c r="BFT13">
        <v>6.2560000000000002</v>
      </c>
      <c r="BFU13">
        <v>5</v>
      </c>
      <c r="BFV13">
        <v>11.9</v>
      </c>
      <c r="BFW13">
        <v>7.016</v>
      </c>
      <c r="BFX13">
        <v>2.8860000000000001</v>
      </c>
      <c r="BFY13">
        <v>2.887</v>
      </c>
      <c r="BFZ13">
        <v>3.101</v>
      </c>
      <c r="BGA13">
        <v>2.8860000000000001</v>
      </c>
      <c r="BGB13">
        <v>10.45</v>
      </c>
      <c r="BGC13">
        <v>10.46</v>
      </c>
      <c r="BGD13">
        <v>9.3629999999999995</v>
      </c>
      <c r="BGE13">
        <v>10.48</v>
      </c>
      <c r="BGF13">
        <v>4.7389999999999999</v>
      </c>
      <c r="BGG13">
        <v>4.782</v>
      </c>
      <c r="BGH13">
        <v>4.7149999999999999</v>
      </c>
      <c r="BGI13">
        <v>4.7149999999999999</v>
      </c>
      <c r="BGJ13">
        <v>4.7160000000000002</v>
      </c>
      <c r="BGK13">
        <v>4.7140000000000004</v>
      </c>
      <c r="BGL13">
        <v>4.7590000000000003</v>
      </c>
      <c r="BGM13">
        <v>4.7569999999999997</v>
      </c>
      <c r="BGN13">
        <v>2.8860000000000001</v>
      </c>
      <c r="BGO13">
        <v>2.9380000000000002</v>
      </c>
      <c r="BGP13">
        <v>3.1019999999999999</v>
      </c>
      <c r="BGQ13">
        <v>2.887</v>
      </c>
      <c r="BGR13">
        <v>10.46</v>
      </c>
      <c r="BGS13">
        <v>10.46</v>
      </c>
      <c r="BGT13">
        <v>9.4510000000000005</v>
      </c>
      <c r="BGU13">
        <v>10.57</v>
      </c>
      <c r="BGV13">
        <v>1.3879999999999999</v>
      </c>
      <c r="BGW13">
        <v>3.5659999999999998</v>
      </c>
      <c r="BGX13">
        <v>1.806</v>
      </c>
      <c r="BGY13">
        <v>6.4980000000000002</v>
      </c>
      <c r="BGZ13">
        <v>2.774</v>
      </c>
      <c r="BHA13">
        <v>1.3879999999999999</v>
      </c>
      <c r="BHB13">
        <v>1.3879999999999999</v>
      </c>
      <c r="BHC13">
        <v>1.3879999999999999</v>
      </c>
      <c r="BHD13">
        <v>1.3879999999999999</v>
      </c>
      <c r="BHE13">
        <v>3.5649999999999999</v>
      </c>
      <c r="BHF13">
        <v>1.806</v>
      </c>
      <c r="BHG13">
        <v>6.4980000000000002</v>
      </c>
      <c r="BHH13">
        <v>2.774</v>
      </c>
      <c r="BHI13">
        <v>0.749</v>
      </c>
      <c r="BHJ13">
        <v>0.98</v>
      </c>
      <c r="BHK13">
        <v>1.115</v>
      </c>
      <c r="BHL13">
        <v>1.0009999999999999</v>
      </c>
      <c r="BHM13">
        <v>6.0140000000000002</v>
      </c>
      <c r="BHN13">
        <v>4.5060000000000002</v>
      </c>
      <c r="BHO13">
        <v>3.2650000000000001</v>
      </c>
      <c r="BHP13">
        <v>4.5410000000000004</v>
      </c>
      <c r="BHQ13">
        <v>1.383</v>
      </c>
      <c r="BHR13">
        <v>1.3859999999999999</v>
      </c>
      <c r="BHS13">
        <v>1.387</v>
      </c>
      <c r="BHT13">
        <v>1.387</v>
      </c>
      <c r="BHU13">
        <v>1.367</v>
      </c>
      <c r="BHV13">
        <v>1.3819999999999999</v>
      </c>
      <c r="BHW13">
        <v>1.385</v>
      </c>
      <c r="BHX13">
        <v>1.3859999999999999</v>
      </c>
      <c r="BHY13">
        <v>0.748</v>
      </c>
      <c r="BHZ13">
        <v>0.97699999999999998</v>
      </c>
      <c r="BIA13">
        <v>1.111</v>
      </c>
      <c r="BIB13">
        <v>0.998</v>
      </c>
      <c r="BIC13">
        <v>6.0129999999999999</v>
      </c>
      <c r="BID13">
        <v>4.5069999999999997</v>
      </c>
      <c r="BIE13">
        <v>3.2730000000000001</v>
      </c>
      <c r="BIF13">
        <v>4.548</v>
      </c>
      <c r="BIG13">
        <v>20.73</v>
      </c>
      <c r="BIH13">
        <v>38.49</v>
      </c>
      <c r="BII13">
        <v>24.9</v>
      </c>
      <c r="BIJ13">
        <v>45.98</v>
      </c>
      <c r="BIK13">
        <v>28.18</v>
      </c>
      <c r="BIL13">
        <v>20.71</v>
      </c>
      <c r="BIM13">
        <v>20.72</v>
      </c>
      <c r="BIN13">
        <v>20.71</v>
      </c>
      <c r="BIO13">
        <v>20.71</v>
      </c>
      <c r="BIP13">
        <v>38.5</v>
      </c>
      <c r="BIQ13">
        <v>24.9</v>
      </c>
      <c r="BIR13">
        <v>45.98</v>
      </c>
      <c r="BIS13">
        <v>28.19</v>
      </c>
      <c r="BIT13">
        <v>10.9</v>
      </c>
      <c r="BIU13">
        <v>15.49</v>
      </c>
      <c r="BIV13">
        <v>17.559999999999999</v>
      </c>
      <c r="BIW13">
        <v>15.51</v>
      </c>
      <c r="BIX13">
        <v>40.61</v>
      </c>
      <c r="BIY13">
        <v>40.619999999999997</v>
      </c>
      <c r="BIZ13">
        <v>37.67</v>
      </c>
      <c r="BJA13">
        <v>40.64</v>
      </c>
      <c r="BJB13">
        <v>20.82</v>
      </c>
      <c r="BJC13">
        <v>20.73</v>
      </c>
      <c r="BJD13">
        <v>20.72</v>
      </c>
      <c r="BJE13">
        <v>20.72</v>
      </c>
      <c r="BJF13">
        <v>20.72</v>
      </c>
      <c r="BJG13">
        <v>20.71</v>
      </c>
      <c r="BJH13">
        <v>20.71</v>
      </c>
      <c r="BJI13">
        <v>20.71</v>
      </c>
      <c r="BJJ13">
        <v>10.9</v>
      </c>
      <c r="BJK13">
        <v>15.57</v>
      </c>
      <c r="BJL13">
        <v>17.559999999999999</v>
      </c>
      <c r="BJM13">
        <v>15.55</v>
      </c>
      <c r="BJN13">
        <v>40.619999999999997</v>
      </c>
      <c r="BJO13">
        <v>40.630000000000003</v>
      </c>
      <c r="BJP13">
        <v>37.700000000000003</v>
      </c>
      <c r="BJQ13">
        <v>40.659999999999997</v>
      </c>
      <c r="BJR13">
        <v>9.3030000000000008</v>
      </c>
      <c r="BJS13">
        <v>24.09</v>
      </c>
      <c r="BJT13">
        <v>13.22</v>
      </c>
      <c r="BJU13">
        <v>30.69</v>
      </c>
      <c r="BJV13">
        <v>15.71</v>
      </c>
      <c r="BJW13">
        <v>9.2959999999999994</v>
      </c>
      <c r="BJX13">
        <v>9.3010000000000002</v>
      </c>
      <c r="BJY13">
        <v>9.2490000000000006</v>
      </c>
      <c r="BJZ13">
        <v>9.2959999999999994</v>
      </c>
      <c r="BKA13">
        <v>24.08</v>
      </c>
      <c r="BKB13">
        <v>13.22</v>
      </c>
      <c r="BKC13">
        <v>30.69</v>
      </c>
      <c r="BKD13">
        <v>15.7</v>
      </c>
      <c r="BKE13">
        <v>4.7839999999999998</v>
      </c>
      <c r="BKF13">
        <v>7.6020000000000003</v>
      </c>
      <c r="BKG13">
        <v>8.4079999999999995</v>
      </c>
      <c r="BKH13">
        <v>7.6859999999999999</v>
      </c>
      <c r="BKI13">
        <v>27.58</v>
      </c>
      <c r="BKJ13">
        <v>26.56</v>
      </c>
      <c r="BKK13">
        <v>20.309999999999999</v>
      </c>
      <c r="BKL13">
        <v>26.57</v>
      </c>
      <c r="BKM13">
        <v>9.25</v>
      </c>
      <c r="BKN13">
        <v>9.2919999999999998</v>
      </c>
      <c r="BKO13">
        <v>9.298</v>
      </c>
      <c r="BKP13">
        <v>9.298</v>
      </c>
      <c r="BKQ13">
        <v>9.2609999999999992</v>
      </c>
      <c r="BKR13">
        <v>9.2479999999999993</v>
      </c>
      <c r="BKS13">
        <v>9.3049999999999997</v>
      </c>
      <c r="BKT13">
        <v>9.3330000000000002</v>
      </c>
      <c r="BKU13">
        <v>4.7839999999999998</v>
      </c>
      <c r="BKV13">
        <v>7.6120000000000001</v>
      </c>
      <c r="BKW13">
        <v>8.3949999999999996</v>
      </c>
      <c r="BKX13">
        <v>7.6890000000000001</v>
      </c>
      <c r="BKY13">
        <v>27.59</v>
      </c>
      <c r="BKZ13">
        <v>26.55</v>
      </c>
      <c r="BLA13">
        <v>20.34</v>
      </c>
      <c r="BLB13">
        <v>26.55</v>
      </c>
      <c r="BLC13">
        <v>5.3280000000000003</v>
      </c>
      <c r="BLD13">
        <v>10.32</v>
      </c>
      <c r="BLE13">
        <v>6.5679999999999996</v>
      </c>
      <c r="BLF13">
        <v>13.39</v>
      </c>
      <c r="BLG13">
        <v>7.5720000000000001</v>
      </c>
      <c r="BLH13">
        <v>5.3179999999999996</v>
      </c>
      <c r="BLI13">
        <v>5.3280000000000003</v>
      </c>
      <c r="BLJ13">
        <v>5.3079999999999998</v>
      </c>
      <c r="BLK13">
        <v>5.3120000000000003</v>
      </c>
      <c r="BLL13">
        <v>10.32</v>
      </c>
      <c r="BLM13">
        <v>6.5679999999999996</v>
      </c>
      <c r="BLN13">
        <v>13.39</v>
      </c>
      <c r="BLO13">
        <v>7.57</v>
      </c>
      <c r="BLP13">
        <v>2.831</v>
      </c>
      <c r="BLQ13">
        <v>4.0839999999999996</v>
      </c>
      <c r="BLR13">
        <v>4.452</v>
      </c>
      <c r="BLS13">
        <v>4.0970000000000004</v>
      </c>
      <c r="BLT13">
        <v>11.97</v>
      </c>
      <c r="BLU13">
        <v>11.97</v>
      </c>
      <c r="BLV13">
        <v>10.59</v>
      </c>
      <c r="BLW13">
        <v>12</v>
      </c>
      <c r="BLX13">
        <v>5.609</v>
      </c>
      <c r="BLY13">
        <v>5.3760000000000003</v>
      </c>
      <c r="BLZ13">
        <v>5.3319999999999999</v>
      </c>
      <c r="BMA13">
        <v>5.3330000000000002</v>
      </c>
      <c r="BMB13">
        <v>5.32</v>
      </c>
      <c r="BMC13">
        <v>5.3129999999999997</v>
      </c>
      <c r="BMD13">
        <v>5.3650000000000002</v>
      </c>
      <c r="BME13">
        <v>5.45</v>
      </c>
      <c r="BMF13">
        <v>2.83</v>
      </c>
      <c r="BMG13">
        <v>4.1539999999999999</v>
      </c>
      <c r="BMH13">
        <v>4.4770000000000003</v>
      </c>
      <c r="BMI13">
        <v>4.1210000000000004</v>
      </c>
      <c r="BMJ13">
        <v>11.97</v>
      </c>
      <c r="BMK13">
        <v>11.97</v>
      </c>
      <c r="BML13">
        <v>10.63</v>
      </c>
      <c r="BMM13">
        <v>12.11</v>
      </c>
      <c r="BMN13">
        <f t="shared" si="14"/>
        <v>1739.5</v>
      </c>
      <c r="BMO13">
        <f t="shared" si="15"/>
        <v>2257.1</v>
      </c>
      <c r="BMP13">
        <f t="shared" si="16"/>
        <v>1856.2</v>
      </c>
      <c r="BMQ13">
        <f t="shared" si="17"/>
        <v>2284.1</v>
      </c>
      <c r="BMR13">
        <f t="shared" si="18"/>
        <v>1907</v>
      </c>
      <c r="BMS13">
        <f t="shared" si="19"/>
        <v>1739.5</v>
      </c>
      <c r="BMT13">
        <f t="shared" si="20"/>
        <v>1739.5</v>
      </c>
      <c r="BMU13">
        <f t="shared" si="21"/>
        <v>1739.2</v>
      </c>
      <c r="BMV13">
        <f t="shared" si="22"/>
        <v>1739.6</v>
      </c>
      <c r="BMW13">
        <f t="shared" si="23"/>
        <v>2257.1</v>
      </c>
      <c r="BMX13">
        <f t="shared" si="24"/>
        <v>1856.2</v>
      </c>
      <c r="BMY13">
        <f t="shared" si="25"/>
        <v>2284</v>
      </c>
      <c r="BMZ13">
        <f t="shared" si="26"/>
        <v>1906.9</v>
      </c>
      <c r="BNA13">
        <f t="shared" si="27"/>
        <v>2189.6999999999998</v>
      </c>
      <c r="BNB13">
        <f t="shared" si="28"/>
        <v>2043.9</v>
      </c>
      <c r="BNC13">
        <f t="shared" si="29"/>
        <v>1942.8</v>
      </c>
      <c r="BND13">
        <f t="shared" si="30"/>
        <v>2048.6</v>
      </c>
      <c r="BNE13">
        <f t="shared" si="31"/>
        <v>2136.1</v>
      </c>
      <c r="BNF13">
        <f t="shared" si="32"/>
        <v>2098.9</v>
      </c>
      <c r="BNG13">
        <f t="shared" si="33"/>
        <v>2059</v>
      </c>
      <c r="BNH13">
        <f t="shared" si="34"/>
        <v>2112.1999999999998</v>
      </c>
      <c r="BNI13">
        <f t="shared" si="35"/>
        <v>1739.9</v>
      </c>
      <c r="BNJ13">
        <f t="shared" si="36"/>
        <v>1738.3</v>
      </c>
      <c r="BNK13">
        <f t="shared" si="37"/>
        <v>1738.6</v>
      </c>
      <c r="BNL13">
        <f t="shared" si="38"/>
        <v>1737.7</v>
      </c>
      <c r="BNM13">
        <f t="shared" si="39"/>
        <v>1725.4</v>
      </c>
      <c r="BNN13">
        <f t="shared" si="40"/>
        <v>1737</v>
      </c>
      <c r="BNO13">
        <f t="shared" si="41"/>
        <v>1741</v>
      </c>
      <c r="BNP13">
        <f t="shared" si="42"/>
        <v>1741.7</v>
      </c>
      <c r="BNQ13">
        <f t="shared" si="43"/>
        <v>2214.6</v>
      </c>
      <c r="BNR13">
        <f t="shared" si="44"/>
        <v>2048.8000000000002</v>
      </c>
      <c r="BNS13">
        <f t="shared" si="45"/>
        <v>1942.4</v>
      </c>
      <c r="BNT13">
        <f t="shared" si="46"/>
        <v>2049.1999999999998</v>
      </c>
      <c r="BNU13">
        <f t="shared" si="47"/>
        <v>2137.6</v>
      </c>
      <c r="BNV13">
        <f t="shared" si="48"/>
        <v>2098.8000000000002</v>
      </c>
      <c r="BNW13">
        <f t="shared" si="49"/>
        <v>2064.9</v>
      </c>
      <c r="BNX13">
        <f t="shared" si="50"/>
        <v>2115.5</v>
      </c>
      <c r="BNY13">
        <f t="shared" si="51"/>
        <v>22.262999999999998</v>
      </c>
      <c r="BNZ13">
        <f t="shared" si="52"/>
        <v>65.42</v>
      </c>
      <c r="BOA13">
        <f t="shared" si="53"/>
        <v>34.186999999999998</v>
      </c>
      <c r="BOB13">
        <f t="shared" si="54"/>
        <v>65.997</v>
      </c>
      <c r="BOC13">
        <f t="shared" si="55"/>
        <v>35.226999999999997</v>
      </c>
      <c r="BOD13">
        <f t="shared" si="56"/>
        <v>22.284000000000002</v>
      </c>
      <c r="BOE13">
        <f t="shared" si="57"/>
        <v>22.268999999999998</v>
      </c>
      <c r="BOF13">
        <f t="shared" si="58"/>
        <v>22.286000000000001</v>
      </c>
      <c r="BOG13">
        <f t="shared" si="59"/>
        <v>22.281000000000002</v>
      </c>
      <c r="BOH13">
        <f t="shared" si="60"/>
        <v>65.430000000000007</v>
      </c>
      <c r="BOI13">
        <f t="shared" si="61"/>
        <v>34.198</v>
      </c>
      <c r="BOJ13">
        <f t="shared" si="62"/>
        <v>66.013999999999996</v>
      </c>
      <c r="BOK13">
        <f t="shared" si="63"/>
        <v>35.225000000000001</v>
      </c>
      <c r="BOL13">
        <f t="shared" si="64"/>
        <v>54.08</v>
      </c>
      <c r="BOM13">
        <f t="shared" si="65"/>
        <v>32.01</v>
      </c>
      <c r="BON13">
        <f t="shared" si="66"/>
        <v>27.71</v>
      </c>
      <c r="BOO13">
        <f t="shared" si="67"/>
        <v>32.369999999999997</v>
      </c>
      <c r="BOP13">
        <f t="shared" si="68"/>
        <v>60.07</v>
      </c>
      <c r="BOQ13">
        <f t="shared" si="69"/>
        <v>56.152000000000001</v>
      </c>
      <c r="BOR13">
        <f t="shared" si="70"/>
        <v>43.871000000000002</v>
      </c>
      <c r="BOS13">
        <f t="shared" si="71"/>
        <v>56.161999999999999</v>
      </c>
      <c r="BOT13">
        <f t="shared" si="72"/>
        <v>22.305</v>
      </c>
      <c r="BOU13">
        <f t="shared" si="73"/>
        <v>22.302</v>
      </c>
      <c r="BOV13">
        <f t="shared" si="74"/>
        <v>22.283000000000001</v>
      </c>
      <c r="BOW13">
        <f t="shared" si="75"/>
        <v>22.297000000000001</v>
      </c>
      <c r="BOX13">
        <f t="shared" si="76"/>
        <v>22.33</v>
      </c>
      <c r="BOY13">
        <f t="shared" si="77"/>
        <v>22.287000000000003</v>
      </c>
      <c r="BOZ13">
        <f t="shared" si="78"/>
        <v>22.289000000000001</v>
      </c>
      <c r="BPA13">
        <f t="shared" si="79"/>
        <v>22.286000000000001</v>
      </c>
      <c r="BPB13">
        <f t="shared" si="80"/>
        <v>54.11</v>
      </c>
      <c r="BPC13">
        <f t="shared" si="81"/>
        <v>32.020000000000003</v>
      </c>
      <c r="BPD13">
        <f t="shared" si="82"/>
        <v>27.71</v>
      </c>
      <c r="BPE13">
        <f t="shared" si="83"/>
        <v>32.35</v>
      </c>
      <c r="BPF13">
        <f t="shared" si="84"/>
        <v>60.088999999999999</v>
      </c>
      <c r="BPG13">
        <f t="shared" si="85"/>
        <v>56.139000000000003</v>
      </c>
      <c r="BPH13">
        <f t="shared" si="86"/>
        <v>43.924999999999997</v>
      </c>
      <c r="BPI13">
        <f t="shared" si="87"/>
        <v>56.149000000000001</v>
      </c>
      <c r="BPJ13">
        <f t="shared" si="88"/>
        <v>21.295999999999999</v>
      </c>
      <c r="BPK13">
        <f t="shared" si="89"/>
        <v>76.180000000000007</v>
      </c>
      <c r="BPL13">
        <f t="shared" si="90"/>
        <v>34.54</v>
      </c>
      <c r="BPM13">
        <f t="shared" si="91"/>
        <v>79.051999999999992</v>
      </c>
      <c r="BPN13">
        <f t="shared" si="92"/>
        <v>39.656000000000006</v>
      </c>
      <c r="BPO13">
        <f t="shared" si="93"/>
        <v>21.276</v>
      </c>
      <c r="BPP13">
        <f t="shared" si="94"/>
        <v>21.292000000000002</v>
      </c>
      <c r="BPQ13">
        <f t="shared" si="95"/>
        <v>21.243000000000002</v>
      </c>
      <c r="BPR13">
        <f t="shared" si="96"/>
        <v>21.273</v>
      </c>
      <c r="BPS13">
        <f t="shared" si="97"/>
        <v>76.19</v>
      </c>
      <c r="BPT13">
        <f t="shared" si="98"/>
        <v>34.54</v>
      </c>
      <c r="BPU13">
        <f t="shared" si="99"/>
        <v>79.052999999999997</v>
      </c>
      <c r="BPV13">
        <f t="shared" si="100"/>
        <v>39.647000000000006</v>
      </c>
      <c r="BPW13">
        <f t="shared" si="101"/>
        <v>73.667000000000002</v>
      </c>
      <c r="BPX13">
        <f t="shared" si="102"/>
        <v>44.213000000000001</v>
      </c>
      <c r="BPY13">
        <f t="shared" si="103"/>
        <v>34.799999999999997</v>
      </c>
      <c r="BPZ13">
        <f t="shared" si="104"/>
        <v>44.225000000000001</v>
      </c>
      <c r="BQA13">
        <f t="shared" si="105"/>
        <v>73.031999999999996</v>
      </c>
      <c r="BQB13">
        <f t="shared" si="106"/>
        <v>49.385999999999996</v>
      </c>
      <c r="BQC13">
        <f t="shared" si="107"/>
        <v>38.606999999999999</v>
      </c>
      <c r="BQD13">
        <f t="shared" si="108"/>
        <v>49.396000000000001</v>
      </c>
      <c r="BQE13">
        <f t="shared" si="109"/>
        <v>21.395</v>
      </c>
      <c r="BQF13">
        <f t="shared" si="110"/>
        <v>21.280999999999999</v>
      </c>
      <c r="BQG13">
        <f t="shared" si="111"/>
        <v>21.286000000000001</v>
      </c>
      <c r="BQH13">
        <f t="shared" si="112"/>
        <v>21.288</v>
      </c>
      <c r="BQI13">
        <f t="shared" si="113"/>
        <v>21.390999999999998</v>
      </c>
      <c r="BQJ13">
        <f t="shared" si="114"/>
        <v>21.277999999999999</v>
      </c>
      <c r="BQK13">
        <f t="shared" si="115"/>
        <v>21.459</v>
      </c>
      <c r="BQL13">
        <f t="shared" si="116"/>
        <v>21.643000000000001</v>
      </c>
      <c r="BQM13">
        <f t="shared" si="117"/>
        <v>73.656000000000006</v>
      </c>
      <c r="BQN13">
        <f t="shared" si="118"/>
        <v>44.231999999999999</v>
      </c>
      <c r="BQO13">
        <f t="shared" si="119"/>
        <v>34.869999999999997</v>
      </c>
      <c r="BQP13">
        <f t="shared" si="120"/>
        <v>44.255000000000003</v>
      </c>
      <c r="BQQ13">
        <f t="shared" si="121"/>
        <v>73.152999999999992</v>
      </c>
      <c r="BQR13">
        <f t="shared" si="122"/>
        <v>49.366</v>
      </c>
      <c r="BQS13">
        <f t="shared" si="123"/>
        <v>39.058999999999997</v>
      </c>
      <c r="BQT13">
        <f t="shared" si="124"/>
        <v>49.363</v>
      </c>
      <c r="BQU13">
        <f t="shared" si="125"/>
        <v>13.135999999999999</v>
      </c>
      <c r="BQV13">
        <f t="shared" si="126"/>
        <v>15.862000000000002</v>
      </c>
      <c r="BQW13">
        <f t="shared" si="127"/>
        <v>13.757999999999999</v>
      </c>
      <c r="BQX13">
        <f t="shared" si="128"/>
        <v>15.969000000000001</v>
      </c>
      <c r="BQY13">
        <f t="shared" si="129"/>
        <v>13.952999999999999</v>
      </c>
      <c r="BQZ13">
        <f t="shared" si="130"/>
        <v>13.138999999999999</v>
      </c>
      <c r="BRA13">
        <f t="shared" si="131"/>
        <v>13.135999999999999</v>
      </c>
      <c r="BRB13">
        <f t="shared" si="132"/>
        <v>13.141999999999999</v>
      </c>
      <c r="BRC13">
        <f t="shared" si="133"/>
        <v>13.141999999999999</v>
      </c>
      <c r="BRD13">
        <f t="shared" si="134"/>
        <v>15.862000000000002</v>
      </c>
      <c r="BRE13">
        <f t="shared" si="135"/>
        <v>13.757999999999999</v>
      </c>
      <c r="BRF13">
        <f t="shared" si="136"/>
        <v>15.968</v>
      </c>
      <c r="BRG13">
        <f t="shared" si="137"/>
        <v>13.952999999999999</v>
      </c>
      <c r="BRH13">
        <f t="shared" si="138"/>
        <v>15.591000000000001</v>
      </c>
      <c r="BRI13">
        <f t="shared" si="139"/>
        <v>15.333</v>
      </c>
      <c r="BRJ13">
        <f t="shared" si="140"/>
        <v>15.091000000000001</v>
      </c>
      <c r="BRK13">
        <f t="shared" si="141"/>
        <v>15.334</v>
      </c>
      <c r="BRL13">
        <f t="shared" si="142"/>
        <v>15.282</v>
      </c>
      <c r="BRM13">
        <f t="shared" si="143"/>
        <v>15.279</v>
      </c>
      <c r="BRN13">
        <f t="shared" si="144"/>
        <v>15.297000000000001</v>
      </c>
      <c r="BRO13">
        <f t="shared" si="145"/>
        <v>15.322000000000001</v>
      </c>
      <c r="BRP13">
        <f t="shared" si="146"/>
        <v>13.317</v>
      </c>
      <c r="BRQ13">
        <f t="shared" si="147"/>
        <v>13.141</v>
      </c>
      <c r="BRR13">
        <f t="shared" si="148"/>
        <v>13.144</v>
      </c>
      <c r="BRS13">
        <f t="shared" si="149"/>
        <v>13.144</v>
      </c>
      <c r="BRT13">
        <f t="shared" si="150"/>
        <v>13.153</v>
      </c>
      <c r="BRU13">
        <f t="shared" si="151"/>
        <v>13.141999999999999</v>
      </c>
      <c r="BRV13">
        <f t="shared" si="152"/>
        <v>13.141</v>
      </c>
      <c r="BRW13">
        <f t="shared" si="153"/>
        <v>13.141</v>
      </c>
      <c r="BRX13">
        <f t="shared" si="154"/>
        <v>17.310000000000002</v>
      </c>
      <c r="BRY13">
        <f t="shared" si="155"/>
        <v>15.41</v>
      </c>
      <c r="BRZ13">
        <f t="shared" si="156"/>
        <v>15.091000000000001</v>
      </c>
      <c r="BSA13">
        <f t="shared" si="157"/>
        <v>15.334</v>
      </c>
      <c r="BSB13">
        <f t="shared" si="158"/>
        <v>15.285</v>
      </c>
      <c r="BSC13">
        <f t="shared" si="159"/>
        <v>15.279</v>
      </c>
      <c r="BSD13">
        <f t="shared" si="160"/>
        <v>15.347</v>
      </c>
      <c r="BSE13">
        <f t="shared" si="161"/>
        <v>15.370999999999999</v>
      </c>
      <c r="BSF13">
        <f t="shared" si="162"/>
        <v>10.419</v>
      </c>
      <c r="BSG13">
        <f t="shared" si="163"/>
        <v>22.869</v>
      </c>
      <c r="BSH13">
        <f t="shared" si="164"/>
        <v>13.349</v>
      </c>
      <c r="BSI13">
        <f t="shared" si="165"/>
        <v>23.197000000000003</v>
      </c>
      <c r="BSJ13">
        <f t="shared" si="166"/>
        <v>13.948</v>
      </c>
      <c r="BSK13">
        <f t="shared" si="167"/>
        <v>10.429</v>
      </c>
      <c r="BSL13">
        <f t="shared" si="168"/>
        <v>10.419</v>
      </c>
      <c r="BSM13">
        <f t="shared" si="169"/>
        <v>10.452999999999999</v>
      </c>
      <c r="BSN13">
        <f t="shared" si="170"/>
        <v>10.448</v>
      </c>
      <c r="BSO13">
        <f t="shared" si="171"/>
        <v>22.868000000000002</v>
      </c>
      <c r="BSP13">
        <f t="shared" si="172"/>
        <v>13.350999999999999</v>
      </c>
      <c r="BSQ13">
        <f t="shared" si="173"/>
        <v>23.195</v>
      </c>
      <c r="BSR13">
        <f t="shared" si="174"/>
        <v>13.946999999999999</v>
      </c>
      <c r="BSS13">
        <f t="shared" si="175"/>
        <v>22.052</v>
      </c>
      <c r="BST13">
        <f t="shared" si="176"/>
        <v>17.544</v>
      </c>
      <c r="BSU13">
        <f t="shared" si="177"/>
        <v>14.765000000000001</v>
      </c>
      <c r="BSV13">
        <f t="shared" si="178"/>
        <v>17.707999999999998</v>
      </c>
      <c r="BSW13">
        <f t="shared" si="179"/>
        <v>21.59</v>
      </c>
      <c r="BSX13">
        <f t="shared" si="180"/>
        <v>20.82</v>
      </c>
      <c r="BSY13">
        <f t="shared" si="181"/>
        <v>17.445</v>
      </c>
      <c r="BSZ13">
        <f t="shared" si="182"/>
        <v>20.818999999999999</v>
      </c>
      <c r="BTA13">
        <f t="shared" si="183"/>
        <v>10.467000000000001</v>
      </c>
      <c r="BTB13">
        <f t="shared" si="184"/>
        <v>10.481</v>
      </c>
      <c r="BTC13">
        <f t="shared" si="185"/>
        <v>10.442</v>
      </c>
      <c r="BTD13">
        <f t="shared" si="186"/>
        <v>10.443999999999999</v>
      </c>
      <c r="BTE13">
        <f t="shared" si="187"/>
        <v>10.526999999999999</v>
      </c>
      <c r="BTF13">
        <f t="shared" si="188"/>
        <v>10.458</v>
      </c>
      <c r="BTG13">
        <f t="shared" si="189"/>
        <v>10.52</v>
      </c>
      <c r="BTH13">
        <f t="shared" si="190"/>
        <v>10.457000000000001</v>
      </c>
      <c r="BTI13">
        <f t="shared" si="191"/>
        <v>22.052</v>
      </c>
      <c r="BTJ13">
        <f t="shared" si="192"/>
        <v>17.563000000000002</v>
      </c>
      <c r="BTK13">
        <f t="shared" si="193"/>
        <v>14.818999999999999</v>
      </c>
      <c r="BTL13">
        <f t="shared" si="194"/>
        <v>17.771999999999998</v>
      </c>
      <c r="BTM13">
        <f t="shared" si="195"/>
        <v>21.636999999999997</v>
      </c>
      <c r="BTN13">
        <f t="shared" si="196"/>
        <v>20.82</v>
      </c>
      <c r="BTO13">
        <f t="shared" si="197"/>
        <v>17.832999999999998</v>
      </c>
      <c r="BTP13">
        <f t="shared" si="198"/>
        <v>20.818000000000001</v>
      </c>
      <c r="BTQ13">
        <f t="shared" si="199"/>
        <v>4.8599999999999994</v>
      </c>
      <c r="BTR13">
        <f t="shared" si="200"/>
        <v>8.6890000000000001</v>
      </c>
      <c r="BTS13">
        <f t="shared" si="201"/>
        <v>6.17</v>
      </c>
      <c r="BTT13">
        <f t="shared" si="202"/>
        <v>8.5990000000000002</v>
      </c>
      <c r="BTU13">
        <f t="shared" si="203"/>
        <v>5.9979999999999993</v>
      </c>
      <c r="BTV13">
        <f t="shared" si="204"/>
        <v>4.843</v>
      </c>
      <c r="BTW13">
        <f t="shared" si="205"/>
        <v>4.8539999999999992</v>
      </c>
      <c r="BTX13">
        <f t="shared" si="206"/>
        <v>4.8610000000000007</v>
      </c>
      <c r="BTY13">
        <f t="shared" si="207"/>
        <v>4.8629999999999995</v>
      </c>
      <c r="BTZ13">
        <f t="shared" si="208"/>
        <v>8.68</v>
      </c>
      <c r="BUA13">
        <f t="shared" si="209"/>
        <v>6.165</v>
      </c>
      <c r="BUB13">
        <f t="shared" si="210"/>
        <v>8.59</v>
      </c>
      <c r="BUC13">
        <f t="shared" si="211"/>
        <v>6</v>
      </c>
      <c r="BUD13">
        <f t="shared" si="212"/>
        <v>8.1489999999999991</v>
      </c>
      <c r="BUE13">
        <f t="shared" si="213"/>
        <v>7.5590000000000002</v>
      </c>
      <c r="BUF13">
        <f t="shared" si="214"/>
        <v>6.6679999999999993</v>
      </c>
      <c r="BUG13">
        <f t="shared" si="215"/>
        <v>7.4790000000000001</v>
      </c>
      <c r="BUH13">
        <f t="shared" si="216"/>
        <v>7.8829999999999991</v>
      </c>
      <c r="BUI13">
        <f t="shared" si="217"/>
        <v>7.7040000000000006</v>
      </c>
      <c r="BUJ13">
        <f t="shared" si="218"/>
        <v>6.6550000000000002</v>
      </c>
      <c r="BUK13">
        <f t="shared" si="219"/>
        <v>7.75</v>
      </c>
      <c r="BUL13">
        <f t="shared" si="220"/>
        <v>4.8940000000000001</v>
      </c>
      <c r="BUM13">
        <f t="shared" si="221"/>
        <v>4.8090000000000002</v>
      </c>
      <c r="BUN13">
        <f t="shared" si="222"/>
        <v>4.8049999999999997</v>
      </c>
      <c r="BUO13">
        <f t="shared" si="223"/>
        <v>4.8109999999999999</v>
      </c>
      <c r="BUP13">
        <f t="shared" si="224"/>
        <v>4.5920000000000005</v>
      </c>
      <c r="BUQ13">
        <f t="shared" si="225"/>
        <v>4.7539999999999996</v>
      </c>
      <c r="BUR13">
        <f t="shared" si="226"/>
        <v>4.83</v>
      </c>
      <c r="BUS13">
        <f t="shared" si="227"/>
        <v>4.83</v>
      </c>
      <c r="BUT13">
        <f t="shared" si="228"/>
        <v>8.4359999999999999</v>
      </c>
      <c r="BUU13">
        <f t="shared" si="229"/>
        <v>7.484</v>
      </c>
      <c r="BUV13">
        <f t="shared" si="230"/>
        <v>6.6389999999999993</v>
      </c>
      <c r="BUW13">
        <f t="shared" si="231"/>
        <v>7.444</v>
      </c>
      <c r="BUX13">
        <f t="shared" si="232"/>
        <v>7.8839999999999995</v>
      </c>
      <c r="BUY13">
        <f t="shared" si="233"/>
        <v>7.5759999999999996</v>
      </c>
      <c r="BUZ13">
        <f t="shared" si="234"/>
        <v>6.702</v>
      </c>
      <c r="BVA13">
        <f t="shared" si="235"/>
        <v>7.8309999999999995</v>
      </c>
      <c r="BVB13">
        <f t="shared" si="236"/>
        <v>1066.5</v>
      </c>
      <c r="BVC13">
        <f t="shared" si="237"/>
        <v>1247.8</v>
      </c>
      <c r="BVD13">
        <f t="shared" si="238"/>
        <v>1094.2</v>
      </c>
      <c r="BVE13">
        <f t="shared" si="239"/>
        <v>1265.2</v>
      </c>
      <c r="BVF13">
        <f t="shared" si="240"/>
        <v>1127.7</v>
      </c>
      <c r="BVG13">
        <f t="shared" si="241"/>
        <v>1066.5999999999999</v>
      </c>
      <c r="BVH13">
        <f t="shared" si="242"/>
        <v>1066.5</v>
      </c>
      <c r="BVI13">
        <f t="shared" si="243"/>
        <v>1066.9000000000001</v>
      </c>
      <c r="BVJ13">
        <f t="shared" si="244"/>
        <v>1066.5999999999999</v>
      </c>
      <c r="BVK13">
        <f t="shared" si="245"/>
        <v>1247.8000000000002</v>
      </c>
      <c r="BVL13">
        <f t="shared" si="246"/>
        <v>1094.2</v>
      </c>
      <c r="BVM13">
        <f t="shared" si="247"/>
        <v>1265.2</v>
      </c>
      <c r="BVN13">
        <f t="shared" si="248"/>
        <v>1127.8</v>
      </c>
      <c r="BVO13">
        <f t="shared" si="249"/>
        <v>1221.0999999999999</v>
      </c>
      <c r="BVP13">
        <f t="shared" si="250"/>
        <v>1215.8</v>
      </c>
      <c r="BVQ13">
        <f t="shared" si="251"/>
        <v>1171.8</v>
      </c>
      <c r="BVR13">
        <f t="shared" si="252"/>
        <v>1219</v>
      </c>
      <c r="BVS13">
        <f t="shared" si="253"/>
        <v>1187.3</v>
      </c>
      <c r="BVT13">
        <f t="shared" si="254"/>
        <v>1186.9000000000001</v>
      </c>
      <c r="BVU13">
        <f t="shared" si="255"/>
        <v>1198.7</v>
      </c>
      <c r="BVV13">
        <f t="shared" si="256"/>
        <v>1198.8</v>
      </c>
      <c r="BVW13">
        <f t="shared" si="257"/>
        <v>1061.5</v>
      </c>
      <c r="BVX13">
        <f t="shared" si="258"/>
        <v>1063.8</v>
      </c>
      <c r="BVY13">
        <f t="shared" si="259"/>
        <v>1065.5999999999999</v>
      </c>
      <c r="BVZ13">
        <f t="shared" si="260"/>
        <v>1064.9000000000001</v>
      </c>
      <c r="BWA13">
        <f t="shared" si="261"/>
        <v>1052</v>
      </c>
      <c r="BWB13">
        <f t="shared" si="262"/>
        <v>1065.0999999999999</v>
      </c>
      <c r="BWC13">
        <f t="shared" si="263"/>
        <v>1066.6999999999998</v>
      </c>
      <c r="BWD13">
        <f t="shared" si="264"/>
        <v>1066.6999999999998</v>
      </c>
      <c r="BWE13">
        <f t="shared" si="265"/>
        <v>1236.3</v>
      </c>
      <c r="BWF13">
        <f t="shared" si="266"/>
        <v>1219</v>
      </c>
      <c r="BWG13">
        <f t="shared" si="267"/>
        <v>1171.3</v>
      </c>
      <c r="BWH13">
        <f t="shared" si="268"/>
        <v>1219.5999999999999</v>
      </c>
      <c r="BWI13">
        <f t="shared" si="269"/>
        <v>1187.9000000000001</v>
      </c>
      <c r="BWJ13">
        <f t="shared" si="270"/>
        <v>1186.9000000000001</v>
      </c>
      <c r="BWK13">
        <f t="shared" si="271"/>
        <v>1199.5999999999999</v>
      </c>
      <c r="BWL13">
        <f t="shared" si="272"/>
        <v>1199.7</v>
      </c>
      <c r="BWM13">
        <f t="shared" si="273"/>
        <v>244.98</v>
      </c>
      <c r="BWN13">
        <f t="shared" si="274"/>
        <v>263.03999999999996</v>
      </c>
      <c r="BWO13">
        <f t="shared" si="275"/>
        <v>247.25</v>
      </c>
      <c r="BWP13">
        <f t="shared" si="276"/>
        <v>265.14999999999998</v>
      </c>
      <c r="BWQ13">
        <f t="shared" si="277"/>
        <v>250.85999999999999</v>
      </c>
      <c r="BWR13">
        <f t="shared" si="278"/>
        <v>245</v>
      </c>
      <c r="BWS13">
        <f t="shared" si="279"/>
        <v>244.98</v>
      </c>
      <c r="BWT13">
        <f t="shared" si="280"/>
        <v>245.32</v>
      </c>
      <c r="BWU13">
        <f t="shared" si="281"/>
        <v>244.98</v>
      </c>
      <c r="BWV13">
        <f t="shared" si="282"/>
        <v>263.06</v>
      </c>
      <c r="BWW13">
        <f t="shared" si="283"/>
        <v>247.25</v>
      </c>
      <c r="BWX13">
        <f t="shared" si="284"/>
        <v>265.14999999999998</v>
      </c>
      <c r="BWY13">
        <f t="shared" si="285"/>
        <v>250.85999999999999</v>
      </c>
      <c r="BWZ13">
        <f t="shared" si="286"/>
        <v>262.39999999999998</v>
      </c>
      <c r="BXA13">
        <f t="shared" si="287"/>
        <v>260.10000000000002</v>
      </c>
      <c r="BXB13">
        <f t="shared" si="288"/>
        <v>255.29999999999998</v>
      </c>
      <c r="BXC13">
        <f t="shared" si="289"/>
        <v>260.10000000000002</v>
      </c>
      <c r="BXD13">
        <f t="shared" si="290"/>
        <v>255.08</v>
      </c>
      <c r="BXE13">
        <f t="shared" si="291"/>
        <v>255.01999999999998</v>
      </c>
      <c r="BXF13">
        <f t="shared" si="292"/>
        <v>254.74</v>
      </c>
      <c r="BXG13">
        <f t="shared" si="293"/>
        <v>254.74</v>
      </c>
      <c r="BXH13">
        <f t="shared" si="294"/>
        <v>245.24</v>
      </c>
      <c r="BXI13">
        <f t="shared" si="295"/>
        <v>245.32</v>
      </c>
      <c r="BXJ13">
        <f t="shared" si="296"/>
        <v>245.31</v>
      </c>
      <c r="BXK13">
        <f t="shared" si="297"/>
        <v>245.31</v>
      </c>
      <c r="BXL13">
        <f t="shared" si="298"/>
        <v>245.6</v>
      </c>
      <c r="BXM13">
        <f t="shared" si="299"/>
        <v>245.31</v>
      </c>
      <c r="BXN13">
        <f t="shared" si="300"/>
        <v>244.99</v>
      </c>
      <c r="BXO13">
        <f t="shared" si="301"/>
        <v>244.99</v>
      </c>
      <c r="BXP13">
        <f t="shared" si="302"/>
        <v>262.39999999999998</v>
      </c>
      <c r="BXQ13">
        <f t="shared" si="303"/>
        <v>260.10000000000002</v>
      </c>
      <c r="BXR13">
        <f t="shared" si="304"/>
        <v>255.29999999999998</v>
      </c>
      <c r="BXS13">
        <f t="shared" si="305"/>
        <v>260.10000000000002</v>
      </c>
      <c r="BXT13">
        <f t="shared" si="306"/>
        <v>255.29</v>
      </c>
      <c r="BXU13">
        <f t="shared" si="307"/>
        <v>255.01999999999998</v>
      </c>
      <c r="BXV13">
        <f t="shared" si="308"/>
        <v>254.75</v>
      </c>
      <c r="BXW13">
        <f t="shared" si="309"/>
        <v>254.75</v>
      </c>
      <c r="BXX13">
        <f t="shared" si="310"/>
        <v>23.422999999999998</v>
      </c>
      <c r="BXY13">
        <f t="shared" si="311"/>
        <v>39.498000000000005</v>
      </c>
      <c r="BXZ13">
        <f t="shared" si="312"/>
        <v>26.027999999999999</v>
      </c>
      <c r="BYA13">
        <f t="shared" si="313"/>
        <v>40.448</v>
      </c>
      <c r="BYB13">
        <f t="shared" si="314"/>
        <v>27.710999999999999</v>
      </c>
      <c r="BYC13">
        <f t="shared" si="315"/>
        <v>23.417999999999999</v>
      </c>
      <c r="BYD13">
        <f t="shared" si="316"/>
        <v>23.420999999999999</v>
      </c>
      <c r="BYE13">
        <f t="shared" si="317"/>
        <v>23.414000000000001</v>
      </c>
      <c r="BYF13">
        <f t="shared" si="318"/>
        <v>23.416</v>
      </c>
      <c r="BYG13">
        <f t="shared" si="319"/>
        <v>39.506</v>
      </c>
      <c r="BYH13">
        <f t="shared" si="320"/>
        <v>26.026999999999997</v>
      </c>
      <c r="BYI13">
        <f t="shared" si="321"/>
        <v>40.445</v>
      </c>
      <c r="BYJ13">
        <f t="shared" si="322"/>
        <v>27.708999999999996</v>
      </c>
      <c r="BYK13">
        <f t="shared" si="323"/>
        <v>39.28</v>
      </c>
      <c r="BYL13">
        <f t="shared" si="324"/>
        <v>31.71</v>
      </c>
      <c r="BYM13">
        <f t="shared" si="325"/>
        <v>28.67</v>
      </c>
      <c r="BYN13">
        <f t="shared" si="326"/>
        <v>32.450000000000003</v>
      </c>
      <c r="BYO13">
        <f t="shared" si="327"/>
        <v>37.051000000000002</v>
      </c>
      <c r="BYP13">
        <f t="shared" si="328"/>
        <v>37.016999999999996</v>
      </c>
      <c r="BYQ13">
        <f t="shared" si="329"/>
        <v>36.305</v>
      </c>
      <c r="BYR13">
        <f t="shared" si="330"/>
        <v>37.444000000000003</v>
      </c>
      <c r="BYS13">
        <f t="shared" si="331"/>
        <v>23.411000000000001</v>
      </c>
      <c r="BYT13">
        <f t="shared" si="332"/>
        <v>23.417999999999999</v>
      </c>
      <c r="BYU13">
        <f t="shared" si="333"/>
        <v>23.42</v>
      </c>
      <c r="BYV13">
        <f t="shared" si="334"/>
        <v>23.422000000000001</v>
      </c>
      <c r="BYW13">
        <f t="shared" si="335"/>
        <v>23.506999999999998</v>
      </c>
      <c r="BYX13">
        <f t="shared" si="336"/>
        <v>23.416</v>
      </c>
      <c r="BYY13">
        <f t="shared" si="337"/>
        <v>23.411000000000001</v>
      </c>
      <c r="BYZ13">
        <f t="shared" si="338"/>
        <v>23.414000000000001</v>
      </c>
      <c r="BZA13">
        <f t="shared" si="339"/>
        <v>39.277999999999999</v>
      </c>
      <c r="BZB13">
        <f t="shared" si="340"/>
        <v>31.71</v>
      </c>
      <c r="BZC13">
        <f t="shared" si="341"/>
        <v>28.759999999999998</v>
      </c>
      <c r="BZD13">
        <f t="shared" si="342"/>
        <v>32.549999999999997</v>
      </c>
      <c r="BZE13">
        <f t="shared" si="343"/>
        <v>37.097999999999999</v>
      </c>
      <c r="BZF13">
        <f t="shared" si="344"/>
        <v>37.015999999999998</v>
      </c>
      <c r="BZG13">
        <f t="shared" si="345"/>
        <v>36.558</v>
      </c>
      <c r="BZH13">
        <f t="shared" si="346"/>
        <v>37.6</v>
      </c>
      <c r="BZI13">
        <f t="shared" si="347"/>
        <v>1.077</v>
      </c>
      <c r="BZJ13">
        <f t="shared" si="348"/>
        <v>3.5230000000000001</v>
      </c>
      <c r="BZK13">
        <f t="shared" si="349"/>
        <v>1.919</v>
      </c>
      <c r="BZL13">
        <f t="shared" si="350"/>
        <v>3.4730000000000003</v>
      </c>
      <c r="BZM13">
        <f t="shared" si="351"/>
        <v>1.8310000000000002</v>
      </c>
      <c r="BZN13">
        <f t="shared" si="352"/>
        <v>1.0680000000000001</v>
      </c>
      <c r="BZO13">
        <f t="shared" si="353"/>
        <v>1.069</v>
      </c>
      <c r="BZP13">
        <f t="shared" si="354"/>
        <v>1.0680000000000001</v>
      </c>
      <c r="BZQ13">
        <f t="shared" si="355"/>
        <v>1.0680000000000001</v>
      </c>
      <c r="BZR13">
        <f t="shared" si="356"/>
        <v>3.524</v>
      </c>
      <c r="BZS13">
        <f t="shared" si="357"/>
        <v>1.92</v>
      </c>
      <c r="BZT13">
        <f t="shared" si="358"/>
        <v>3.4740000000000002</v>
      </c>
      <c r="BZU13">
        <f t="shared" si="359"/>
        <v>1.8310000000000002</v>
      </c>
      <c r="BZV13">
        <f t="shared" si="360"/>
        <v>3.2240000000000002</v>
      </c>
      <c r="BZW13">
        <f t="shared" si="361"/>
        <v>2.0880000000000001</v>
      </c>
      <c r="BZX13">
        <f t="shared" si="362"/>
        <v>1.7170000000000001</v>
      </c>
      <c r="BZY13">
        <f t="shared" si="363"/>
        <v>2.0880000000000001</v>
      </c>
      <c r="BZZ13">
        <f t="shared" si="364"/>
        <v>3.2280000000000002</v>
      </c>
      <c r="CAA13">
        <f t="shared" si="365"/>
        <v>2.1989999999999998</v>
      </c>
      <c r="CAB13">
        <f t="shared" si="366"/>
        <v>1.8180000000000001</v>
      </c>
      <c r="CAC13">
        <f t="shared" si="367"/>
        <v>2.2410000000000001</v>
      </c>
      <c r="CAD13">
        <f t="shared" si="368"/>
        <v>1.274</v>
      </c>
      <c r="CAE13">
        <f t="shared" si="369"/>
        <v>1.131</v>
      </c>
      <c r="CAF13">
        <f t="shared" si="370"/>
        <v>1.0820000000000001</v>
      </c>
      <c r="CAG13">
        <f t="shared" si="371"/>
        <v>1.0830000000000002</v>
      </c>
      <c r="CAH13">
        <f t="shared" si="372"/>
        <v>1.0710000000000002</v>
      </c>
      <c r="CAI13">
        <f t="shared" si="373"/>
        <v>1.0680000000000001</v>
      </c>
      <c r="CAJ13">
        <f t="shared" si="374"/>
        <v>1.1360000000000001</v>
      </c>
      <c r="CAK13">
        <f t="shared" si="375"/>
        <v>1.0939999999999999</v>
      </c>
      <c r="CAL13">
        <f t="shared" si="376"/>
        <v>3.2229999999999999</v>
      </c>
      <c r="CAM13">
        <f t="shared" si="377"/>
        <v>2.0880000000000001</v>
      </c>
      <c r="CAN13">
        <f t="shared" si="378"/>
        <v>1.736</v>
      </c>
      <c r="CAO13">
        <f t="shared" si="379"/>
        <v>2.117</v>
      </c>
      <c r="CAP13">
        <f t="shared" si="380"/>
        <v>3.2280000000000002</v>
      </c>
      <c r="CAQ13">
        <f t="shared" si="381"/>
        <v>2.1989999999999998</v>
      </c>
      <c r="CAR13">
        <f t="shared" si="382"/>
        <v>1.8879999999999999</v>
      </c>
      <c r="CAS13">
        <f t="shared" si="383"/>
        <v>2.2549999999999999</v>
      </c>
      <c r="CAT13">
        <f t="shared" si="384"/>
        <v>4.3109999999999999</v>
      </c>
      <c r="CAU13">
        <f t="shared" si="385"/>
        <v>18.601000000000003</v>
      </c>
      <c r="CAV13">
        <f t="shared" si="386"/>
        <v>9.0489999999999995</v>
      </c>
      <c r="CAW13">
        <f t="shared" si="387"/>
        <v>18.619</v>
      </c>
      <c r="CAX13">
        <f t="shared" si="388"/>
        <v>9.0960000000000001</v>
      </c>
      <c r="CAY13">
        <f t="shared" si="389"/>
        <v>4.3100000000000005</v>
      </c>
      <c r="CAZ13">
        <f t="shared" si="390"/>
        <v>4.3109999999999999</v>
      </c>
      <c r="CBA13">
        <f t="shared" si="391"/>
        <v>4.3079999999999998</v>
      </c>
      <c r="CBB13">
        <f t="shared" si="392"/>
        <v>4.3090000000000002</v>
      </c>
      <c r="CBC13">
        <f t="shared" si="393"/>
        <v>18.602</v>
      </c>
      <c r="CBD13">
        <f t="shared" si="394"/>
        <v>9.0510000000000002</v>
      </c>
      <c r="CBE13">
        <f t="shared" si="395"/>
        <v>18.629000000000001</v>
      </c>
      <c r="CBF13">
        <f t="shared" si="396"/>
        <v>9.0970000000000013</v>
      </c>
      <c r="CBG13">
        <f t="shared" si="397"/>
        <v>13.493</v>
      </c>
      <c r="CBH13">
        <f t="shared" si="398"/>
        <v>6.3040000000000003</v>
      </c>
      <c r="CBI13">
        <f t="shared" si="399"/>
        <v>5.3120000000000003</v>
      </c>
      <c r="CBJ13">
        <f t="shared" si="400"/>
        <v>6.3140000000000001</v>
      </c>
      <c r="CBK13">
        <f t="shared" si="401"/>
        <v>16.78</v>
      </c>
      <c r="CBL13">
        <f t="shared" si="402"/>
        <v>12.587999999999999</v>
      </c>
      <c r="CBM13">
        <f t="shared" si="403"/>
        <v>9.49</v>
      </c>
      <c r="CBN13">
        <f t="shared" si="404"/>
        <v>12.641</v>
      </c>
      <c r="CBO13">
        <f t="shared" si="405"/>
        <v>5.1739999999999995</v>
      </c>
      <c r="CBP13">
        <f t="shared" si="406"/>
        <v>4.51</v>
      </c>
      <c r="CBQ13">
        <f t="shared" si="407"/>
        <v>4.3129999999999997</v>
      </c>
      <c r="CBR13">
        <f t="shared" si="408"/>
        <v>4.3159999999999998</v>
      </c>
      <c r="CBS13">
        <f t="shared" si="409"/>
        <v>4.3170000000000002</v>
      </c>
      <c r="CBT13">
        <f t="shared" si="410"/>
        <v>4.3100000000000005</v>
      </c>
      <c r="CBU13">
        <f t="shared" si="411"/>
        <v>4.9260000000000002</v>
      </c>
      <c r="CBV13">
        <f t="shared" si="412"/>
        <v>4.4610000000000003</v>
      </c>
      <c r="CBW13">
        <f t="shared" si="413"/>
        <v>13.491</v>
      </c>
      <c r="CBX13">
        <f t="shared" si="414"/>
        <v>6.6440000000000001</v>
      </c>
      <c r="CBY13">
        <f t="shared" si="415"/>
        <v>5.3140000000000001</v>
      </c>
      <c r="CBZ13">
        <f t="shared" si="416"/>
        <v>6.3369999999999997</v>
      </c>
      <c r="CCA13">
        <f t="shared" si="417"/>
        <v>16.781000000000002</v>
      </c>
      <c r="CCB13">
        <f t="shared" si="418"/>
        <v>12.587999999999999</v>
      </c>
      <c r="CCC13">
        <f t="shared" si="419"/>
        <v>9.8819999999999997</v>
      </c>
      <c r="CCD13">
        <f t="shared" si="420"/>
        <v>12.589</v>
      </c>
      <c r="CCE13">
        <f t="shared" si="421"/>
        <v>5.431</v>
      </c>
      <c r="CCF13">
        <f t="shared" si="422"/>
        <v>14.132</v>
      </c>
      <c r="CCG13">
        <f t="shared" si="423"/>
        <v>8.6859999999999999</v>
      </c>
      <c r="CCH13">
        <f t="shared" si="424"/>
        <v>14.085000000000001</v>
      </c>
      <c r="CCI13">
        <f t="shared" si="425"/>
        <v>8.597999999999999</v>
      </c>
      <c r="CCJ13">
        <f t="shared" si="426"/>
        <v>5.4180000000000001</v>
      </c>
      <c r="CCK13">
        <f t="shared" si="427"/>
        <v>5.4290000000000003</v>
      </c>
      <c r="CCL13">
        <f t="shared" si="428"/>
        <v>5.3559999999999999</v>
      </c>
      <c r="CCM13">
        <f t="shared" si="429"/>
        <v>5.415</v>
      </c>
      <c r="CCN13">
        <f t="shared" si="430"/>
        <v>14.132</v>
      </c>
      <c r="CCO13">
        <f t="shared" si="431"/>
        <v>8.6750000000000007</v>
      </c>
      <c r="CCP13">
        <f t="shared" si="432"/>
        <v>14.085000000000001</v>
      </c>
      <c r="CCQ13">
        <f t="shared" si="433"/>
        <v>8.5689999999999991</v>
      </c>
      <c r="CCR13">
        <f t="shared" si="434"/>
        <v>12.31</v>
      </c>
      <c r="CCS13">
        <f t="shared" si="435"/>
        <v>6.6199999999999992</v>
      </c>
      <c r="CCT13">
        <f t="shared" si="436"/>
        <v>5.9539999999999997</v>
      </c>
      <c r="CCU13">
        <f t="shared" si="437"/>
        <v>6.6070000000000002</v>
      </c>
      <c r="CCV13">
        <f t="shared" si="438"/>
        <v>12.234999999999999</v>
      </c>
      <c r="CCW13">
        <f t="shared" si="439"/>
        <v>12.234999999999999</v>
      </c>
      <c r="CCX13">
        <f t="shared" si="440"/>
        <v>10.585000000000001</v>
      </c>
      <c r="CCY13">
        <f t="shared" si="441"/>
        <v>12.366</v>
      </c>
      <c r="CCZ13">
        <f t="shared" si="442"/>
        <v>5.3630000000000004</v>
      </c>
      <c r="CDA13">
        <f t="shared" si="443"/>
        <v>5.3729999999999993</v>
      </c>
      <c r="CDB13">
        <f t="shared" si="444"/>
        <v>5.4239999999999995</v>
      </c>
      <c r="CDC13">
        <f t="shared" si="445"/>
        <v>5.4239999999999995</v>
      </c>
      <c r="CDD13">
        <f t="shared" si="446"/>
        <v>5.3229999999999995</v>
      </c>
      <c r="CDE13">
        <f t="shared" si="447"/>
        <v>5.3209999999999997</v>
      </c>
      <c r="CDF13">
        <f t="shared" si="448"/>
        <v>5.4530000000000003</v>
      </c>
      <c r="CDG13">
        <f t="shared" si="449"/>
        <v>5.3919999999999995</v>
      </c>
      <c r="CDH13">
        <f t="shared" si="450"/>
        <v>12.31</v>
      </c>
      <c r="CDI13">
        <f t="shared" si="451"/>
        <v>6.7279999999999998</v>
      </c>
      <c r="CDJ13">
        <f t="shared" si="452"/>
        <v>5.9509999999999996</v>
      </c>
      <c r="CDK13">
        <f t="shared" si="453"/>
        <v>6.6110000000000007</v>
      </c>
      <c r="CDL13">
        <f t="shared" si="454"/>
        <v>12.234999999999999</v>
      </c>
      <c r="CDM13">
        <f t="shared" si="455"/>
        <v>12.234999999999999</v>
      </c>
      <c r="CDN13">
        <f t="shared" si="456"/>
        <v>10.692</v>
      </c>
      <c r="CDO13">
        <f t="shared" si="457"/>
        <v>12.372</v>
      </c>
      <c r="CDP13">
        <f t="shared" si="458"/>
        <v>11.788</v>
      </c>
      <c r="CDQ13">
        <f t="shared" si="459"/>
        <v>17.907</v>
      </c>
      <c r="CDR13">
        <f t="shared" si="460"/>
        <v>13.292999999999999</v>
      </c>
      <c r="CDS13">
        <f t="shared" si="461"/>
        <v>18.188000000000002</v>
      </c>
      <c r="CDT13">
        <f t="shared" si="462"/>
        <v>13.81</v>
      </c>
      <c r="CDU13">
        <f t="shared" si="463"/>
        <v>11.768000000000001</v>
      </c>
      <c r="CDV13">
        <f t="shared" si="464"/>
        <v>11.784000000000001</v>
      </c>
      <c r="CDW13">
        <f t="shared" si="465"/>
        <v>11.690999999999999</v>
      </c>
      <c r="CDX13">
        <f t="shared" si="466"/>
        <v>11.741</v>
      </c>
      <c r="CDY13">
        <f t="shared" si="467"/>
        <v>17.893999999999998</v>
      </c>
      <c r="CDZ13">
        <f t="shared" si="468"/>
        <v>13.29</v>
      </c>
      <c r="CEA13">
        <f t="shared" si="469"/>
        <v>18.187000000000001</v>
      </c>
      <c r="CEB13">
        <f t="shared" si="470"/>
        <v>13.760000000000002</v>
      </c>
      <c r="CEC13">
        <f t="shared" si="471"/>
        <v>16.864999999999998</v>
      </c>
      <c r="CED13">
        <f t="shared" si="472"/>
        <v>15.648</v>
      </c>
      <c r="CEE13">
        <f t="shared" si="473"/>
        <v>14.699</v>
      </c>
      <c r="CEF13">
        <f t="shared" si="474"/>
        <v>15.657999999999999</v>
      </c>
      <c r="CEG13">
        <f t="shared" si="475"/>
        <v>17.006</v>
      </c>
      <c r="CEH13">
        <f t="shared" si="476"/>
        <v>16.401</v>
      </c>
      <c r="CEI13">
        <f t="shared" si="477"/>
        <v>15.536999999999999</v>
      </c>
      <c r="CEJ13">
        <f t="shared" si="478"/>
        <v>16.554000000000002</v>
      </c>
      <c r="CEK13">
        <f t="shared" si="479"/>
        <v>12.814</v>
      </c>
      <c r="CEL13">
        <f t="shared" si="480"/>
        <v>11.903</v>
      </c>
      <c r="CEM13">
        <f t="shared" si="481"/>
        <v>11.79</v>
      </c>
      <c r="CEN13">
        <f t="shared" si="482"/>
        <v>11.791</v>
      </c>
      <c r="CEO13">
        <f t="shared" si="483"/>
        <v>11.702</v>
      </c>
      <c r="CEP13">
        <f t="shared" si="484"/>
        <v>11.693</v>
      </c>
      <c r="CEQ13">
        <f t="shared" si="485"/>
        <v>11.962</v>
      </c>
      <c r="CER13">
        <f t="shared" si="486"/>
        <v>11.907999999999999</v>
      </c>
      <c r="CES13">
        <f t="shared" si="487"/>
        <v>17.094000000000001</v>
      </c>
      <c r="CET13">
        <f t="shared" si="488"/>
        <v>15.899000000000001</v>
      </c>
      <c r="CEU13">
        <f t="shared" si="489"/>
        <v>14.709999999999999</v>
      </c>
      <c r="CEV13">
        <f t="shared" si="490"/>
        <v>15.672000000000001</v>
      </c>
      <c r="CEW13">
        <f t="shared" si="491"/>
        <v>17.010999999999999</v>
      </c>
      <c r="CEX13">
        <f t="shared" si="492"/>
        <v>16.402000000000001</v>
      </c>
      <c r="CEY13">
        <f t="shared" si="493"/>
        <v>15.752000000000001</v>
      </c>
      <c r="CEZ13">
        <f t="shared" si="494"/>
        <v>16.734999999999999</v>
      </c>
      <c r="CFA13">
        <f t="shared" si="495"/>
        <v>12.077999999999999</v>
      </c>
      <c r="CFB13">
        <f t="shared" si="496"/>
        <v>24.804000000000002</v>
      </c>
      <c r="CFC13">
        <f t="shared" si="497"/>
        <v>17.062999999999999</v>
      </c>
      <c r="CFD13">
        <f t="shared" si="498"/>
        <v>24.574999999999999</v>
      </c>
      <c r="CFE13">
        <f t="shared" si="499"/>
        <v>16.666</v>
      </c>
      <c r="CFF13">
        <f t="shared" si="500"/>
        <v>12.076000000000001</v>
      </c>
      <c r="CFG13">
        <f t="shared" si="501"/>
        <v>12.077999999999999</v>
      </c>
      <c r="CFH13">
        <f t="shared" si="502"/>
        <v>12.071999999999999</v>
      </c>
      <c r="CFI13">
        <f t="shared" si="503"/>
        <v>12.073</v>
      </c>
      <c r="CFJ13">
        <f t="shared" si="504"/>
        <v>24.814999999999998</v>
      </c>
      <c r="CFK13">
        <f t="shared" si="505"/>
        <v>17.073999999999998</v>
      </c>
      <c r="CFL13">
        <f t="shared" si="506"/>
        <v>24.574999999999999</v>
      </c>
      <c r="CFM13">
        <f t="shared" si="507"/>
        <v>16.670999999999999</v>
      </c>
      <c r="CFN13">
        <f t="shared" si="508"/>
        <v>21.593</v>
      </c>
      <c r="CFO13">
        <f t="shared" si="509"/>
        <v>15.129</v>
      </c>
      <c r="CFP13">
        <f t="shared" si="510"/>
        <v>14.752000000000001</v>
      </c>
      <c r="CFQ13">
        <f t="shared" si="511"/>
        <v>15.294</v>
      </c>
      <c r="CFR13">
        <f t="shared" si="512"/>
        <v>22.108000000000001</v>
      </c>
      <c r="CFS13">
        <f t="shared" si="513"/>
        <v>21.798999999999999</v>
      </c>
      <c r="CFT13">
        <f t="shared" si="514"/>
        <v>18.835999999999999</v>
      </c>
      <c r="CFU13">
        <f t="shared" si="515"/>
        <v>21.798999999999999</v>
      </c>
      <c r="CFV13">
        <f t="shared" si="516"/>
        <v>12.071000000000002</v>
      </c>
      <c r="CFW13">
        <f t="shared" si="517"/>
        <v>12.068999999999999</v>
      </c>
      <c r="CFX13">
        <f t="shared" si="518"/>
        <v>12.073</v>
      </c>
      <c r="CFY13">
        <f t="shared" si="519"/>
        <v>12.074</v>
      </c>
      <c r="CFZ13">
        <f t="shared" si="520"/>
        <v>12.01</v>
      </c>
      <c r="CGA13">
        <f t="shared" si="521"/>
        <v>12.071999999999999</v>
      </c>
      <c r="CGB13">
        <f t="shared" si="522"/>
        <v>12.218</v>
      </c>
      <c r="CGC13">
        <f t="shared" si="523"/>
        <v>12.073</v>
      </c>
      <c r="CGD13">
        <f t="shared" si="524"/>
        <v>21.591999999999999</v>
      </c>
      <c r="CGE13">
        <f t="shared" si="525"/>
        <v>15.127000000000001</v>
      </c>
      <c r="CGF13">
        <f t="shared" si="526"/>
        <v>14.759</v>
      </c>
      <c r="CGG13">
        <f t="shared" si="527"/>
        <v>15.356999999999999</v>
      </c>
      <c r="CGH13">
        <f t="shared" si="528"/>
        <v>22.064</v>
      </c>
      <c r="CGI13">
        <f t="shared" si="529"/>
        <v>21.798999999999999</v>
      </c>
      <c r="CGJ13">
        <f t="shared" si="530"/>
        <v>19.079999999999998</v>
      </c>
      <c r="CGK13">
        <f t="shared" si="531"/>
        <v>21.810000000000002</v>
      </c>
      <c r="CGL13">
        <f t="shared" si="532"/>
        <v>23.738999999999997</v>
      </c>
      <c r="CGM13">
        <f t="shared" si="533"/>
        <v>27.5</v>
      </c>
      <c r="CGN13">
        <f t="shared" si="534"/>
        <v>24.581</v>
      </c>
      <c r="CGO13">
        <f t="shared" si="535"/>
        <v>27.753999999999998</v>
      </c>
      <c r="CGP13">
        <f t="shared" si="536"/>
        <v>25.03</v>
      </c>
      <c r="CGQ13">
        <f t="shared" si="537"/>
        <v>23.738999999999997</v>
      </c>
      <c r="CGR13">
        <f t="shared" si="538"/>
        <v>23.738999999999997</v>
      </c>
      <c r="CGS13">
        <f t="shared" si="539"/>
        <v>23.743000000000002</v>
      </c>
      <c r="CGT13">
        <f t="shared" si="540"/>
        <v>23.737000000000002</v>
      </c>
      <c r="CGU13">
        <f t="shared" si="541"/>
        <v>27.5</v>
      </c>
      <c r="CGV13">
        <f t="shared" si="542"/>
        <v>24.581</v>
      </c>
      <c r="CGW13">
        <f t="shared" si="543"/>
        <v>27.77</v>
      </c>
      <c r="CGX13">
        <f t="shared" si="544"/>
        <v>25.028000000000002</v>
      </c>
      <c r="CGY13">
        <f t="shared" si="545"/>
        <v>26.826999999999998</v>
      </c>
      <c r="CGZ13">
        <f t="shared" si="546"/>
        <v>26.849</v>
      </c>
      <c r="CHA13">
        <f t="shared" si="547"/>
        <v>26.411999999999999</v>
      </c>
      <c r="CHB13">
        <f t="shared" si="548"/>
        <v>26.844999999999999</v>
      </c>
      <c r="CHC13">
        <f t="shared" si="549"/>
        <v>26.221</v>
      </c>
      <c r="CHD13">
        <f t="shared" si="550"/>
        <v>26.301000000000002</v>
      </c>
      <c r="CHE13">
        <f t="shared" si="551"/>
        <v>26.335999999999999</v>
      </c>
      <c r="CHF13">
        <f t="shared" si="552"/>
        <v>26.337</v>
      </c>
      <c r="CHG13">
        <f t="shared" si="553"/>
        <v>23.631999999999998</v>
      </c>
      <c r="CHH13">
        <f t="shared" si="554"/>
        <v>23.728000000000002</v>
      </c>
      <c r="CHI13">
        <f t="shared" si="555"/>
        <v>23.729999999999997</v>
      </c>
      <c r="CHJ13">
        <f t="shared" si="556"/>
        <v>23.729999999999997</v>
      </c>
      <c r="CHK13">
        <f t="shared" si="557"/>
        <v>23.557000000000002</v>
      </c>
      <c r="CHL13">
        <f t="shared" si="558"/>
        <v>23.54</v>
      </c>
      <c r="CHM13">
        <f t="shared" si="559"/>
        <v>23.748000000000001</v>
      </c>
      <c r="CHN13">
        <f t="shared" si="560"/>
        <v>23.756</v>
      </c>
      <c r="CHO13">
        <f t="shared" si="561"/>
        <v>26.740000000000002</v>
      </c>
      <c r="CHP13">
        <f t="shared" si="562"/>
        <v>26.825000000000003</v>
      </c>
      <c r="CHQ13">
        <f t="shared" si="563"/>
        <v>26.408999999999999</v>
      </c>
      <c r="CHR13">
        <f t="shared" si="564"/>
        <v>26.843000000000004</v>
      </c>
      <c r="CHS13">
        <f t="shared" si="565"/>
        <v>26.240000000000002</v>
      </c>
      <c r="CHT13">
        <f t="shared" si="566"/>
        <v>26.214000000000002</v>
      </c>
      <c r="CHU13">
        <f t="shared" si="567"/>
        <v>26.433</v>
      </c>
      <c r="CHV13">
        <f t="shared" si="568"/>
        <v>26.428000000000001</v>
      </c>
      <c r="CHW13">
        <f t="shared" si="569"/>
        <v>103.72</v>
      </c>
      <c r="CHX13">
        <f t="shared" si="570"/>
        <v>173.70000000000002</v>
      </c>
      <c r="CHY13">
        <f t="shared" si="571"/>
        <v>126.09</v>
      </c>
      <c r="CHZ13">
        <f t="shared" si="572"/>
        <v>173.59</v>
      </c>
      <c r="CIA13">
        <f t="shared" si="573"/>
        <v>125.97</v>
      </c>
      <c r="CIB13">
        <f t="shared" si="574"/>
        <v>103.77000000000001</v>
      </c>
      <c r="CIC13">
        <f t="shared" si="575"/>
        <v>103.72</v>
      </c>
      <c r="CID13">
        <f t="shared" si="576"/>
        <v>103.85</v>
      </c>
      <c r="CIE13">
        <f t="shared" si="577"/>
        <v>103.85999999999999</v>
      </c>
      <c r="CIF13">
        <f t="shared" si="578"/>
        <v>173.79000000000002</v>
      </c>
      <c r="CIG13">
        <f t="shared" si="579"/>
        <v>126.1</v>
      </c>
      <c r="CIH13">
        <f t="shared" si="580"/>
        <v>173.67</v>
      </c>
      <c r="CII13">
        <f t="shared" si="581"/>
        <v>125.95</v>
      </c>
      <c r="CIJ13">
        <f t="shared" si="582"/>
        <v>165.64</v>
      </c>
      <c r="CIK13">
        <f t="shared" si="583"/>
        <v>142.75</v>
      </c>
      <c r="CIL13">
        <f t="shared" si="584"/>
        <v>127.06</v>
      </c>
      <c r="CIM13">
        <f t="shared" si="585"/>
        <v>143.04</v>
      </c>
      <c r="CIN13">
        <f t="shared" si="586"/>
        <v>157.04999999999998</v>
      </c>
      <c r="CIO13">
        <f t="shared" si="587"/>
        <v>157.08000000000001</v>
      </c>
      <c r="CIP13">
        <f t="shared" si="588"/>
        <v>153.4</v>
      </c>
      <c r="CIQ13">
        <f t="shared" si="589"/>
        <v>157.76999999999998</v>
      </c>
      <c r="CIR13">
        <f t="shared" si="590"/>
        <v>103.83000000000001</v>
      </c>
      <c r="CIS13">
        <f t="shared" si="591"/>
        <v>103.9</v>
      </c>
      <c r="CIT13">
        <f t="shared" si="592"/>
        <v>103.77000000000001</v>
      </c>
      <c r="CIU13">
        <f t="shared" si="593"/>
        <v>103.78</v>
      </c>
      <c r="CIV13">
        <f t="shared" si="594"/>
        <v>104.3</v>
      </c>
      <c r="CIW13">
        <f t="shared" si="595"/>
        <v>103.86</v>
      </c>
      <c r="CIX13">
        <f t="shared" si="596"/>
        <v>103.85</v>
      </c>
      <c r="CIY13">
        <f t="shared" si="597"/>
        <v>103.85</v>
      </c>
      <c r="CIZ13">
        <f t="shared" si="598"/>
        <v>165.41</v>
      </c>
      <c r="CJA13">
        <f t="shared" si="599"/>
        <v>142.76</v>
      </c>
      <c r="CJB13">
        <f t="shared" si="600"/>
        <v>127.09</v>
      </c>
      <c r="CJC13">
        <f t="shared" si="601"/>
        <v>143.16</v>
      </c>
      <c r="CJD13">
        <f t="shared" si="602"/>
        <v>157.5</v>
      </c>
      <c r="CJE13">
        <f t="shared" si="603"/>
        <v>157.07</v>
      </c>
      <c r="CJF13">
        <f t="shared" si="604"/>
        <v>155.02000000000001</v>
      </c>
      <c r="CJG13">
        <f t="shared" si="605"/>
        <v>158.94</v>
      </c>
      <c r="CJH13">
        <f t="shared" si="606"/>
        <v>97.98</v>
      </c>
      <c r="CJI13">
        <f t="shared" si="607"/>
        <v>108.88</v>
      </c>
      <c r="CJJ13">
        <f t="shared" si="608"/>
        <v>100.71</v>
      </c>
      <c r="CJK13">
        <f t="shared" si="609"/>
        <v>109.22</v>
      </c>
      <c r="CJL13">
        <f t="shared" si="610"/>
        <v>101.41</v>
      </c>
      <c r="CJM13">
        <f t="shared" si="611"/>
        <v>98</v>
      </c>
      <c r="CJN13">
        <f t="shared" si="612"/>
        <v>97.98</v>
      </c>
      <c r="CJO13">
        <f t="shared" si="613"/>
        <v>98.14</v>
      </c>
      <c r="CJP13">
        <f t="shared" si="614"/>
        <v>98.02000000000001</v>
      </c>
      <c r="CJQ13">
        <f t="shared" si="615"/>
        <v>108.89</v>
      </c>
      <c r="CJR13">
        <f t="shared" si="616"/>
        <v>100.71</v>
      </c>
      <c r="CJS13">
        <f t="shared" si="617"/>
        <v>109.22999999999999</v>
      </c>
      <c r="CJT13">
        <f t="shared" si="618"/>
        <v>101.44</v>
      </c>
      <c r="CJU13">
        <f t="shared" si="619"/>
        <v>108.97</v>
      </c>
      <c r="CJV13">
        <f t="shared" si="620"/>
        <v>106.94</v>
      </c>
      <c r="CJW13">
        <f t="shared" si="621"/>
        <v>104.3</v>
      </c>
      <c r="CJX13">
        <f t="shared" si="622"/>
        <v>106.72</v>
      </c>
      <c r="CJY13">
        <f t="shared" si="623"/>
        <v>104.03</v>
      </c>
      <c r="CJZ13">
        <f t="shared" si="624"/>
        <v>104.02</v>
      </c>
      <c r="CKA13">
        <f t="shared" si="625"/>
        <v>103.94999999999999</v>
      </c>
      <c r="CKB13">
        <f t="shared" si="626"/>
        <v>103.94999999999999</v>
      </c>
      <c r="CKC13">
        <f t="shared" si="627"/>
        <v>99.11</v>
      </c>
      <c r="CKD13">
        <f t="shared" si="628"/>
        <v>98.13000000000001</v>
      </c>
      <c r="CKE13">
        <f t="shared" si="629"/>
        <v>97.99</v>
      </c>
      <c r="CKF13">
        <f t="shared" si="630"/>
        <v>98.01</v>
      </c>
      <c r="CKG13">
        <f t="shared" si="631"/>
        <v>98.179999999999993</v>
      </c>
      <c r="CKH13">
        <f t="shared" si="632"/>
        <v>98.149999999999991</v>
      </c>
      <c r="CKI13">
        <f t="shared" si="633"/>
        <v>98.03</v>
      </c>
      <c r="CKJ13">
        <f t="shared" si="634"/>
        <v>98.03</v>
      </c>
      <c r="CKK13">
        <f t="shared" si="635"/>
        <v>115.2</v>
      </c>
      <c r="CKL13">
        <f t="shared" si="636"/>
        <v>107.47999999999999</v>
      </c>
      <c r="CKM13">
        <f t="shared" si="637"/>
        <v>104.3</v>
      </c>
      <c r="CKN13">
        <f t="shared" si="638"/>
        <v>106.72</v>
      </c>
      <c r="CKO13">
        <f t="shared" si="639"/>
        <v>104.05</v>
      </c>
      <c r="CKP13">
        <f t="shared" si="640"/>
        <v>104.02</v>
      </c>
      <c r="CKQ13">
        <f t="shared" si="641"/>
        <v>104.03</v>
      </c>
      <c r="CKR13">
        <f t="shared" si="642"/>
        <v>104.04</v>
      </c>
      <c r="CKS13">
        <f t="shared" si="643"/>
        <v>10.525</v>
      </c>
      <c r="CKT13">
        <f t="shared" si="644"/>
        <v>12.419</v>
      </c>
      <c r="CKU13">
        <f t="shared" si="645"/>
        <v>10.838000000000001</v>
      </c>
      <c r="CKV13">
        <f t="shared" si="646"/>
        <v>12.555999999999999</v>
      </c>
      <c r="CKW13">
        <f t="shared" si="647"/>
        <v>11.080000000000002</v>
      </c>
      <c r="CKX13">
        <f t="shared" si="648"/>
        <v>10.506</v>
      </c>
      <c r="CKY13">
        <f t="shared" si="649"/>
        <v>10.522</v>
      </c>
      <c r="CKZ13">
        <f t="shared" si="650"/>
        <v>10.495000000000001</v>
      </c>
      <c r="CLA13">
        <f t="shared" si="651"/>
        <v>10.497999999999999</v>
      </c>
      <c r="CLB13">
        <f t="shared" si="652"/>
        <v>12.417</v>
      </c>
      <c r="CLC13">
        <f t="shared" si="653"/>
        <v>10.835999999999999</v>
      </c>
      <c r="CLD13">
        <f t="shared" si="654"/>
        <v>12.555</v>
      </c>
      <c r="CLE13">
        <f t="shared" si="655"/>
        <v>11.061</v>
      </c>
      <c r="CLF13">
        <f t="shared" si="656"/>
        <v>12.223000000000001</v>
      </c>
      <c r="CLG13">
        <f t="shared" si="657"/>
        <v>12.196000000000002</v>
      </c>
      <c r="CLH13">
        <f t="shared" si="658"/>
        <v>11.742999999999999</v>
      </c>
      <c r="CLI13">
        <f t="shared" si="659"/>
        <v>12.241</v>
      </c>
      <c r="CLJ13">
        <f t="shared" si="660"/>
        <v>11.853</v>
      </c>
      <c r="CLK13">
        <f t="shared" si="661"/>
        <v>11.851000000000001</v>
      </c>
      <c r="CLL13">
        <f t="shared" si="662"/>
        <v>11.748999999999999</v>
      </c>
      <c r="CLM13">
        <f t="shared" si="663"/>
        <v>11.88</v>
      </c>
      <c r="CLN13">
        <f t="shared" si="664"/>
        <v>10.496</v>
      </c>
      <c r="CLO13">
        <f t="shared" si="665"/>
        <v>10.5</v>
      </c>
      <c r="CLP13">
        <f t="shared" si="666"/>
        <v>10.516999999999999</v>
      </c>
      <c r="CLQ13">
        <f t="shared" si="667"/>
        <v>10.519</v>
      </c>
      <c r="CLR13">
        <f t="shared" si="668"/>
        <v>10.507</v>
      </c>
      <c r="CLS13">
        <f t="shared" si="669"/>
        <v>10.499000000000001</v>
      </c>
      <c r="CLT13">
        <f t="shared" si="670"/>
        <v>10.574</v>
      </c>
      <c r="CLU13">
        <f t="shared" si="671"/>
        <v>10.644</v>
      </c>
      <c r="CLV13">
        <f t="shared" si="672"/>
        <v>12.222</v>
      </c>
      <c r="CLW13">
        <f t="shared" si="673"/>
        <v>12.196000000000002</v>
      </c>
      <c r="CLX13">
        <f t="shared" si="674"/>
        <v>11.745000000000001</v>
      </c>
      <c r="CLY13">
        <f t="shared" si="675"/>
        <v>12.242000000000001</v>
      </c>
      <c r="CLZ13">
        <f t="shared" si="676"/>
        <v>11.857000000000001</v>
      </c>
      <c r="CMA13">
        <f t="shared" si="677"/>
        <v>11.850000000000001</v>
      </c>
      <c r="CMB13">
        <f t="shared" si="678"/>
        <v>11.807</v>
      </c>
      <c r="CMC13">
        <f t="shared" si="679"/>
        <v>11.992000000000001</v>
      </c>
      <c r="CMD13">
        <f t="shared" si="680"/>
        <v>11.201000000000001</v>
      </c>
      <c r="CME13">
        <f t="shared" si="681"/>
        <v>14.614000000000001</v>
      </c>
      <c r="CMF13">
        <f t="shared" si="682"/>
        <v>11.812999999999999</v>
      </c>
      <c r="CMG13">
        <f t="shared" si="683"/>
        <v>14.944000000000001</v>
      </c>
      <c r="CMH13">
        <f t="shared" si="684"/>
        <v>12.417999999999999</v>
      </c>
      <c r="CMI13">
        <f t="shared" si="685"/>
        <v>11.225</v>
      </c>
      <c r="CMJ13">
        <f t="shared" si="686"/>
        <v>11.202999999999999</v>
      </c>
      <c r="CMK13">
        <f t="shared" si="687"/>
        <v>11.224</v>
      </c>
      <c r="CML13">
        <f t="shared" si="688"/>
        <v>11.225</v>
      </c>
      <c r="CMM13">
        <f t="shared" si="689"/>
        <v>14.615</v>
      </c>
      <c r="CMN13">
        <f t="shared" si="690"/>
        <v>11.817</v>
      </c>
      <c r="CMO13">
        <f t="shared" si="691"/>
        <v>14.944000000000001</v>
      </c>
      <c r="CMP13">
        <f t="shared" si="692"/>
        <v>12.417</v>
      </c>
      <c r="CMQ13">
        <f t="shared" si="693"/>
        <v>14.016000000000002</v>
      </c>
      <c r="CMR13">
        <f t="shared" si="694"/>
        <v>14.017000000000001</v>
      </c>
      <c r="CMS13">
        <f t="shared" si="695"/>
        <v>13.591000000000001</v>
      </c>
      <c r="CMT13">
        <f t="shared" si="696"/>
        <v>14.006</v>
      </c>
      <c r="CMU13">
        <f t="shared" si="697"/>
        <v>14.196</v>
      </c>
      <c r="CMV13">
        <f t="shared" si="698"/>
        <v>14.203000000000001</v>
      </c>
      <c r="CMW13">
        <f t="shared" si="699"/>
        <v>13.646999999999998</v>
      </c>
      <c r="CMX13">
        <f t="shared" si="700"/>
        <v>14.226000000000001</v>
      </c>
      <c r="CMY13">
        <f t="shared" si="701"/>
        <v>11.253</v>
      </c>
      <c r="CMZ13">
        <f t="shared" si="702"/>
        <v>11.301</v>
      </c>
      <c r="CNA13">
        <f t="shared" si="703"/>
        <v>11.225</v>
      </c>
      <c r="CNB13">
        <f t="shared" si="704"/>
        <v>11.225</v>
      </c>
      <c r="CNC13">
        <f t="shared" si="705"/>
        <v>11.233000000000001</v>
      </c>
      <c r="CND13">
        <f t="shared" si="706"/>
        <v>11.224</v>
      </c>
      <c r="CNE13">
        <f t="shared" si="707"/>
        <v>11.274000000000001</v>
      </c>
      <c r="CNF13">
        <f t="shared" si="708"/>
        <v>11.271999999999998</v>
      </c>
      <c r="CNG13">
        <f t="shared" si="709"/>
        <v>14.016000000000002</v>
      </c>
      <c r="CNH13">
        <f t="shared" si="710"/>
        <v>14.078000000000001</v>
      </c>
      <c r="CNI13">
        <f t="shared" si="711"/>
        <v>13.592000000000001</v>
      </c>
      <c r="CNJ13">
        <f t="shared" si="712"/>
        <v>14.017000000000001</v>
      </c>
      <c r="CNK13">
        <f t="shared" si="713"/>
        <v>14.213000000000001</v>
      </c>
      <c r="CNL13">
        <f t="shared" si="714"/>
        <v>14.203000000000001</v>
      </c>
      <c r="CNM13">
        <f t="shared" si="715"/>
        <v>13.747</v>
      </c>
      <c r="CNN13">
        <f t="shared" si="716"/>
        <v>14.323</v>
      </c>
      <c r="CNO13">
        <f t="shared" si="717"/>
        <v>3.0049999999999999</v>
      </c>
      <c r="CNP13">
        <f t="shared" si="718"/>
        <v>7.0289999999999999</v>
      </c>
      <c r="CNQ13">
        <f t="shared" si="719"/>
        <v>3.7530000000000001</v>
      </c>
      <c r="CNR13">
        <f t="shared" si="720"/>
        <v>7.2840000000000007</v>
      </c>
      <c r="CNS13">
        <f t="shared" si="721"/>
        <v>4.1669999999999998</v>
      </c>
      <c r="CNT13">
        <f t="shared" si="722"/>
        <v>3.004</v>
      </c>
      <c r="CNU13">
        <f t="shared" si="723"/>
        <v>3.0049999999999999</v>
      </c>
      <c r="CNV13">
        <f t="shared" si="724"/>
        <v>3.0030000000000001</v>
      </c>
      <c r="CNW13">
        <f t="shared" si="725"/>
        <v>3.0049999999999999</v>
      </c>
      <c r="CNX13">
        <f t="shared" si="726"/>
        <v>7.0280000000000005</v>
      </c>
      <c r="CNY13">
        <f t="shared" si="727"/>
        <v>3.7530000000000001</v>
      </c>
      <c r="CNZ13">
        <f t="shared" si="728"/>
        <v>7.2780000000000005</v>
      </c>
      <c r="COA13">
        <f t="shared" si="729"/>
        <v>4.1669999999999998</v>
      </c>
      <c r="COB13">
        <f t="shared" si="730"/>
        <v>6.9470000000000001</v>
      </c>
      <c r="COC13">
        <f t="shared" si="731"/>
        <v>5.2479999999999993</v>
      </c>
      <c r="COD13">
        <f t="shared" si="732"/>
        <v>4.4189999999999996</v>
      </c>
      <c r="COE13">
        <f t="shared" si="733"/>
        <v>5.2270000000000003</v>
      </c>
      <c r="COF13">
        <f t="shared" si="734"/>
        <v>6.8390000000000004</v>
      </c>
      <c r="COG13">
        <f t="shared" si="735"/>
        <v>5.4710000000000001</v>
      </c>
      <c r="COH13">
        <f t="shared" si="736"/>
        <v>4.5179999999999998</v>
      </c>
      <c r="COI13">
        <f t="shared" si="737"/>
        <v>5.6580000000000004</v>
      </c>
      <c r="COJ13">
        <f t="shared" si="738"/>
        <v>2.9790000000000001</v>
      </c>
      <c r="COK13">
        <f t="shared" si="739"/>
        <v>2.9950000000000001</v>
      </c>
      <c r="COL13">
        <f t="shared" si="740"/>
        <v>2.9980000000000002</v>
      </c>
      <c r="COM13">
        <f t="shared" si="741"/>
        <v>2.9980000000000002</v>
      </c>
      <c r="CON13">
        <f t="shared" si="742"/>
        <v>2.8899999999999997</v>
      </c>
      <c r="COO13">
        <f t="shared" si="743"/>
        <v>2.9740000000000002</v>
      </c>
      <c r="COP13">
        <f t="shared" si="744"/>
        <v>2.99</v>
      </c>
      <c r="COQ13">
        <f t="shared" si="745"/>
        <v>2.9950000000000001</v>
      </c>
      <c r="COR13">
        <f t="shared" si="746"/>
        <v>6.8970000000000002</v>
      </c>
      <c r="COS13">
        <f t="shared" si="747"/>
        <v>5.2330000000000005</v>
      </c>
      <c r="COT13">
        <f t="shared" si="748"/>
        <v>4.4139999999999997</v>
      </c>
      <c r="COU13">
        <f t="shared" si="749"/>
        <v>5.2210000000000001</v>
      </c>
      <c r="COV13">
        <f t="shared" si="750"/>
        <v>6.8389999999999995</v>
      </c>
      <c r="COW13">
        <f t="shared" si="751"/>
        <v>5.4719999999999995</v>
      </c>
      <c r="COX13">
        <f t="shared" si="752"/>
        <v>4.5659999999999998</v>
      </c>
      <c r="COY13">
        <f t="shared" si="753"/>
        <v>5.6850000000000005</v>
      </c>
      <c r="COZ13">
        <f t="shared" si="754"/>
        <v>26.474</v>
      </c>
      <c r="CPA13">
        <f t="shared" si="755"/>
        <v>47.77</v>
      </c>
      <c r="CPB13">
        <f t="shared" si="756"/>
        <v>31.366</v>
      </c>
      <c r="CPC13">
        <f t="shared" si="757"/>
        <v>48.732999999999997</v>
      </c>
      <c r="CPD13">
        <f t="shared" si="758"/>
        <v>33.067999999999998</v>
      </c>
      <c r="CPE13">
        <f t="shared" si="759"/>
        <v>26.477</v>
      </c>
      <c r="CPF13">
        <f t="shared" si="760"/>
        <v>26.466000000000001</v>
      </c>
      <c r="CPG13">
        <f t="shared" si="761"/>
        <v>26.474</v>
      </c>
      <c r="CPH13">
        <f t="shared" si="762"/>
        <v>26.475999999999999</v>
      </c>
      <c r="CPI13">
        <f t="shared" si="763"/>
        <v>47.778999999999996</v>
      </c>
      <c r="CPJ13">
        <f t="shared" si="764"/>
        <v>31.370999999999999</v>
      </c>
      <c r="CPK13">
        <f t="shared" si="765"/>
        <v>48.730999999999995</v>
      </c>
      <c r="CPL13">
        <f t="shared" si="766"/>
        <v>33.076000000000001</v>
      </c>
      <c r="CPM13">
        <f t="shared" si="767"/>
        <v>46.92</v>
      </c>
      <c r="CPN13">
        <f t="shared" si="768"/>
        <v>34.910000000000004</v>
      </c>
      <c r="CPO13">
        <f t="shared" si="769"/>
        <v>31.339999999999996</v>
      </c>
      <c r="CPP13">
        <f t="shared" si="770"/>
        <v>34.909999999999997</v>
      </c>
      <c r="CPQ13">
        <f t="shared" si="771"/>
        <v>44.135999999999996</v>
      </c>
      <c r="CPR13">
        <f t="shared" si="772"/>
        <v>44.116999999999997</v>
      </c>
      <c r="CPS13">
        <f t="shared" si="773"/>
        <v>41.559000000000005</v>
      </c>
      <c r="CPT13">
        <f t="shared" si="774"/>
        <v>44.219000000000001</v>
      </c>
      <c r="CPU13">
        <f t="shared" si="775"/>
        <v>27.335999999999999</v>
      </c>
      <c r="CPV13">
        <f t="shared" si="776"/>
        <v>26.61</v>
      </c>
      <c r="CPW13">
        <f t="shared" si="777"/>
        <v>26.483999999999998</v>
      </c>
      <c r="CPX13">
        <f t="shared" si="778"/>
        <v>26.484999999999999</v>
      </c>
      <c r="CPY13">
        <f t="shared" si="779"/>
        <v>26.532999999999998</v>
      </c>
      <c r="CPZ13">
        <f t="shared" si="780"/>
        <v>26.478000000000002</v>
      </c>
      <c r="CQA13">
        <f t="shared" si="781"/>
        <v>26.472999999999999</v>
      </c>
      <c r="CQB13">
        <f t="shared" si="782"/>
        <v>26.474</v>
      </c>
      <c r="CQC13">
        <f t="shared" si="783"/>
        <v>46.92</v>
      </c>
      <c r="CQD13">
        <f t="shared" si="784"/>
        <v>35.56</v>
      </c>
      <c r="CQE13">
        <f t="shared" si="785"/>
        <v>31.349999999999998</v>
      </c>
      <c r="CQF13">
        <f t="shared" si="786"/>
        <v>35.04</v>
      </c>
      <c r="CQG13">
        <f t="shared" si="787"/>
        <v>44.207999999999998</v>
      </c>
      <c r="CQH13">
        <f t="shared" si="788"/>
        <v>44.126000000000005</v>
      </c>
      <c r="CQI13">
        <f t="shared" si="789"/>
        <v>41.844000000000001</v>
      </c>
      <c r="CQJ13">
        <f t="shared" si="790"/>
        <v>44.318999999999996</v>
      </c>
      <c r="CQK13">
        <f t="shared" si="791"/>
        <v>13.189</v>
      </c>
      <c r="CQL13">
        <f t="shared" si="792"/>
        <v>31.898</v>
      </c>
      <c r="CQM13">
        <f t="shared" si="793"/>
        <v>18.126000000000001</v>
      </c>
      <c r="CQN13">
        <f t="shared" si="794"/>
        <v>32.317</v>
      </c>
      <c r="CQO13">
        <f t="shared" si="795"/>
        <v>18.965</v>
      </c>
      <c r="CQP13">
        <f t="shared" si="796"/>
        <v>13.138999999999999</v>
      </c>
      <c r="CQQ13">
        <f t="shared" si="797"/>
        <v>13.176</v>
      </c>
      <c r="CQR13">
        <f t="shared" si="798"/>
        <v>12.738</v>
      </c>
      <c r="CQS13">
        <f t="shared" si="799"/>
        <v>13.158999999999999</v>
      </c>
      <c r="CQT13">
        <f t="shared" si="800"/>
        <v>31.845999999999997</v>
      </c>
      <c r="CQU13">
        <f t="shared" si="801"/>
        <v>18.119</v>
      </c>
      <c r="CQV13">
        <f t="shared" si="802"/>
        <v>32.314</v>
      </c>
      <c r="CQW13">
        <f t="shared" si="803"/>
        <v>18.884</v>
      </c>
      <c r="CQX13">
        <f t="shared" si="804"/>
        <v>30.744</v>
      </c>
      <c r="CQY13">
        <f t="shared" si="805"/>
        <v>19.631999999999998</v>
      </c>
      <c r="CQZ13">
        <f t="shared" si="806"/>
        <v>16.982999999999997</v>
      </c>
      <c r="CRA13">
        <f t="shared" si="807"/>
        <v>19.896000000000001</v>
      </c>
      <c r="CRB13">
        <f t="shared" si="808"/>
        <v>29.478999999999999</v>
      </c>
      <c r="CRC13">
        <f t="shared" si="809"/>
        <v>28.600999999999999</v>
      </c>
      <c r="CRD13">
        <f t="shared" si="810"/>
        <v>23.520999999999997</v>
      </c>
      <c r="CRE13">
        <f t="shared" si="811"/>
        <v>28.739000000000001</v>
      </c>
      <c r="CRF13">
        <f t="shared" si="812"/>
        <v>12.73</v>
      </c>
      <c r="CRG13">
        <f t="shared" si="813"/>
        <v>13.141</v>
      </c>
      <c r="CRH13">
        <f t="shared" si="814"/>
        <v>13.128</v>
      </c>
      <c r="CRI13">
        <f t="shared" si="815"/>
        <v>13.132</v>
      </c>
      <c r="CRJ13">
        <f t="shared" si="816"/>
        <v>12.728999999999999</v>
      </c>
      <c r="CRK13">
        <f t="shared" si="817"/>
        <v>12.692</v>
      </c>
      <c r="CRL13">
        <f t="shared" si="818"/>
        <v>13.353</v>
      </c>
      <c r="CRM13">
        <f t="shared" si="819"/>
        <v>13.413</v>
      </c>
      <c r="CRN13">
        <f t="shared" si="820"/>
        <v>30.733999999999998</v>
      </c>
      <c r="CRO13">
        <f t="shared" si="821"/>
        <v>19.762</v>
      </c>
      <c r="CRP13">
        <f t="shared" si="822"/>
        <v>16.952999999999999</v>
      </c>
      <c r="CRQ13">
        <f t="shared" si="823"/>
        <v>19.908999999999999</v>
      </c>
      <c r="CRR13">
        <f t="shared" si="824"/>
        <v>29.503</v>
      </c>
      <c r="CRS13">
        <f t="shared" si="825"/>
        <v>28.589000000000002</v>
      </c>
      <c r="CRT13">
        <f t="shared" si="826"/>
        <v>23.902999999999999</v>
      </c>
      <c r="CRU13">
        <f t="shared" si="827"/>
        <v>28.588000000000001</v>
      </c>
      <c r="CRV13">
        <f t="shared" si="828"/>
        <v>7.9560000000000004</v>
      </c>
      <c r="CRW13">
        <f t="shared" si="829"/>
        <v>14.463000000000001</v>
      </c>
      <c r="CRX13">
        <f t="shared" si="830"/>
        <v>9.5109999999999992</v>
      </c>
      <c r="CRY13">
        <f t="shared" si="831"/>
        <v>14.634</v>
      </c>
      <c r="CRZ13">
        <f t="shared" si="832"/>
        <v>9.7929999999999993</v>
      </c>
      <c r="CSA13">
        <f t="shared" si="833"/>
        <v>7.9059999999999997</v>
      </c>
      <c r="CSB13">
        <f t="shared" si="834"/>
        <v>7.9540000000000006</v>
      </c>
      <c r="CSC13">
        <f t="shared" si="835"/>
        <v>7.8819999999999997</v>
      </c>
      <c r="CSD13">
        <f t="shared" si="836"/>
        <v>7.8870000000000005</v>
      </c>
      <c r="CSE13">
        <f t="shared" si="837"/>
        <v>14.464</v>
      </c>
      <c r="CSF13">
        <f t="shared" si="838"/>
        <v>9.51</v>
      </c>
      <c r="CSG13">
        <f t="shared" si="839"/>
        <v>14.634</v>
      </c>
      <c r="CSH13">
        <f t="shared" si="840"/>
        <v>9.7780000000000005</v>
      </c>
      <c r="CSI13">
        <f t="shared" si="841"/>
        <v>14.000999999999999</v>
      </c>
      <c r="CSJ13">
        <f t="shared" si="842"/>
        <v>10.808</v>
      </c>
      <c r="CSK13">
        <f t="shared" si="843"/>
        <v>9.8870000000000005</v>
      </c>
      <c r="CSL13">
        <f t="shared" si="844"/>
        <v>10.795000000000002</v>
      </c>
      <c r="CSM13">
        <f t="shared" si="845"/>
        <v>13.437000000000001</v>
      </c>
      <c r="CSN13">
        <f t="shared" si="846"/>
        <v>13.433</v>
      </c>
      <c r="CSO13">
        <f t="shared" si="847"/>
        <v>12.487</v>
      </c>
      <c r="CSP13">
        <f t="shared" si="848"/>
        <v>13.584</v>
      </c>
      <c r="CSQ13">
        <f t="shared" si="849"/>
        <v>9.4689999999999994</v>
      </c>
      <c r="CSR13">
        <f t="shared" si="850"/>
        <v>8.2119999999999997</v>
      </c>
      <c r="CSS13">
        <f t="shared" si="851"/>
        <v>7.9729999999999999</v>
      </c>
      <c r="CST13">
        <f t="shared" si="852"/>
        <v>7.9749999999999996</v>
      </c>
      <c r="CSU13">
        <f t="shared" si="853"/>
        <v>7.8990000000000009</v>
      </c>
      <c r="CSV13">
        <f t="shared" si="854"/>
        <v>7.8889999999999993</v>
      </c>
      <c r="CSW13">
        <f t="shared" si="855"/>
        <v>8.16</v>
      </c>
      <c r="CSX13">
        <f t="shared" si="856"/>
        <v>8.4220000000000006</v>
      </c>
      <c r="CSY13">
        <f t="shared" si="857"/>
        <v>15.45</v>
      </c>
      <c r="CSZ13">
        <f t="shared" si="858"/>
        <v>11.178000000000001</v>
      </c>
      <c r="CTA13">
        <f t="shared" si="859"/>
        <v>9.9280000000000008</v>
      </c>
      <c r="CTB13">
        <f t="shared" si="860"/>
        <v>10.847000000000001</v>
      </c>
      <c r="CTC13">
        <f t="shared" si="861"/>
        <v>13.437000000000001</v>
      </c>
      <c r="CTD13">
        <f t="shared" si="862"/>
        <v>13.434000000000001</v>
      </c>
      <c r="CTE13">
        <f t="shared" si="863"/>
        <v>12.691000000000001</v>
      </c>
      <c r="CTF13">
        <f t="shared" si="864"/>
        <v>13.917</v>
      </c>
    </row>
    <row r="14" spans="1:2554" x14ac:dyDescent="0.3">
      <c r="A14">
        <v>2026</v>
      </c>
      <c r="B14">
        <v>597.29999999999995</v>
      </c>
      <c r="C14">
        <v>769.5</v>
      </c>
      <c r="D14">
        <v>632.9</v>
      </c>
      <c r="E14">
        <v>227.7</v>
      </c>
      <c r="F14">
        <v>485.3</v>
      </c>
      <c r="G14">
        <v>597.29999999999995</v>
      </c>
      <c r="H14">
        <v>597.29999999999995</v>
      </c>
      <c r="I14">
        <v>597.1</v>
      </c>
      <c r="J14">
        <v>597.4</v>
      </c>
      <c r="K14">
        <v>769.5</v>
      </c>
      <c r="L14">
        <v>632.9</v>
      </c>
      <c r="M14">
        <v>227.6</v>
      </c>
      <c r="N14">
        <v>485.2</v>
      </c>
      <c r="O14">
        <v>0.246</v>
      </c>
      <c r="P14">
        <v>599</v>
      </c>
      <c r="Q14">
        <v>1129</v>
      </c>
      <c r="R14">
        <v>1263</v>
      </c>
      <c r="S14">
        <v>1139</v>
      </c>
      <c r="T14">
        <v>605.5</v>
      </c>
      <c r="U14">
        <v>399.3</v>
      </c>
      <c r="V14">
        <v>395.3</v>
      </c>
      <c r="W14">
        <v>597.29999999999995</v>
      </c>
      <c r="X14">
        <v>597.5</v>
      </c>
      <c r="Y14">
        <v>597.5</v>
      </c>
      <c r="Z14">
        <v>597.6</v>
      </c>
      <c r="AA14">
        <v>612.4</v>
      </c>
      <c r="AB14">
        <v>603.79999999999995</v>
      </c>
      <c r="AC14">
        <v>598.6</v>
      </c>
      <c r="AD14">
        <v>599.79999999999995</v>
      </c>
      <c r="AE14">
        <v>1.4999999999999999E-2</v>
      </c>
      <c r="AF14">
        <v>598.1</v>
      </c>
      <c r="AG14">
        <v>1130</v>
      </c>
      <c r="AH14">
        <v>1263</v>
      </c>
      <c r="AI14">
        <v>1142</v>
      </c>
      <c r="AJ14">
        <v>611.6</v>
      </c>
      <c r="AK14">
        <v>402.3</v>
      </c>
      <c r="AL14">
        <v>398.8</v>
      </c>
      <c r="AM14">
        <v>4.423</v>
      </c>
      <c r="AN14">
        <v>12.27</v>
      </c>
      <c r="AO14">
        <v>6.5430000000000001</v>
      </c>
      <c r="AP14">
        <v>1.708</v>
      </c>
      <c r="AQ14">
        <v>3.641</v>
      </c>
      <c r="AR14">
        <v>4.4560000000000004</v>
      </c>
      <c r="AS14">
        <v>4.4290000000000003</v>
      </c>
      <c r="AT14">
        <v>4.4569999999999999</v>
      </c>
      <c r="AU14">
        <v>4.452</v>
      </c>
      <c r="AV14">
        <v>12.27</v>
      </c>
      <c r="AW14">
        <v>6.5449999999999999</v>
      </c>
      <c r="AX14">
        <v>1.7050000000000001</v>
      </c>
      <c r="AY14">
        <v>3.6389999999999998</v>
      </c>
      <c r="AZ14">
        <v>0</v>
      </c>
      <c r="BA14">
        <v>4.7069999999999999</v>
      </c>
      <c r="BB14">
        <v>11.74</v>
      </c>
      <c r="BC14">
        <v>15.27</v>
      </c>
      <c r="BD14">
        <v>5.5350000000000001</v>
      </c>
      <c r="BE14">
        <v>4.8630000000000004</v>
      </c>
      <c r="BF14">
        <v>3.37</v>
      </c>
      <c r="BG14">
        <v>3.3740000000000001</v>
      </c>
      <c r="BH14">
        <v>4.4630000000000001</v>
      </c>
      <c r="BI14">
        <v>4.4619999999999997</v>
      </c>
      <c r="BJ14">
        <v>4.4349999999999996</v>
      </c>
      <c r="BK14">
        <v>4.4349999999999996</v>
      </c>
      <c r="BL14">
        <v>5.4080000000000004</v>
      </c>
      <c r="BM14">
        <v>4.8559999999999999</v>
      </c>
      <c r="BN14">
        <v>4.4459999999999997</v>
      </c>
      <c r="BO14">
        <v>4.4569999999999999</v>
      </c>
      <c r="BP14">
        <v>0</v>
      </c>
      <c r="BQ14">
        <v>4.4610000000000003</v>
      </c>
      <c r="BR14">
        <v>11.74</v>
      </c>
      <c r="BS14">
        <v>15.32</v>
      </c>
      <c r="BT14">
        <v>5.556</v>
      </c>
      <c r="BU14">
        <v>4.9340000000000002</v>
      </c>
      <c r="BV14">
        <v>3.3820000000000001</v>
      </c>
      <c r="BW14">
        <v>3.4420000000000002</v>
      </c>
      <c r="BX14">
        <v>10.11</v>
      </c>
      <c r="BY14">
        <v>39.1</v>
      </c>
      <c r="BZ14">
        <v>17.170000000000002</v>
      </c>
      <c r="CA14">
        <v>3.7730000000000001</v>
      </c>
      <c r="CB14">
        <v>8.0559999999999992</v>
      </c>
      <c r="CC14">
        <v>10.1</v>
      </c>
      <c r="CD14">
        <v>10.1</v>
      </c>
      <c r="CE14">
        <v>10.07</v>
      </c>
      <c r="CF14">
        <v>10.09</v>
      </c>
      <c r="CG14">
        <v>39.08</v>
      </c>
      <c r="CH14">
        <v>17.16</v>
      </c>
      <c r="CI14">
        <v>3.7650000000000001</v>
      </c>
      <c r="CJ14">
        <v>8.048</v>
      </c>
      <c r="CK14">
        <v>0</v>
      </c>
      <c r="CL14">
        <v>11.15</v>
      </c>
      <c r="CM14">
        <v>26.55</v>
      </c>
      <c r="CN14">
        <v>33.619999999999997</v>
      </c>
      <c r="CO14">
        <v>11.95</v>
      </c>
      <c r="CP14">
        <v>11.58</v>
      </c>
      <c r="CQ14">
        <v>9.1240000000000006</v>
      </c>
      <c r="CR14">
        <v>9.0519999999999996</v>
      </c>
      <c r="CS14">
        <v>10.1</v>
      </c>
      <c r="CT14">
        <v>10.1</v>
      </c>
      <c r="CU14">
        <v>10.1</v>
      </c>
      <c r="CV14">
        <v>10.1</v>
      </c>
      <c r="CW14">
        <v>11.82</v>
      </c>
      <c r="CX14">
        <v>10.94</v>
      </c>
      <c r="CY14">
        <v>10.199999999999999</v>
      </c>
      <c r="CZ14">
        <v>10.52</v>
      </c>
      <c r="DA14">
        <v>0</v>
      </c>
      <c r="DB14">
        <v>10.69</v>
      </c>
      <c r="DC14">
        <v>26.6</v>
      </c>
      <c r="DD14">
        <v>33.590000000000003</v>
      </c>
      <c r="DE14">
        <v>11.51</v>
      </c>
      <c r="DF14">
        <v>12.16</v>
      </c>
      <c r="DG14">
        <v>9.4339999999999993</v>
      </c>
      <c r="DH14">
        <v>9.4979999999999993</v>
      </c>
      <c r="DI14">
        <v>6.5019999999999998</v>
      </c>
      <c r="DJ14">
        <v>8.0069999999999997</v>
      </c>
      <c r="DK14">
        <v>6.8410000000000002</v>
      </c>
      <c r="DL14">
        <v>2.5139999999999998</v>
      </c>
      <c r="DM14">
        <v>5.3529999999999998</v>
      </c>
      <c r="DN14">
        <v>6.5039999999999996</v>
      </c>
      <c r="DO14">
        <v>6.5019999999999998</v>
      </c>
      <c r="DP14">
        <v>6.508</v>
      </c>
      <c r="DQ14">
        <v>6.5090000000000003</v>
      </c>
      <c r="DR14">
        <v>8.0069999999999997</v>
      </c>
      <c r="DS14">
        <v>6.8410000000000002</v>
      </c>
      <c r="DT14">
        <v>2.5139999999999998</v>
      </c>
      <c r="DU14">
        <v>5.3529999999999998</v>
      </c>
      <c r="DV14">
        <v>0</v>
      </c>
      <c r="DW14">
        <v>6.51</v>
      </c>
      <c r="DX14">
        <v>10.97</v>
      </c>
      <c r="DY14">
        <v>11.4</v>
      </c>
      <c r="DZ14">
        <v>10.36</v>
      </c>
      <c r="EA14">
        <v>6.4950000000000001</v>
      </c>
      <c r="EB14">
        <v>4.0010000000000003</v>
      </c>
      <c r="EC14">
        <v>4.0010000000000003</v>
      </c>
      <c r="ED14">
        <v>6.51</v>
      </c>
      <c r="EE14">
        <v>6.51</v>
      </c>
      <c r="EF14">
        <v>6.508</v>
      </c>
      <c r="EG14">
        <v>6.51</v>
      </c>
      <c r="EH14">
        <v>6.4589999999999996</v>
      </c>
      <c r="EI14">
        <v>6.508</v>
      </c>
      <c r="EJ14">
        <v>6.5039999999999996</v>
      </c>
      <c r="EK14">
        <v>6.5039999999999996</v>
      </c>
      <c r="EL14">
        <v>0</v>
      </c>
      <c r="EM14">
        <v>6.5110000000000001</v>
      </c>
      <c r="EN14">
        <v>10.98</v>
      </c>
      <c r="EO14">
        <v>11.41</v>
      </c>
      <c r="EP14">
        <v>10.29</v>
      </c>
      <c r="EQ14">
        <v>6.4729999999999999</v>
      </c>
      <c r="ER14">
        <v>3.99</v>
      </c>
      <c r="ES14">
        <v>3.99</v>
      </c>
      <c r="ET14">
        <v>4.4379999999999997</v>
      </c>
      <c r="EU14">
        <v>9.7140000000000004</v>
      </c>
      <c r="EV14">
        <v>5.6219999999999999</v>
      </c>
      <c r="EW14">
        <v>1.74</v>
      </c>
      <c r="EX14">
        <v>3.7120000000000002</v>
      </c>
      <c r="EY14">
        <v>4.4429999999999996</v>
      </c>
      <c r="EZ14">
        <v>4.4370000000000003</v>
      </c>
      <c r="FA14">
        <v>4.4610000000000003</v>
      </c>
      <c r="FB14">
        <v>4.4560000000000004</v>
      </c>
      <c r="FC14">
        <v>9.7110000000000003</v>
      </c>
      <c r="FD14">
        <v>5.6210000000000004</v>
      </c>
      <c r="FE14">
        <v>1.7390000000000001</v>
      </c>
      <c r="FF14">
        <v>3.7109999999999999</v>
      </c>
      <c r="FG14">
        <v>0</v>
      </c>
      <c r="FH14">
        <v>4.4800000000000004</v>
      </c>
      <c r="FI14">
        <v>10.26</v>
      </c>
      <c r="FJ14">
        <v>12.32</v>
      </c>
      <c r="FK14">
        <v>6.2830000000000004</v>
      </c>
      <c r="FL14">
        <v>5.0739999999999998</v>
      </c>
      <c r="FM14">
        <v>3.5819999999999999</v>
      </c>
      <c r="FN14">
        <v>3.29</v>
      </c>
      <c r="FO14">
        <v>4.4720000000000004</v>
      </c>
      <c r="FP14">
        <v>4.47</v>
      </c>
      <c r="FQ14">
        <v>4.4530000000000003</v>
      </c>
      <c r="FR14">
        <v>4.4539999999999997</v>
      </c>
      <c r="FS14">
        <v>5.6710000000000003</v>
      </c>
      <c r="FT14">
        <v>4.8570000000000002</v>
      </c>
      <c r="FU14">
        <v>4.4589999999999996</v>
      </c>
      <c r="FV14">
        <v>4.4610000000000003</v>
      </c>
      <c r="FW14">
        <v>0</v>
      </c>
      <c r="FX14">
        <v>4.4710000000000001</v>
      </c>
      <c r="FY14">
        <v>10.3</v>
      </c>
      <c r="FZ14">
        <v>12.34</v>
      </c>
      <c r="GA14">
        <v>5.6189999999999998</v>
      </c>
      <c r="GB14">
        <v>5.6269999999999998</v>
      </c>
      <c r="GC14">
        <v>3.8170000000000002</v>
      </c>
      <c r="GD14">
        <v>3.621</v>
      </c>
      <c r="GE14">
        <v>2.5939999999999999</v>
      </c>
      <c r="GF14">
        <v>4.5599999999999996</v>
      </c>
      <c r="GG14">
        <v>3.24</v>
      </c>
      <c r="GH14">
        <v>1.014</v>
      </c>
      <c r="GI14">
        <v>2.1259999999999999</v>
      </c>
      <c r="GJ14">
        <v>2.5830000000000002</v>
      </c>
      <c r="GK14">
        <v>2.59</v>
      </c>
      <c r="GL14">
        <v>2.6</v>
      </c>
      <c r="GM14">
        <v>2.5979999999999999</v>
      </c>
      <c r="GN14">
        <v>4.5629999999999997</v>
      </c>
      <c r="GO14">
        <v>3.238</v>
      </c>
      <c r="GP14">
        <v>1.0109999999999999</v>
      </c>
      <c r="GQ14">
        <v>2.1280000000000001</v>
      </c>
      <c r="GR14">
        <v>0.106</v>
      </c>
      <c r="GS14">
        <v>2.343</v>
      </c>
      <c r="GT14">
        <v>5.03</v>
      </c>
      <c r="GU14">
        <v>5.7370000000000001</v>
      </c>
      <c r="GV14">
        <v>3.1509999999999998</v>
      </c>
      <c r="GW14">
        <v>2.4769999999999999</v>
      </c>
      <c r="GX14">
        <v>1.829</v>
      </c>
      <c r="GY14">
        <v>1.581</v>
      </c>
      <c r="GZ14">
        <v>2.4049999999999998</v>
      </c>
      <c r="HA14">
        <v>2.552</v>
      </c>
      <c r="HB14">
        <v>2.5649999999999999</v>
      </c>
      <c r="HC14">
        <v>2.5630000000000002</v>
      </c>
      <c r="HD14">
        <v>2.8370000000000002</v>
      </c>
      <c r="HE14">
        <v>2.5339999999999998</v>
      </c>
      <c r="HF14">
        <v>2.58</v>
      </c>
      <c r="HG14">
        <v>2.573</v>
      </c>
      <c r="HH14">
        <v>0</v>
      </c>
      <c r="HI14">
        <v>2.3769999999999998</v>
      </c>
      <c r="HJ14">
        <v>5.0289999999999999</v>
      </c>
      <c r="HK14">
        <v>5.7489999999999997</v>
      </c>
      <c r="HL14">
        <v>3.411</v>
      </c>
      <c r="HM14">
        <v>2.6179999999999999</v>
      </c>
      <c r="HN14">
        <v>1.855</v>
      </c>
      <c r="HO14">
        <v>1.6060000000000001</v>
      </c>
      <c r="HP14">
        <v>402.7</v>
      </c>
      <c r="HQ14">
        <v>468.4</v>
      </c>
      <c r="HR14">
        <v>411.5</v>
      </c>
      <c r="HS14">
        <v>153.30000000000001</v>
      </c>
      <c r="HT14">
        <v>326.3</v>
      </c>
      <c r="HU14">
        <v>402.7</v>
      </c>
      <c r="HV14">
        <v>402.7</v>
      </c>
      <c r="HW14">
        <v>402.7</v>
      </c>
      <c r="HX14">
        <v>402.7</v>
      </c>
      <c r="HY14">
        <v>468.4</v>
      </c>
      <c r="HZ14">
        <v>411.5</v>
      </c>
      <c r="IA14">
        <v>153.30000000000001</v>
      </c>
      <c r="IB14">
        <v>326.3</v>
      </c>
      <c r="IC14">
        <v>0</v>
      </c>
      <c r="ID14">
        <v>402.8</v>
      </c>
      <c r="IE14">
        <v>712.7</v>
      </c>
      <c r="IF14">
        <v>775.9</v>
      </c>
      <c r="IG14">
        <v>727</v>
      </c>
      <c r="IH14">
        <v>402.8</v>
      </c>
      <c r="II14">
        <v>258.5</v>
      </c>
      <c r="IJ14">
        <v>258.5</v>
      </c>
      <c r="IK14">
        <v>403</v>
      </c>
      <c r="IL14">
        <v>402.9</v>
      </c>
      <c r="IM14">
        <v>402.8</v>
      </c>
      <c r="IN14">
        <v>402.8</v>
      </c>
      <c r="IO14">
        <v>403.4</v>
      </c>
      <c r="IP14">
        <v>402.7</v>
      </c>
      <c r="IQ14">
        <v>402.6</v>
      </c>
      <c r="IR14">
        <v>402.6</v>
      </c>
      <c r="IS14">
        <v>0</v>
      </c>
      <c r="IT14">
        <v>402.9</v>
      </c>
      <c r="IU14">
        <v>713.3</v>
      </c>
      <c r="IV14">
        <v>774.8</v>
      </c>
      <c r="IW14">
        <v>727.6</v>
      </c>
      <c r="IX14">
        <v>402.8</v>
      </c>
      <c r="IY14">
        <v>258.5</v>
      </c>
      <c r="IZ14">
        <v>258.5</v>
      </c>
      <c r="JA14">
        <v>57.97</v>
      </c>
      <c r="JB14">
        <v>62.52</v>
      </c>
      <c r="JC14">
        <v>58.53</v>
      </c>
      <c r="JD14">
        <v>22.5</v>
      </c>
      <c r="JE14">
        <v>47.85</v>
      </c>
      <c r="JF14">
        <v>57.99</v>
      </c>
      <c r="JG14">
        <v>57.97</v>
      </c>
      <c r="JH14">
        <v>58.12</v>
      </c>
      <c r="JI14">
        <v>57.99</v>
      </c>
      <c r="JJ14">
        <v>62.54</v>
      </c>
      <c r="JK14">
        <v>58.53</v>
      </c>
      <c r="JL14">
        <v>22.5</v>
      </c>
      <c r="JM14">
        <v>47.87</v>
      </c>
      <c r="JN14">
        <v>0</v>
      </c>
      <c r="JO14">
        <v>58.16</v>
      </c>
      <c r="JP14">
        <v>122.6</v>
      </c>
      <c r="JQ14">
        <v>142.5</v>
      </c>
      <c r="JR14">
        <v>175.4</v>
      </c>
      <c r="JS14">
        <v>58.12</v>
      </c>
      <c r="JT14">
        <v>43.55</v>
      </c>
      <c r="JU14">
        <v>43.55</v>
      </c>
      <c r="JV14">
        <v>58.19</v>
      </c>
      <c r="JW14">
        <v>58.17</v>
      </c>
      <c r="JX14">
        <v>58.04</v>
      </c>
      <c r="JY14">
        <v>58.16</v>
      </c>
      <c r="JZ14">
        <v>58.26</v>
      </c>
      <c r="KA14">
        <v>58.12</v>
      </c>
      <c r="KB14">
        <v>57.96</v>
      </c>
      <c r="KC14">
        <v>57.96</v>
      </c>
      <c r="KD14">
        <v>0</v>
      </c>
      <c r="KE14">
        <v>58.2</v>
      </c>
      <c r="KF14">
        <v>122.6</v>
      </c>
      <c r="KG14">
        <v>142.6</v>
      </c>
      <c r="KH14">
        <v>175.4</v>
      </c>
      <c r="KI14">
        <v>58.12</v>
      </c>
      <c r="KJ14">
        <v>43.55</v>
      </c>
      <c r="KK14">
        <v>43.55</v>
      </c>
      <c r="KL14">
        <v>6.1580000000000004</v>
      </c>
      <c r="KM14">
        <v>10.65</v>
      </c>
      <c r="KN14">
        <v>6.8559999999999999</v>
      </c>
      <c r="KO14">
        <v>2.4449999999999998</v>
      </c>
      <c r="KP14">
        <v>5.2130000000000001</v>
      </c>
      <c r="KQ14">
        <v>6.165</v>
      </c>
      <c r="KR14">
        <v>6.157</v>
      </c>
      <c r="KS14">
        <v>6.1609999999999996</v>
      </c>
      <c r="KT14">
        <v>6.1619999999999999</v>
      </c>
      <c r="KU14">
        <v>10.65</v>
      </c>
      <c r="KV14">
        <v>6.8570000000000002</v>
      </c>
      <c r="KW14">
        <v>2.4420000000000002</v>
      </c>
      <c r="KX14">
        <v>5.2110000000000003</v>
      </c>
      <c r="KY14">
        <v>0</v>
      </c>
      <c r="KZ14">
        <v>6.4189999999999996</v>
      </c>
      <c r="LA14">
        <v>14.42</v>
      </c>
      <c r="LB14">
        <v>17.43</v>
      </c>
      <c r="LC14">
        <v>10.52</v>
      </c>
      <c r="LD14">
        <v>6.9640000000000004</v>
      </c>
      <c r="LE14">
        <v>4.3029999999999999</v>
      </c>
      <c r="LF14">
        <v>3.944</v>
      </c>
      <c r="LG14">
        <v>6.1669999999999998</v>
      </c>
      <c r="LH14">
        <v>6.1660000000000004</v>
      </c>
      <c r="LI14">
        <v>6.1609999999999996</v>
      </c>
      <c r="LJ14">
        <v>6.1639999999999997</v>
      </c>
      <c r="LK14">
        <v>6.8150000000000004</v>
      </c>
      <c r="LL14">
        <v>6.1589999999999998</v>
      </c>
      <c r="LM14">
        <v>6.1539999999999999</v>
      </c>
      <c r="LN14">
        <v>6.1509999999999998</v>
      </c>
      <c r="LO14">
        <v>0</v>
      </c>
      <c r="LP14">
        <v>6.2530000000000001</v>
      </c>
      <c r="LQ14">
        <v>14.48</v>
      </c>
      <c r="LR14">
        <v>17.45</v>
      </c>
      <c r="LS14">
        <v>10.97</v>
      </c>
      <c r="LT14">
        <v>7.3760000000000003</v>
      </c>
      <c r="LU14">
        <v>4.4459999999999997</v>
      </c>
      <c r="LV14">
        <v>4.0970000000000004</v>
      </c>
      <c r="LW14">
        <v>0.52300000000000002</v>
      </c>
      <c r="LX14">
        <v>1.5680000000000001</v>
      </c>
      <c r="LY14">
        <v>0.89</v>
      </c>
      <c r="LZ14">
        <v>0.193</v>
      </c>
      <c r="MA14">
        <v>0.41199999999999998</v>
      </c>
      <c r="MB14">
        <v>0.51200000000000001</v>
      </c>
      <c r="MC14">
        <v>0.51700000000000002</v>
      </c>
      <c r="MD14">
        <v>0.51200000000000001</v>
      </c>
      <c r="ME14">
        <v>0.51200000000000001</v>
      </c>
      <c r="MF14">
        <v>1.5669999999999999</v>
      </c>
      <c r="MG14">
        <v>0.89</v>
      </c>
      <c r="MH14">
        <v>0.193</v>
      </c>
      <c r="MI14">
        <v>0.41199999999999998</v>
      </c>
      <c r="MJ14">
        <v>0.06</v>
      </c>
      <c r="MK14">
        <v>0.55100000000000005</v>
      </c>
      <c r="ML14">
        <v>1.2370000000000001</v>
      </c>
      <c r="MM14">
        <v>1.4690000000000001</v>
      </c>
      <c r="MN14">
        <v>0.78700000000000003</v>
      </c>
      <c r="MO14">
        <v>0.69699999999999995</v>
      </c>
      <c r="MP14">
        <v>0.48499999999999999</v>
      </c>
      <c r="MQ14">
        <v>0.504</v>
      </c>
      <c r="MR14">
        <v>0.51300000000000001</v>
      </c>
      <c r="MS14">
        <v>0.51200000000000001</v>
      </c>
      <c r="MT14">
        <v>0.52600000000000002</v>
      </c>
      <c r="MU14">
        <v>0.52600000000000002</v>
      </c>
      <c r="MV14">
        <v>0.89200000000000002</v>
      </c>
      <c r="MW14">
        <v>0.66800000000000004</v>
      </c>
      <c r="MX14">
        <v>0.56699999999999995</v>
      </c>
      <c r="MY14">
        <v>0.56699999999999995</v>
      </c>
      <c r="MZ14">
        <v>0</v>
      </c>
      <c r="NA14">
        <v>0.51100000000000001</v>
      </c>
      <c r="NB14">
        <v>1.2370000000000001</v>
      </c>
      <c r="NC14">
        <v>1.468</v>
      </c>
      <c r="ND14">
        <v>0.997</v>
      </c>
      <c r="NE14">
        <v>0.84099999999999997</v>
      </c>
      <c r="NF14">
        <v>0.53100000000000003</v>
      </c>
      <c r="NG14">
        <v>0.56000000000000005</v>
      </c>
      <c r="NH14">
        <v>0.69899999999999995</v>
      </c>
      <c r="NI14">
        <v>2.6789999999999998</v>
      </c>
      <c r="NJ14">
        <v>1.3440000000000001</v>
      </c>
      <c r="NK14">
        <v>0.26100000000000001</v>
      </c>
      <c r="NL14">
        <v>0.55500000000000005</v>
      </c>
      <c r="NM14">
        <v>0.7</v>
      </c>
      <c r="NN14">
        <v>0.69899999999999995</v>
      </c>
      <c r="NO14">
        <v>0.7</v>
      </c>
      <c r="NP14">
        <v>0.69899999999999995</v>
      </c>
      <c r="NQ14">
        <v>2.68</v>
      </c>
      <c r="NR14">
        <v>1.345</v>
      </c>
      <c r="NS14">
        <v>0.26100000000000001</v>
      </c>
      <c r="NT14">
        <v>0.55500000000000005</v>
      </c>
      <c r="NU14">
        <v>0</v>
      </c>
      <c r="NV14">
        <v>0.78800000000000003</v>
      </c>
      <c r="NW14">
        <v>1.94</v>
      </c>
      <c r="NX14">
        <v>2.5990000000000002</v>
      </c>
      <c r="NY14">
        <v>1.355</v>
      </c>
      <c r="NZ14">
        <v>1.1759999999999999</v>
      </c>
      <c r="OA14">
        <v>0.76400000000000001</v>
      </c>
      <c r="OB14">
        <v>0.82</v>
      </c>
      <c r="OC14">
        <v>0.69899999999999995</v>
      </c>
      <c r="OD14">
        <v>0.7</v>
      </c>
      <c r="OE14">
        <v>0.70299999999999996</v>
      </c>
      <c r="OF14">
        <v>0.70299999999999996</v>
      </c>
      <c r="OG14">
        <v>1.7729999999999999</v>
      </c>
      <c r="OH14">
        <v>1.907</v>
      </c>
      <c r="OI14">
        <v>1.181</v>
      </c>
      <c r="OJ14">
        <v>1.306</v>
      </c>
      <c r="OK14">
        <v>0</v>
      </c>
      <c r="OL14">
        <v>0.69899999999999995</v>
      </c>
      <c r="OM14">
        <v>1.9419999999999999</v>
      </c>
      <c r="ON14">
        <v>2.625</v>
      </c>
      <c r="OO14">
        <v>1.3140000000000001</v>
      </c>
      <c r="OP14">
        <v>1.532</v>
      </c>
      <c r="OQ14">
        <v>1.0940000000000001</v>
      </c>
      <c r="OR14">
        <v>1.08</v>
      </c>
      <c r="OS14">
        <v>0.51500000000000001</v>
      </c>
      <c r="OT14">
        <v>1.093</v>
      </c>
      <c r="OU14">
        <v>0.73599999999999999</v>
      </c>
      <c r="OV14">
        <v>0.14299999999999999</v>
      </c>
      <c r="OW14">
        <v>0.375</v>
      </c>
      <c r="OX14">
        <v>0.51600000000000001</v>
      </c>
      <c r="OY14">
        <v>0.51400000000000001</v>
      </c>
      <c r="OZ14">
        <v>0.46400000000000002</v>
      </c>
      <c r="PA14">
        <v>0.52100000000000002</v>
      </c>
      <c r="PB14">
        <v>1.093</v>
      </c>
      <c r="PC14">
        <v>0.72599999999999998</v>
      </c>
      <c r="PD14">
        <v>0.14299999999999999</v>
      </c>
      <c r="PE14">
        <v>0.34699999999999998</v>
      </c>
      <c r="PF14">
        <v>3.1E-2</v>
      </c>
      <c r="PG14">
        <v>0.60799999999999998</v>
      </c>
      <c r="PH14">
        <v>1.222</v>
      </c>
      <c r="PI14">
        <v>1.649</v>
      </c>
      <c r="PJ14">
        <v>1.153</v>
      </c>
      <c r="PK14">
        <v>0.80800000000000005</v>
      </c>
      <c r="PL14">
        <v>0.51600000000000001</v>
      </c>
      <c r="PM14">
        <v>0.42199999999999999</v>
      </c>
      <c r="PN14">
        <v>0.40100000000000002</v>
      </c>
      <c r="PO14">
        <v>0.40600000000000003</v>
      </c>
      <c r="PP14">
        <v>0.50800000000000001</v>
      </c>
      <c r="PQ14">
        <v>0.50800000000000001</v>
      </c>
      <c r="PR14">
        <v>0.92900000000000005</v>
      </c>
      <c r="PS14">
        <v>0.626</v>
      </c>
      <c r="PT14">
        <v>0.54400000000000004</v>
      </c>
      <c r="PU14">
        <v>0.55000000000000004</v>
      </c>
      <c r="PV14">
        <v>0</v>
      </c>
      <c r="PW14">
        <v>0.59699999999999998</v>
      </c>
      <c r="PX14">
        <v>1.2150000000000001</v>
      </c>
      <c r="PY14">
        <v>1.649</v>
      </c>
      <c r="PZ14">
        <v>1.383</v>
      </c>
      <c r="QA14">
        <v>0.97899999999999998</v>
      </c>
      <c r="QB14">
        <v>0.61099999999999999</v>
      </c>
      <c r="QC14">
        <v>0.51700000000000002</v>
      </c>
      <c r="QD14">
        <v>7.0890000000000004</v>
      </c>
      <c r="QE14">
        <v>10.51</v>
      </c>
      <c r="QF14">
        <v>7.8570000000000002</v>
      </c>
      <c r="QG14">
        <v>2.66</v>
      </c>
      <c r="QH14">
        <v>5.6909999999999998</v>
      </c>
      <c r="QI14">
        <v>7.0780000000000003</v>
      </c>
      <c r="QJ14">
        <v>7.0869999999999997</v>
      </c>
      <c r="QK14">
        <v>7.0419999999999998</v>
      </c>
      <c r="QL14">
        <v>7.0650000000000004</v>
      </c>
      <c r="QM14">
        <v>10.52</v>
      </c>
      <c r="QN14">
        <v>7.8559999999999999</v>
      </c>
      <c r="QO14">
        <v>2.66</v>
      </c>
      <c r="QP14">
        <v>5.665</v>
      </c>
      <c r="QQ14">
        <v>0</v>
      </c>
      <c r="QR14">
        <v>7.04</v>
      </c>
      <c r="QS14">
        <v>11.29</v>
      </c>
      <c r="QT14">
        <v>12.06</v>
      </c>
      <c r="QU14">
        <v>8.6530000000000005</v>
      </c>
      <c r="QV14">
        <v>7.1440000000000001</v>
      </c>
      <c r="QW14">
        <v>5.4240000000000004</v>
      </c>
      <c r="QX14">
        <v>4.9429999999999996</v>
      </c>
      <c r="QY14">
        <v>7.0410000000000004</v>
      </c>
      <c r="QZ14">
        <v>7.0430000000000001</v>
      </c>
      <c r="RA14">
        <v>7.0890000000000004</v>
      </c>
      <c r="RB14">
        <v>7.09</v>
      </c>
      <c r="RC14">
        <v>7.5970000000000004</v>
      </c>
      <c r="RD14">
        <v>7.3040000000000003</v>
      </c>
      <c r="RE14">
        <v>7.1529999999999996</v>
      </c>
      <c r="RF14">
        <v>7.1539999999999999</v>
      </c>
      <c r="RG14">
        <v>0</v>
      </c>
      <c r="RH14">
        <v>7.0430000000000001</v>
      </c>
      <c r="RI14">
        <v>11.29</v>
      </c>
      <c r="RJ14">
        <v>12.06</v>
      </c>
      <c r="RK14">
        <v>8.8550000000000004</v>
      </c>
      <c r="RL14">
        <v>7.32</v>
      </c>
      <c r="RM14">
        <v>5.4880000000000004</v>
      </c>
      <c r="RN14">
        <v>5.0039999999999996</v>
      </c>
      <c r="RO14">
        <v>4.8040000000000003</v>
      </c>
      <c r="RP14">
        <v>7.7910000000000004</v>
      </c>
      <c r="RQ14">
        <v>6.109</v>
      </c>
      <c r="RR14">
        <v>1.74</v>
      </c>
      <c r="RS14">
        <v>3.7040000000000002</v>
      </c>
      <c r="RT14">
        <v>4.8220000000000001</v>
      </c>
      <c r="RU14">
        <v>4.8129999999999997</v>
      </c>
      <c r="RV14">
        <v>4.8220000000000001</v>
      </c>
      <c r="RW14">
        <v>4.8220000000000001</v>
      </c>
      <c r="RX14">
        <v>7.7910000000000004</v>
      </c>
      <c r="RY14">
        <v>6.109</v>
      </c>
      <c r="RZ14">
        <v>1.7410000000000001</v>
      </c>
      <c r="SA14">
        <v>3.7050000000000001</v>
      </c>
      <c r="SB14">
        <v>0</v>
      </c>
      <c r="SC14">
        <v>4.8209999999999997</v>
      </c>
      <c r="SD14">
        <v>9.0180000000000007</v>
      </c>
      <c r="SE14">
        <v>9.4819999999999993</v>
      </c>
      <c r="SF14">
        <v>6.9569999999999999</v>
      </c>
      <c r="SG14">
        <v>5.2510000000000003</v>
      </c>
      <c r="SH14">
        <v>3.5939999999999999</v>
      </c>
      <c r="SI14">
        <v>3.113</v>
      </c>
      <c r="SJ14">
        <v>4.8209999999999997</v>
      </c>
      <c r="SK14">
        <v>4.8209999999999997</v>
      </c>
      <c r="SL14">
        <v>4.8209999999999997</v>
      </c>
      <c r="SM14">
        <v>4.8209999999999997</v>
      </c>
      <c r="SN14">
        <v>6.36</v>
      </c>
      <c r="SO14">
        <v>5.6970000000000001</v>
      </c>
      <c r="SP14">
        <v>5.1369999999999996</v>
      </c>
      <c r="SQ14">
        <v>5.3029999999999999</v>
      </c>
      <c r="SR14">
        <v>0</v>
      </c>
      <c r="SS14">
        <v>4.8209999999999997</v>
      </c>
      <c r="ST14">
        <v>9.0470000000000006</v>
      </c>
      <c r="SU14">
        <v>9.4770000000000003</v>
      </c>
      <c r="SV14">
        <v>7.31</v>
      </c>
      <c r="SW14">
        <v>5.7789999999999999</v>
      </c>
      <c r="SX14">
        <v>3.79</v>
      </c>
      <c r="SY14">
        <v>3.379</v>
      </c>
      <c r="SZ14">
        <v>9.0850000000000009</v>
      </c>
      <c r="TA14">
        <v>10.66</v>
      </c>
      <c r="TB14">
        <v>9.4260000000000002</v>
      </c>
      <c r="TC14">
        <v>3.4140000000000001</v>
      </c>
      <c r="TD14">
        <v>7.2779999999999996</v>
      </c>
      <c r="TE14">
        <v>9.0850000000000009</v>
      </c>
      <c r="TF14">
        <v>9.0850000000000009</v>
      </c>
      <c r="TG14">
        <v>9.0760000000000005</v>
      </c>
      <c r="TH14">
        <v>9.0830000000000002</v>
      </c>
      <c r="TI14">
        <v>10.66</v>
      </c>
      <c r="TJ14">
        <v>9.4260000000000002</v>
      </c>
      <c r="TK14">
        <v>3.4079999999999999</v>
      </c>
      <c r="TL14">
        <v>7.2770000000000001</v>
      </c>
      <c r="TM14">
        <v>0</v>
      </c>
      <c r="TN14">
        <v>9.0359999999999996</v>
      </c>
      <c r="TO14">
        <v>17.12</v>
      </c>
      <c r="TP14">
        <v>18.28</v>
      </c>
      <c r="TQ14">
        <v>17.14</v>
      </c>
      <c r="TR14">
        <v>9.0839999999999996</v>
      </c>
      <c r="TS14">
        <v>5.9390000000000001</v>
      </c>
      <c r="TT14">
        <v>5.9390000000000001</v>
      </c>
      <c r="TU14">
        <v>9.1029999999999998</v>
      </c>
      <c r="TV14">
        <v>9.0860000000000003</v>
      </c>
      <c r="TW14">
        <v>9.0869999999999997</v>
      </c>
      <c r="TX14">
        <v>9.0869999999999997</v>
      </c>
      <c r="TY14">
        <v>9.0459999999999994</v>
      </c>
      <c r="TZ14">
        <v>9.0559999999999992</v>
      </c>
      <c r="UA14">
        <v>9.08</v>
      </c>
      <c r="UB14">
        <v>9.0660000000000007</v>
      </c>
      <c r="UC14">
        <v>0</v>
      </c>
      <c r="UD14">
        <v>9.1020000000000003</v>
      </c>
      <c r="UE14">
        <v>17.13</v>
      </c>
      <c r="UF14">
        <v>18.29</v>
      </c>
      <c r="UG14">
        <v>17.100000000000001</v>
      </c>
      <c r="UH14">
        <v>9.0419999999999998</v>
      </c>
      <c r="UI14">
        <v>5.9260000000000002</v>
      </c>
      <c r="UJ14">
        <v>5.9160000000000004</v>
      </c>
      <c r="UK14">
        <v>28.98</v>
      </c>
      <c r="UL14">
        <v>49.51</v>
      </c>
      <c r="UM14">
        <v>35.29</v>
      </c>
      <c r="UN14">
        <v>11.01</v>
      </c>
      <c r="UO14">
        <v>23.49</v>
      </c>
      <c r="UP14">
        <v>29</v>
      </c>
      <c r="UQ14">
        <v>28.98</v>
      </c>
      <c r="UR14">
        <v>29.07</v>
      </c>
      <c r="US14">
        <v>29.05</v>
      </c>
      <c r="UT14">
        <v>49.49</v>
      </c>
      <c r="UU14">
        <v>35.299999999999997</v>
      </c>
      <c r="UV14">
        <v>10.99</v>
      </c>
      <c r="UW14">
        <v>23.47</v>
      </c>
      <c r="UX14">
        <v>0</v>
      </c>
      <c r="UY14">
        <v>29.11</v>
      </c>
      <c r="UZ14">
        <v>68.67</v>
      </c>
      <c r="VA14">
        <v>83.09</v>
      </c>
      <c r="VB14">
        <v>48.87</v>
      </c>
      <c r="VC14">
        <v>30.84</v>
      </c>
      <c r="VD14">
        <v>18.36</v>
      </c>
      <c r="VE14">
        <v>17.84</v>
      </c>
      <c r="VF14">
        <v>29.12</v>
      </c>
      <c r="VG14">
        <v>29.13</v>
      </c>
      <c r="VH14">
        <v>29.01</v>
      </c>
      <c r="VI14">
        <v>29.01</v>
      </c>
      <c r="VJ14">
        <v>30</v>
      </c>
      <c r="VK14">
        <v>29.07</v>
      </c>
      <c r="VL14">
        <v>29.07</v>
      </c>
      <c r="VM14">
        <v>29.02</v>
      </c>
      <c r="VN14">
        <v>0</v>
      </c>
      <c r="VO14">
        <v>29.13</v>
      </c>
      <c r="VP14">
        <v>68.819999999999993</v>
      </c>
      <c r="VQ14">
        <v>83.14</v>
      </c>
      <c r="VR14">
        <v>50.93</v>
      </c>
      <c r="VS14">
        <v>32.229999999999997</v>
      </c>
      <c r="VT14">
        <v>19.239999999999998</v>
      </c>
      <c r="VU14">
        <v>18.690000000000001</v>
      </c>
      <c r="VV14">
        <v>25.62</v>
      </c>
      <c r="VW14">
        <v>28.87</v>
      </c>
      <c r="VX14">
        <v>26.4</v>
      </c>
      <c r="VY14">
        <v>9.8780000000000001</v>
      </c>
      <c r="VZ14">
        <v>21.01</v>
      </c>
      <c r="WA14">
        <v>25.63</v>
      </c>
      <c r="WB14">
        <v>25.62</v>
      </c>
      <c r="WC14">
        <v>25.71</v>
      </c>
      <c r="WD14">
        <v>25.65</v>
      </c>
      <c r="WE14">
        <v>28.88</v>
      </c>
      <c r="WF14">
        <v>26.4</v>
      </c>
      <c r="WG14">
        <v>9.8780000000000001</v>
      </c>
      <c r="WH14">
        <v>21.03</v>
      </c>
      <c r="WI14">
        <v>0</v>
      </c>
      <c r="WJ14">
        <v>25.73</v>
      </c>
      <c r="WK14">
        <v>53.34</v>
      </c>
      <c r="WL14">
        <v>61.05</v>
      </c>
      <c r="WM14">
        <v>65.17</v>
      </c>
      <c r="WN14">
        <v>25.72</v>
      </c>
      <c r="WO14">
        <v>18.37</v>
      </c>
      <c r="WP14">
        <v>18.37</v>
      </c>
      <c r="WQ14">
        <v>25.75</v>
      </c>
      <c r="WR14">
        <v>25.73</v>
      </c>
      <c r="WS14">
        <v>25.64</v>
      </c>
      <c r="WT14">
        <v>25.64</v>
      </c>
      <c r="WU14">
        <v>25.49</v>
      </c>
      <c r="WV14">
        <v>25.71</v>
      </c>
      <c r="WW14">
        <v>25.63</v>
      </c>
      <c r="WX14">
        <v>25.63</v>
      </c>
      <c r="WY14">
        <v>0</v>
      </c>
      <c r="WZ14">
        <v>25.74</v>
      </c>
      <c r="XA14">
        <v>53.4</v>
      </c>
      <c r="XB14">
        <v>61.06</v>
      </c>
      <c r="XC14">
        <v>64.84</v>
      </c>
      <c r="XD14">
        <v>25.68</v>
      </c>
      <c r="XE14">
        <v>18.420000000000002</v>
      </c>
      <c r="XF14">
        <v>18.420000000000002</v>
      </c>
      <c r="XG14">
        <v>3.2719999999999998</v>
      </c>
      <c r="XH14">
        <v>4.0270000000000001</v>
      </c>
      <c r="XI14">
        <v>3.3820000000000001</v>
      </c>
      <c r="XJ14">
        <v>1.2849999999999999</v>
      </c>
      <c r="XK14">
        <v>2.738</v>
      </c>
      <c r="XL14">
        <v>3.2709999999999999</v>
      </c>
      <c r="XM14">
        <v>3.2719999999999998</v>
      </c>
      <c r="XN14">
        <v>3.2639999999999998</v>
      </c>
      <c r="XO14">
        <v>3.2709999999999999</v>
      </c>
      <c r="XP14">
        <v>4.032</v>
      </c>
      <c r="XQ14">
        <v>3.3820000000000001</v>
      </c>
      <c r="XR14">
        <v>1.282</v>
      </c>
      <c r="XS14">
        <v>2.7360000000000002</v>
      </c>
      <c r="XT14">
        <v>0</v>
      </c>
      <c r="XU14">
        <v>3.2639999999999998</v>
      </c>
      <c r="XV14">
        <v>6.6580000000000004</v>
      </c>
      <c r="XW14">
        <v>7.484</v>
      </c>
      <c r="XX14">
        <v>6.7969999999999997</v>
      </c>
      <c r="XY14">
        <v>3.28</v>
      </c>
      <c r="XZ14">
        <v>2.2690000000000001</v>
      </c>
      <c r="YA14">
        <v>2.1840000000000002</v>
      </c>
      <c r="YB14">
        <v>3.2650000000000001</v>
      </c>
      <c r="YC14">
        <v>3.2650000000000001</v>
      </c>
      <c r="YD14">
        <v>3.2709999999999999</v>
      </c>
      <c r="YE14">
        <v>3.2709999999999999</v>
      </c>
      <c r="YF14">
        <v>3.3420000000000001</v>
      </c>
      <c r="YG14">
        <v>3.3119999999999998</v>
      </c>
      <c r="YH14">
        <v>3.2789999999999999</v>
      </c>
      <c r="YI14">
        <v>3.2959999999999998</v>
      </c>
      <c r="YJ14">
        <v>0</v>
      </c>
      <c r="YK14">
        <v>3.2639999999999998</v>
      </c>
      <c r="YL14">
        <v>6.6589999999999998</v>
      </c>
      <c r="YM14">
        <v>7.4859999999999998</v>
      </c>
      <c r="YN14">
        <v>6.8319999999999999</v>
      </c>
      <c r="YO14">
        <v>3.3119999999999998</v>
      </c>
      <c r="YP14">
        <v>2.2759999999999998</v>
      </c>
      <c r="YQ14">
        <v>2.2000000000000002</v>
      </c>
      <c r="YR14">
        <v>6.6509999999999998</v>
      </c>
      <c r="YS14">
        <v>8.8740000000000006</v>
      </c>
      <c r="YT14">
        <v>7.0679999999999996</v>
      </c>
      <c r="YU14">
        <v>2.5139999999999998</v>
      </c>
      <c r="YV14">
        <v>5.3529999999999998</v>
      </c>
      <c r="YW14">
        <v>6.6660000000000004</v>
      </c>
      <c r="YX14">
        <v>6.6559999999999997</v>
      </c>
      <c r="YY14">
        <v>6.6660000000000004</v>
      </c>
      <c r="YZ14">
        <v>6.6660000000000004</v>
      </c>
      <c r="ZA14">
        <v>8.8740000000000006</v>
      </c>
      <c r="ZB14">
        <v>7.0739999999999998</v>
      </c>
      <c r="ZC14">
        <v>2.5139999999999998</v>
      </c>
      <c r="ZD14">
        <v>5.3529999999999998</v>
      </c>
      <c r="ZE14">
        <v>0</v>
      </c>
      <c r="ZF14">
        <v>6.665</v>
      </c>
      <c r="ZG14">
        <v>10.71</v>
      </c>
      <c r="ZH14">
        <v>11.35</v>
      </c>
      <c r="ZI14">
        <v>9.0969999999999995</v>
      </c>
      <c r="ZJ14">
        <v>6.67</v>
      </c>
      <c r="ZK14">
        <v>4.3499999999999996</v>
      </c>
      <c r="ZL14">
        <v>3.847</v>
      </c>
      <c r="ZM14">
        <v>6.6660000000000004</v>
      </c>
      <c r="ZN14">
        <v>6.6660000000000004</v>
      </c>
      <c r="ZO14">
        <v>6.6660000000000004</v>
      </c>
      <c r="ZP14">
        <v>6.6660000000000004</v>
      </c>
      <c r="ZQ14">
        <v>6.6950000000000003</v>
      </c>
      <c r="ZR14">
        <v>6.6769999999999996</v>
      </c>
      <c r="ZS14">
        <v>6.6680000000000001</v>
      </c>
      <c r="ZT14">
        <v>6.6669999999999998</v>
      </c>
      <c r="ZU14">
        <v>0</v>
      </c>
      <c r="ZV14">
        <v>6.665</v>
      </c>
      <c r="ZW14">
        <v>10.74</v>
      </c>
      <c r="ZX14">
        <v>11.37</v>
      </c>
      <c r="ZY14">
        <v>9.1</v>
      </c>
      <c r="ZZ14">
        <v>6.681</v>
      </c>
      <c r="AAA14">
        <v>4.351</v>
      </c>
      <c r="AAB14">
        <v>3.8479999999999999</v>
      </c>
      <c r="AAC14">
        <v>1.4339999999999999</v>
      </c>
      <c r="AAD14">
        <v>3.6589999999999998</v>
      </c>
      <c r="AAE14">
        <v>1.972</v>
      </c>
      <c r="AAF14">
        <v>0.55900000000000005</v>
      </c>
      <c r="AAG14">
        <v>1.1839999999999999</v>
      </c>
      <c r="AAH14">
        <v>1.4319999999999999</v>
      </c>
      <c r="AAI14">
        <v>1.4339999999999999</v>
      </c>
      <c r="AAJ14">
        <v>1.4330000000000001</v>
      </c>
      <c r="AAK14">
        <v>1.4339999999999999</v>
      </c>
      <c r="AAL14">
        <v>3.66</v>
      </c>
      <c r="AAM14">
        <v>1.972</v>
      </c>
      <c r="AAN14">
        <v>0.55000000000000004</v>
      </c>
      <c r="AAO14">
        <v>1.1839999999999999</v>
      </c>
      <c r="AAP14">
        <v>4.9000000000000002E-2</v>
      </c>
      <c r="AAQ14">
        <v>1.3520000000000001</v>
      </c>
      <c r="AAR14">
        <v>3.0169999999999999</v>
      </c>
      <c r="AAS14">
        <v>3.4609999999999999</v>
      </c>
      <c r="AAT14">
        <v>1.74</v>
      </c>
      <c r="AAU14">
        <v>1.476</v>
      </c>
      <c r="AAV14">
        <v>1.121</v>
      </c>
      <c r="AAW14">
        <v>1.0329999999999999</v>
      </c>
      <c r="AAX14">
        <v>1.409</v>
      </c>
      <c r="AAY14">
        <v>1.423</v>
      </c>
      <c r="AAZ14">
        <v>1.429</v>
      </c>
      <c r="ABA14">
        <v>1.429</v>
      </c>
      <c r="ABB14">
        <v>1.4870000000000001</v>
      </c>
      <c r="ABC14">
        <v>1.4139999999999999</v>
      </c>
      <c r="ABD14">
        <v>1.425</v>
      </c>
      <c r="ABE14">
        <v>1.421</v>
      </c>
      <c r="ABF14">
        <v>1.4999999999999999E-2</v>
      </c>
      <c r="ABG14">
        <v>1.349</v>
      </c>
      <c r="ABH14">
        <v>3.0139999999999998</v>
      </c>
      <c r="ABI14">
        <v>3.46</v>
      </c>
      <c r="ABJ14">
        <v>1.8260000000000001</v>
      </c>
      <c r="ABK14">
        <v>1.5489999999999999</v>
      </c>
      <c r="ABL14">
        <v>1.153</v>
      </c>
      <c r="ABM14">
        <v>1.0609999999999999</v>
      </c>
      <c r="ABN14">
        <v>6.4459999999999997</v>
      </c>
      <c r="ABO14">
        <v>10.95</v>
      </c>
      <c r="ABP14">
        <v>7.3330000000000002</v>
      </c>
      <c r="ABQ14">
        <v>2.492</v>
      </c>
      <c r="ABR14">
        <v>5.3120000000000003</v>
      </c>
      <c r="ABS14">
        <v>6.476</v>
      </c>
      <c r="ABT14">
        <v>6.4489999999999998</v>
      </c>
      <c r="ABU14">
        <v>6.4720000000000004</v>
      </c>
      <c r="ABV14">
        <v>6.476</v>
      </c>
      <c r="ABW14">
        <v>10.94</v>
      </c>
      <c r="ABX14">
        <v>7.3380000000000001</v>
      </c>
      <c r="ABY14">
        <v>2.4900000000000002</v>
      </c>
      <c r="ABZ14">
        <v>5.31</v>
      </c>
      <c r="ACA14">
        <v>0</v>
      </c>
      <c r="ACB14">
        <v>6.4770000000000003</v>
      </c>
      <c r="ACC14">
        <v>15.27</v>
      </c>
      <c r="ACD14">
        <v>18.559999999999999</v>
      </c>
      <c r="ACE14">
        <v>11.1</v>
      </c>
      <c r="ACF14">
        <v>7.0739999999999998</v>
      </c>
      <c r="ACG14">
        <v>4.2380000000000004</v>
      </c>
      <c r="ACH14">
        <v>4.0460000000000003</v>
      </c>
      <c r="ACI14">
        <v>6.4850000000000003</v>
      </c>
      <c r="ACJ14">
        <v>6.4829999999999997</v>
      </c>
      <c r="ACK14">
        <v>6.4640000000000004</v>
      </c>
      <c r="ACL14">
        <v>6.4660000000000002</v>
      </c>
      <c r="ACM14">
        <v>8.4039999999999999</v>
      </c>
      <c r="ACN14">
        <v>7.0590000000000002</v>
      </c>
      <c r="ACO14">
        <v>6.4720000000000004</v>
      </c>
      <c r="ACP14">
        <v>6.4690000000000003</v>
      </c>
      <c r="ACQ14">
        <v>0</v>
      </c>
      <c r="ACR14">
        <v>6.4809999999999999</v>
      </c>
      <c r="ACS14">
        <v>15.3</v>
      </c>
      <c r="ACT14">
        <v>18.62</v>
      </c>
      <c r="ACU14">
        <v>10.73</v>
      </c>
      <c r="ACV14">
        <v>7.7409999999999997</v>
      </c>
      <c r="ACW14">
        <v>4.4729999999999999</v>
      </c>
      <c r="ACX14">
        <v>4.2699999999999996</v>
      </c>
      <c r="ACY14">
        <v>4.4729999999999999</v>
      </c>
      <c r="ACZ14">
        <v>9.5329999999999995</v>
      </c>
      <c r="ADA14">
        <v>5.7080000000000002</v>
      </c>
      <c r="ADB14">
        <v>1.5149999999999999</v>
      </c>
      <c r="ADC14">
        <v>3.62</v>
      </c>
      <c r="ADD14">
        <v>4.4160000000000004</v>
      </c>
      <c r="ADE14">
        <v>4.46</v>
      </c>
      <c r="ADF14">
        <v>4.0309999999999997</v>
      </c>
      <c r="ADG14">
        <v>4.4379999999999997</v>
      </c>
      <c r="ADH14">
        <v>9.4879999999999995</v>
      </c>
      <c r="ADI14">
        <v>5.6980000000000004</v>
      </c>
      <c r="ADJ14">
        <v>1.512</v>
      </c>
      <c r="ADK14">
        <v>3.556</v>
      </c>
      <c r="ADL14">
        <v>0</v>
      </c>
      <c r="ADM14">
        <v>4.1680000000000001</v>
      </c>
      <c r="ADN14">
        <v>9.8699999999999992</v>
      </c>
      <c r="ADO14">
        <v>11.9</v>
      </c>
      <c r="ADP14">
        <v>6.0279999999999996</v>
      </c>
      <c r="ADQ14">
        <v>4.9580000000000002</v>
      </c>
      <c r="ADR14">
        <v>3.609</v>
      </c>
      <c r="ADS14">
        <v>3.1760000000000002</v>
      </c>
      <c r="ADT14">
        <v>3.9790000000000001</v>
      </c>
      <c r="ADU14">
        <v>4.226</v>
      </c>
      <c r="ADV14">
        <v>4.4210000000000003</v>
      </c>
      <c r="ADW14">
        <v>4.4240000000000004</v>
      </c>
      <c r="ADX14">
        <v>5.6920000000000002</v>
      </c>
      <c r="ADY14">
        <v>5.1609999999999996</v>
      </c>
      <c r="ADZ14">
        <v>4.5529999999999999</v>
      </c>
      <c r="AEA14">
        <v>4.8380000000000001</v>
      </c>
      <c r="AEB14">
        <v>0</v>
      </c>
      <c r="AEC14">
        <v>4.0739999999999998</v>
      </c>
      <c r="AED14">
        <v>9.8469999999999995</v>
      </c>
      <c r="AEE14">
        <v>11.91</v>
      </c>
      <c r="AEF14">
        <v>6.15</v>
      </c>
      <c r="AEG14">
        <v>5.4569999999999999</v>
      </c>
      <c r="AEH14">
        <v>3.855</v>
      </c>
      <c r="AEI14">
        <v>3.617</v>
      </c>
      <c r="AEJ14">
        <v>2.7909999999999999</v>
      </c>
      <c r="AEK14">
        <v>4.633</v>
      </c>
      <c r="AEL14">
        <v>3.1520000000000001</v>
      </c>
      <c r="AEM14">
        <v>1.08</v>
      </c>
      <c r="AEN14">
        <v>2.302</v>
      </c>
      <c r="AEO14">
        <v>2.7570000000000001</v>
      </c>
      <c r="AEP14">
        <v>2.7890000000000001</v>
      </c>
      <c r="AEQ14">
        <v>2.7549999999999999</v>
      </c>
      <c r="AER14">
        <v>2.7559999999999998</v>
      </c>
      <c r="AES14">
        <v>4.633</v>
      </c>
      <c r="AET14">
        <v>3.15</v>
      </c>
      <c r="AEU14">
        <v>1.079</v>
      </c>
      <c r="AEV14">
        <v>2.2999999999999998</v>
      </c>
      <c r="AEW14">
        <v>0</v>
      </c>
      <c r="AEX14">
        <v>2.7559999999999998</v>
      </c>
      <c r="AEY14">
        <v>5.8010000000000002</v>
      </c>
      <c r="AEZ14">
        <v>6.7670000000000003</v>
      </c>
      <c r="AFA14">
        <v>4.0350000000000001</v>
      </c>
      <c r="AFB14">
        <v>2.9750000000000001</v>
      </c>
      <c r="AFC14">
        <v>1.9830000000000001</v>
      </c>
      <c r="AFD14">
        <v>1.7090000000000001</v>
      </c>
      <c r="AFE14">
        <v>2.7570000000000001</v>
      </c>
      <c r="AFF14">
        <v>2.758</v>
      </c>
      <c r="AFG14">
        <v>2.8159999999999998</v>
      </c>
      <c r="AFH14">
        <v>2.8170000000000002</v>
      </c>
      <c r="AFI14">
        <v>4.09</v>
      </c>
      <c r="AFJ14">
        <v>3.4689999999999999</v>
      </c>
      <c r="AFK14">
        <v>2.9249999999999998</v>
      </c>
      <c r="AFL14">
        <v>3.2040000000000002</v>
      </c>
      <c r="AFM14">
        <v>0</v>
      </c>
      <c r="AFN14">
        <v>2.7559999999999998</v>
      </c>
      <c r="AFO14">
        <v>5.8230000000000004</v>
      </c>
      <c r="AFP14">
        <v>6.7830000000000004</v>
      </c>
      <c r="AFQ14">
        <v>4.4269999999999996</v>
      </c>
      <c r="AFR14">
        <v>3.41</v>
      </c>
      <c r="AFS14">
        <v>2.113</v>
      </c>
      <c r="AFT14">
        <v>1.9530000000000001</v>
      </c>
      <c r="AFU14">
        <v>1184</v>
      </c>
      <c r="AFV14">
        <v>1619</v>
      </c>
      <c r="AFW14">
        <v>1282</v>
      </c>
      <c r="AFX14">
        <v>2189</v>
      </c>
      <c r="AFY14">
        <v>1492</v>
      </c>
      <c r="AFZ14">
        <v>1184</v>
      </c>
      <c r="AGA14">
        <v>1185</v>
      </c>
      <c r="AGB14">
        <v>1185</v>
      </c>
      <c r="AGC14">
        <v>1185</v>
      </c>
      <c r="AGD14">
        <v>1619</v>
      </c>
      <c r="AGE14">
        <v>1282</v>
      </c>
      <c r="AGF14">
        <v>2189</v>
      </c>
      <c r="AGG14">
        <v>1492</v>
      </c>
      <c r="AGH14">
        <v>1542</v>
      </c>
      <c r="AGI14">
        <v>1171</v>
      </c>
      <c r="AGJ14">
        <v>862.6</v>
      </c>
      <c r="AGK14">
        <v>787.2</v>
      </c>
      <c r="AGL14">
        <v>30.74</v>
      </c>
      <c r="AGM14">
        <v>1177</v>
      </c>
      <c r="AGN14">
        <v>1701</v>
      </c>
      <c r="AGO14">
        <v>1742</v>
      </c>
      <c r="AGP14">
        <v>1172</v>
      </c>
      <c r="AGQ14">
        <v>1178</v>
      </c>
      <c r="AGR14">
        <v>1183</v>
      </c>
      <c r="AGS14">
        <v>1183</v>
      </c>
      <c r="AGT14">
        <v>1190</v>
      </c>
      <c r="AGU14">
        <v>1186</v>
      </c>
      <c r="AGV14">
        <v>1185</v>
      </c>
      <c r="AGW14">
        <v>1186</v>
      </c>
      <c r="AGX14">
        <v>1541</v>
      </c>
      <c r="AGY14">
        <v>1169</v>
      </c>
      <c r="AGZ14">
        <v>861.5</v>
      </c>
      <c r="AHA14">
        <v>788.6</v>
      </c>
      <c r="AHB14">
        <v>50.24</v>
      </c>
      <c r="AHC14">
        <v>1180</v>
      </c>
      <c r="AHD14">
        <v>1703</v>
      </c>
      <c r="AHE14">
        <v>1744</v>
      </c>
      <c r="AHF14">
        <v>19.46</v>
      </c>
      <c r="AHG14">
        <v>63.24</v>
      </c>
      <c r="AHH14">
        <v>31.57</v>
      </c>
      <c r="AHI14">
        <v>74.38</v>
      </c>
      <c r="AHJ14">
        <v>35.68</v>
      </c>
      <c r="AHK14">
        <v>19.45</v>
      </c>
      <c r="AHL14">
        <v>19.45</v>
      </c>
      <c r="AHM14">
        <v>19.45</v>
      </c>
      <c r="AHN14">
        <v>19.45</v>
      </c>
      <c r="AHO14">
        <v>63.27</v>
      </c>
      <c r="AHP14">
        <v>31.57</v>
      </c>
      <c r="AHQ14">
        <v>74.400000000000006</v>
      </c>
      <c r="AHR14">
        <v>35.69</v>
      </c>
      <c r="AHS14">
        <v>20.36</v>
      </c>
      <c r="AHT14">
        <v>19.510000000000002</v>
      </c>
      <c r="AHU14">
        <v>17.96</v>
      </c>
      <c r="AHV14">
        <v>17.489999999999998</v>
      </c>
      <c r="AHW14">
        <v>0</v>
      </c>
      <c r="AHX14">
        <v>19.46</v>
      </c>
      <c r="AHY14">
        <v>42.92</v>
      </c>
      <c r="AHZ14">
        <v>50.57</v>
      </c>
      <c r="AIA14">
        <v>19.440000000000001</v>
      </c>
      <c r="AIB14">
        <v>19.45</v>
      </c>
      <c r="AIC14">
        <v>19.46</v>
      </c>
      <c r="AID14">
        <v>19.46</v>
      </c>
      <c r="AIE14">
        <v>19.5</v>
      </c>
      <c r="AIF14">
        <v>19.47</v>
      </c>
      <c r="AIG14">
        <v>19.45</v>
      </c>
      <c r="AIH14">
        <v>19.45</v>
      </c>
      <c r="AII14">
        <v>20.36</v>
      </c>
      <c r="AIJ14">
        <v>19.440000000000001</v>
      </c>
      <c r="AIK14">
        <v>17.96</v>
      </c>
      <c r="AIL14">
        <v>17.510000000000002</v>
      </c>
      <c r="AIM14">
        <v>0</v>
      </c>
      <c r="AIN14">
        <v>19.46</v>
      </c>
      <c r="AIO14">
        <v>42.93</v>
      </c>
      <c r="AIP14">
        <v>50.57</v>
      </c>
      <c r="AIQ14">
        <v>13.24</v>
      </c>
      <c r="AIR14">
        <v>49.81</v>
      </c>
      <c r="AIS14">
        <v>22.12</v>
      </c>
      <c r="AIT14">
        <v>87.83</v>
      </c>
      <c r="AIU14">
        <v>36.97</v>
      </c>
      <c r="AIV14">
        <v>13.24</v>
      </c>
      <c r="AIW14">
        <v>13.24</v>
      </c>
      <c r="AIX14">
        <v>13.24</v>
      </c>
      <c r="AIY14">
        <v>13.24</v>
      </c>
      <c r="AIZ14">
        <v>49.84</v>
      </c>
      <c r="AJA14">
        <v>22.12</v>
      </c>
      <c r="AJB14">
        <v>87.85</v>
      </c>
      <c r="AJC14">
        <v>36.97</v>
      </c>
      <c r="AJD14">
        <v>14.43</v>
      </c>
      <c r="AJE14">
        <v>13.94</v>
      </c>
      <c r="AJF14">
        <v>11.5</v>
      </c>
      <c r="AJG14">
        <v>11.31</v>
      </c>
      <c r="AJH14">
        <v>4.7E-2</v>
      </c>
      <c r="AJI14">
        <v>13.36</v>
      </c>
      <c r="AJJ14">
        <v>32.53</v>
      </c>
      <c r="AJK14">
        <v>39.81</v>
      </c>
      <c r="AJL14">
        <v>13.22</v>
      </c>
      <c r="AJM14">
        <v>13.22</v>
      </c>
      <c r="AJN14">
        <v>13.23</v>
      </c>
      <c r="AJO14">
        <v>13.23</v>
      </c>
      <c r="AJP14">
        <v>13.38</v>
      </c>
      <c r="AJQ14">
        <v>13.32</v>
      </c>
      <c r="AJR14">
        <v>13.26</v>
      </c>
      <c r="AJS14">
        <v>13.29</v>
      </c>
      <c r="AJT14">
        <v>14.43</v>
      </c>
      <c r="AJU14">
        <v>13.61</v>
      </c>
      <c r="AJV14">
        <v>11.52</v>
      </c>
      <c r="AJW14">
        <v>11.28</v>
      </c>
      <c r="AJX14">
        <v>0</v>
      </c>
      <c r="AJY14">
        <v>13.42</v>
      </c>
      <c r="AJZ14">
        <v>32.6</v>
      </c>
      <c r="AKA14">
        <v>39.869999999999997</v>
      </c>
      <c r="AKB14">
        <v>6.9429999999999996</v>
      </c>
      <c r="AKC14">
        <v>8.6329999999999991</v>
      </c>
      <c r="AKD14">
        <v>7.3140000000000001</v>
      </c>
      <c r="AKE14">
        <v>14.23</v>
      </c>
      <c r="AKF14">
        <v>9.0380000000000003</v>
      </c>
      <c r="AKG14">
        <v>6.944</v>
      </c>
      <c r="AKH14">
        <v>6.9429999999999996</v>
      </c>
      <c r="AKI14">
        <v>6.9480000000000004</v>
      </c>
      <c r="AKJ14">
        <v>6.9459999999999997</v>
      </c>
      <c r="AKK14">
        <v>8.6340000000000003</v>
      </c>
      <c r="AKL14">
        <v>7.3140000000000001</v>
      </c>
      <c r="AKM14">
        <v>14.24</v>
      </c>
      <c r="AKN14">
        <v>9.0380000000000003</v>
      </c>
      <c r="AKO14">
        <v>10.81</v>
      </c>
      <c r="AKP14">
        <v>6.9409999999999998</v>
      </c>
      <c r="AKQ14">
        <v>4.415</v>
      </c>
      <c r="AKR14">
        <v>4.2169999999999996</v>
      </c>
      <c r="AKS14">
        <v>0.44</v>
      </c>
      <c r="AKT14">
        <v>7.0170000000000003</v>
      </c>
      <c r="AKU14">
        <v>11.58</v>
      </c>
      <c r="AKV14">
        <v>11.58</v>
      </c>
      <c r="AKW14">
        <v>6.9390000000000001</v>
      </c>
      <c r="AKX14">
        <v>6.9409999999999998</v>
      </c>
      <c r="AKY14">
        <v>6.9409999999999998</v>
      </c>
      <c r="AKZ14">
        <v>6.9409999999999998</v>
      </c>
      <c r="ALA14">
        <v>7.2530000000000001</v>
      </c>
      <c r="ALB14">
        <v>6.9459999999999997</v>
      </c>
      <c r="ALC14">
        <v>6.9459999999999997</v>
      </c>
      <c r="ALD14">
        <v>6.9459999999999997</v>
      </c>
      <c r="ALE14">
        <v>10.81</v>
      </c>
      <c r="ALF14">
        <v>6.9370000000000003</v>
      </c>
      <c r="ALG14">
        <v>4.4130000000000003</v>
      </c>
      <c r="ALH14">
        <v>4.2160000000000002</v>
      </c>
      <c r="ALI14">
        <v>0.83799999999999997</v>
      </c>
      <c r="ALJ14">
        <v>7.1459999999999999</v>
      </c>
      <c r="ALK14">
        <v>11.64</v>
      </c>
      <c r="ALL14">
        <v>11.64</v>
      </c>
      <c r="ALM14">
        <v>6.7460000000000004</v>
      </c>
      <c r="ALN14">
        <v>16.07</v>
      </c>
      <c r="ALO14">
        <v>8.8559999999999999</v>
      </c>
      <c r="ALP14">
        <v>24.42</v>
      </c>
      <c r="ALQ14">
        <v>11.61</v>
      </c>
      <c r="ALR14">
        <v>6.7519999999999998</v>
      </c>
      <c r="ALS14">
        <v>6.7460000000000004</v>
      </c>
      <c r="ALT14">
        <v>6.7670000000000003</v>
      </c>
      <c r="ALU14">
        <v>6.7610000000000001</v>
      </c>
      <c r="ALV14">
        <v>16.07</v>
      </c>
      <c r="ALW14">
        <v>8.8569999999999993</v>
      </c>
      <c r="ALX14">
        <v>24.42</v>
      </c>
      <c r="ALY14">
        <v>11.61</v>
      </c>
      <c r="ALZ14">
        <v>7.72</v>
      </c>
      <c r="AMA14">
        <v>6.8040000000000003</v>
      </c>
      <c r="AMB14">
        <v>5.5119999999999996</v>
      </c>
      <c r="AMC14">
        <v>5.1980000000000004</v>
      </c>
      <c r="AMD14">
        <v>0.16200000000000001</v>
      </c>
      <c r="AME14">
        <v>6.891</v>
      </c>
      <c r="AMF14">
        <v>14.82</v>
      </c>
      <c r="AMG14">
        <v>17.350000000000001</v>
      </c>
      <c r="AMH14">
        <v>6.7619999999999996</v>
      </c>
      <c r="AMI14">
        <v>6.7640000000000002</v>
      </c>
      <c r="AMJ14">
        <v>6.7519999999999998</v>
      </c>
      <c r="AMK14">
        <v>6.7510000000000003</v>
      </c>
      <c r="AML14">
        <v>6.9880000000000004</v>
      </c>
      <c r="AMM14">
        <v>6.843</v>
      </c>
      <c r="AMN14">
        <v>6.774</v>
      </c>
      <c r="AMO14">
        <v>6.77</v>
      </c>
      <c r="AMP14">
        <v>7.72</v>
      </c>
      <c r="AMQ14">
        <v>6.7590000000000003</v>
      </c>
      <c r="AMR14">
        <v>5.5430000000000001</v>
      </c>
      <c r="AMS14">
        <v>5.2279999999999998</v>
      </c>
      <c r="AMT14">
        <v>1.9E-2</v>
      </c>
      <c r="AMU14">
        <v>7.0049999999999999</v>
      </c>
      <c r="AMV14">
        <v>14.91</v>
      </c>
      <c r="AMW14">
        <v>17.420000000000002</v>
      </c>
      <c r="AMX14">
        <v>2.456</v>
      </c>
      <c r="AMY14">
        <v>4.9009999999999998</v>
      </c>
      <c r="AMZ14">
        <v>3.27</v>
      </c>
      <c r="ANA14">
        <v>8.3859999999999992</v>
      </c>
      <c r="ANB14">
        <v>4.2359999999999998</v>
      </c>
      <c r="ANC14">
        <v>2.4489999999999998</v>
      </c>
      <c r="AND14">
        <v>2.4540000000000002</v>
      </c>
      <c r="ANE14">
        <v>2.46</v>
      </c>
      <c r="ANF14">
        <v>2.4590000000000001</v>
      </c>
      <c r="ANG14">
        <v>4.8890000000000002</v>
      </c>
      <c r="ANH14">
        <v>3.2669999999999999</v>
      </c>
      <c r="ANI14">
        <v>8.3849999999999998</v>
      </c>
      <c r="ANJ14">
        <v>4.2380000000000004</v>
      </c>
      <c r="ANK14">
        <v>3.1840000000000002</v>
      </c>
      <c r="ANL14">
        <v>2.5579999999999998</v>
      </c>
      <c r="ANM14">
        <v>1.8520000000000001</v>
      </c>
      <c r="ANN14">
        <v>1.6870000000000001</v>
      </c>
      <c r="ANO14">
        <v>5.8999999999999997E-2</v>
      </c>
      <c r="ANP14">
        <v>2.3849999999999998</v>
      </c>
      <c r="ANQ14">
        <v>5.1050000000000004</v>
      </c>
      <c r="ANR14">
        <v>5.94</v>
      </c>
      <c r="ANS14">
        <v>2.3420000000000001</v>
      </c>
      <c r="ANT14">
        <v>2.4260000000000002</v>
      </c>
      <c r="ANU14">
        <v>2.4350000000000001</v>
      </c>
      <c r="ANV14">
        <v>2.4350000000000001</v>
      </c>
      <c r="ANW14">
        <v>2.5539999999999998</v>
      </c>
      <c r="ANX14">
        <v>2.415</v>
      </c>
      <c r="ANY14">
        <v>2.4460000000000002</v>
      </c>
      <c r="ANZ14">
        <v>2.4409999999999998</v>
      </c>
      <c r="AOA14">
        <v>2.9830000000000001</v>
      </c>
      <c r="AOB14">
        <v>2.44</v>
      </c>
      <c r="AOC14">
        <v>1.819</v>
      </c>
      <c r="AOD14">
        <v>1.6479999999999999</v>
      </c>
      <c r="AOE14">
        <v>0.187</v>
      </c>
      <c r="AOF14">
        <v>2.4460000000000002</v>
      </c>
      <c r="AOG14">
        <v>5.1239999999999997</v>
      </c>
      <c r="AOH14">
        <v>5.9610000000000003</v>
      </c>
      <c r="AOI14">
        <v>685.3</v>
      </c>
      <c r="AOJ14">
        <v>827.9</v>
      </c>
      <c r="AOK14">
        <v>704.9</v>
      </c>
      <c r="AOL14">
        <v>1161</v>
      </c>
      <c r="AOM14">
        <v>831.3</v>
      </c>
      <c r="AON14">
        <v>685.3</v>
      </c>
      <c r="AOO14">
        <v>685.4</v>
      </c>
      <c r="AOP14">
        <v>685.1</v>
      </c>
      <c r="AOQ14">
        <v>685.5</v>
      </c>
      <c r="AOR14">
        <v>827.8</v>
      </c>
      <c r="AOS14">
        <v>704.9</v>
      </c>
      <c r="AOT14">
        <v>1161</v>
      </c>
      <c r="AOU14">
        <v>831.4</v>
      </c>
      <c r="AOV14">
        <v>932</v>
      </c>
      <c r="AOW14">
        <v>669.9</v>
      </c>
      <c r="AOX14">
        <v>483.6</v>
      </c>
      <c r="AOY14">
        <v>442.2</v>
      </c>
      <c r="AOZ14">
        <v>24.64</v>
      </c>
      <c r="APA14">
        <v>676.3</v>
      </c>
      <c r="APB14">
        <v>957.3</v>
      </c>
      <c r="APC14">
        <v>957.4</v>
      </c>
      <c r="APD14">
        <v>673.5</v>
      </c>
      <c r="APE14">
        <v>679</v>
      </c>
      <c r="APF14">
        <v>684.3</v>
      </c>
      <c r="APG14">
        <v>683.5</v>
      </c>
      <c r="APH14">
        <v>685.7</v>
      </c>
      <c r="API14">
        <v>684.6</v>
      </c>
      <c r="APJ14">
        <v>685.6</v>
      </c>
      <c r="APK14">
        <v>685.6</v>
      </c>
      <c r="APL14">
        <v>931.8</v>
      </c>
      <c r="APM14">
        <v>669.7</v>
      </c>
      <c r="APN14">
        <v>482.4</v>
      </c>
      <c r="APO14">
        <v>443.5</v>
      </c>
      <c r="APP14">
        <v>39.82</v>
      </c>
      <c r="APQ14">
        <v>676.5</v>
      </c>
      <c r="APR14">
        <v>958.1</v>
      </c>
      <c r="APS14">
        <v>958.2</v>
      </c>
      <c r="APT14">
        <v>190</v>
      </c>
      <c r="APU14">
        <v>206.5</v>
      </c>
      <c r="APV14">
        <v>192.1</v>
      </c>
      <c r="APW14">
        <v>248.6</v>
      </c>
      <c r="APX14">
        <v>206.9</v>
      </c>
      <c r="APY14">
        <v>190</v>
      </c>
      <c r="APZ14">
        <v>190</v>
      </c>
      <c r="AQA14">
        <v>190.2</v>
      </c>
      <c r="AQB14">
        <v>190</v>
      </c>
      <c r="AQC14">
        <v>206.6</v>
      </c>
      <c r="AQD14">
        <v>192.1</v>
      </c>
      <c r="AQE14">
        <v>248.6</v>
      </c>
      <c r="AQF14">
        <v>206.9</v>
      </c>
      <c r="AQG14">
        <v>239.7</v>
      </c>
      <c r="AQH14">
        <v>190.1</v>
      </c>
      <c r="AQI14">
        <v>135.6</v>
      </c>
      <c r="AQJ14">
        <v>118.8</v>
      </c>
      <c r="AQK14">
        <v>0</v>
      </c>
      <c r="AQL14">
        <v>190.2</v>
      </c>
      <c r="AQM14">
        <v>213.9</v>
      </c>
      <c r="AQN14">
        <v>213.9</v>
      </c>
      <c r="AQO14">
        <v>190.1</v>
      </c>
      <c r="AQP14">
        <v>190.1</v>
      </c>
      <c r="AQQ14">
        <v>190</v>
      </c>
      <c r="AQR14">
        <v>190.1</v>
      </c>
      <c r="AQS14">
        <v>190</v>
      </c>
      <c r="AQT14">
        <v>190.2</v>
      </c>
      <c r="AQU14">
        <v>190</v>
      </c>
      <c r="AQV14">
        <v>190</v>
      </c>
      <c r="AQW14">
        <v>239.6</v>
      </c>
      <c r="AQX14">
        <v>190</v>
      </c>
      <c r="AQY14">
        <v>135.5</v>
      </c>
      <c r="AQZ14">
        <v>118.7</v>
      </c>
      <c r="ARA14">
        <v>0.55900000000000005</v>
      </c>
      <c r="ARB14">
        <v>190.2</v>
      </c>
      <c r="ARC14">
        <v>213.9</v>
      </c>
      <c r="ARD14">
        <v>213.9</v>
      </c>
      <c r="ARE14">
        <v>18.670000000000002</v>
      </c>
      <c r="ARF14">
        <v>33.130000000000003</v>
      </c>
      <c r="ARG14">
        <v>20.92</v>
      </c>
      <c r="ARH14">
        <v>42.3</v>
      </c>
      <c r="ARI14">
        <v>24.61</v>
      </c>
      <c r="ARJ14">
        <v>18.66</v>
      </c>
      <c r="ARK14">
        <v>18.670000000000002</v>
      </c>
      <c r="ARL14">
        <v>18.66</v>
      </c>
      <c r="ARM14">
        <v>18.66</v>
      </c>
      <c r="ARN14">
        <v>33.14</v>
      </c>
      <c r="ARO14">
        <v>20.92</v>
      </c>
      <c r="ARP14">
        <v>42.3</v>
      </c>
      <c r="ARQ14">
        <v>24.61</v>
      </c>
      <c r="ARR14">
        <v>20.69</v>
      </c>
      <c r="ARS14">
        <v>19.3</v>
      </c>
      <c r="ART14">
        <v>15.97</v>
      </c>
      <c r="ARU14">
        <v>15.35</v>
      </c>
      <c r="ARV14">
        <v>0.36099999999999999</v>
      </c>
      <c r="ARW14">
        <v>18.809999999999999</v>
      </c>
      <c r="ARX14">
        <v>33.19</v>
      </c>
      <c r="ARY14">
        <v>34.450000000000003</v>
      </c>
      <c r="ARZ14">
        <v>18.64</v>
      </c>
      <c r="ASA14">
        <v>18.649999999999999</v>
      </c>
      <c r="ASB14">
        <v>18.66</v>
      </c>
      <c r="ASC14">
        <v>18.649999999999999</v>
      </c>
      <c r="ASD14">
        <v>18.77</v>
      </c>
      <c r="ASE14">
        <v>18.66</v>
      </c>
      <c r="ASF14">
        <v>18.670000000000002</v>
      </c>
      <c r="ASG14">
        <v>18.670000000000002</v>
      </c>
      <c r="ASH14">
        <v>20.68</v>
      </c>
      <c r="ASI14">
        <v>18.86</v>
      </c>
      <c r="ASJ14">
        <v>16.02</v>
      </c>
      <c r="ASK14">
        <v>15.39</v>
      </c>
      <c r="ASL14">
        <v>0.44900000000000001</v>
      </c>
      <c r="ASM14">
        <v>18.899999999999999</v>
      </c>
      <c r="ASN14">
        <v>33.25</v>
      </c>
      <c r="ASO14">
        <v>34.5</v>
      </c>
      <c r="ASP14">
        <v>0.55400000000000005</v>
      </c>
      <c r="ASQ14">
        <v>2.4500000000000002</v>
      </c>
      <c r="ASR14">
        <v>1.2210000000000001</v>
      </c>
      <c r="ASS14">
        <v>3.766</v>
      </c>
      <c r="AST14">
        <v>1.575</v>
      </c>
      <c r="ASU14">
        <v>0.55200000000000005</v>
      </c>
      <c r="ASV14">
        <v>0.55300000000000005</v>
      </c>
      <c r="ASW14">
        <v>0.55200000000000005</v>
      </c>
      <c r="ASX14">
        <v>0.55200000000000005</v>
      </c>
      <c r="ASY14">
        <v>2.4510000000000001</v>
      </c>
      <c r="ASZ14">
        <v>1.2210000000000001</v>
      </c>
      <c r="ATA14">
        <v>3.7669999999999999</v>
      </c>
      <c r="ATB14">
        <v>1.575</v>
      </c>
      <c r="ATC14">
        <v>0.70299999999999996</v>
      </c>
      <c r="ATD14">
        <v>0.59099999999999997</v>
      </c>
      <c r="ATE14">
        <v>0.47199999999999998</v>
      </c>
      <c r="ATF14">
        <v>0.45</v>
      </c>
      <c r="ATG14">
        <v>2.8000000000000001E-2</v>
      </c>
      <c r="ATH14">
        <v>0.57499999999999996</v>
      </c>
      <c r="ATI14">
        <v>1.3680000000000001</v>
      </c>
      <c r="ATJ14">
        <v>1.68</v>
      </c>
      <c r="ATK14">
        <v>0.55100000000000005</v>
      </c>
      <c r="ATL14">
        <v>0.55200000000000005</v>
      </c>
      <c r="ATM14">
        <v>0.55400000000000005</v>
      </c>
      <c r="ATN14">
        <v>0.55400000000000005</v>
      </c>
      <c r="ATO14">
        <v>0.60499999999999998</v>
      </c>
      <c r="ATP14">
        <v>0.57399999999999995</v>
      </c>
      <c r="ATQ14">
        <v>0.56100000000000005</v>
      </c>
      <c r="ATR14">
        <v>0.56000000000000005</v>
      </c>
      <c r="ATS14">
        <v>0.628</v>
      </c>
      <c r="ATT14">
        <v>0.55100000000000005</v>
      </c>
      <c r="ATU14">
        <v>0.47299999999999998</v>
      </c>
      <c r="ATV14">
        <v>0.45</v>
      </c>
      <c r="ATW14">
        <v>5.8000000000000003E-2</v>
      </c>
      <c r="ATX14">
        <v>0.59299999999999997</v>
      </c>
      <c r="ATY14">
        <v>1.38</v>
      </c>
      <c r="ATZ14">
        <v>1.6890000000000001</v>
      </c>
      <c r="AUA14">
        <v>3.819</v>
      </c>
      <c r="AUB14">
        <v>18.809999999999999</v>
      </c>
      <c r="AUC14">
        <v>8.7959999999999994</v>
      </c>
      <c r="AUD14">
        <v>21.26</v>
      </c>
      <c r="AUE14">
        <v>9.6430000000000007</v>
      </c>
      <c r="AUF14">
        <v>3.82</v>
      </c>
      <c r="AUG14">
        <v>3.82</v>
      </c>
      <c r="AUH14">
        <v>3.8180000000000001</v>
      </c>
      <c r="AUI14">
        <v>3.8180000000000001</v>
      </c>
      <c r="AUJ14">
        <v>18.82</v>
      </c>
      <c r="AUK14">
        <v>8.7970000000000006</v>
      </c>
      <c r="AUL14">
        <v>21.27</v>
      </c>
      <c r="AUM14">
        <v>9.6440000000000001</v>
      </c>
      <c r="AUN14">
        <v>3.9289999999999998</v>
      </c>
      <c r="AUO14">
        <v>3.83</v>
      </c>
      <c r="AUP14">
        <v>3.6230000000000002</v>
      </c>
      <c r="AUQ14">
        <v>3.5489999999999999</v>
      </c>
      <c r="AUR14">
        <v>1.4E-2</v>
      </c>
      <c r="AUS14">
        <v>3.831</v>
      </c>
      <c r="AUT14">
        <v>9.1219999999999999</v>
      </c>
      <c r="AUU14">
        <v>11.05</v>
      </c>
      <c r="AUV14">
        <v>3.8149999999999999</v>
      </c>
      <c r="AUW14">
        <v>3.819</v>
      </c>
      <c r="AUX14">
        <v>3.82</v>
      </c>
      <c r="AUY14">
        <v>3.82</v>
      </c>
      <c r="AUZ14">
        <v>3.847</v>
      </c>
      <c r="AVA14">
        <v>3.8519999999999999</v>
      </c>
      <c r="AVB14">
        <v>3.8460000000000001</v>
      </c>
      <c r="AVC14">
        <v>3.8410000000000002</v>
      </c>
      <c r="AVD14">
        <v>3.9260000000000002</v>
      </c>
      <c r="AVE14">
        <v>3.8170000000000002</v>
      </c>
      <c r="AVF14">
        <v>3.6230000000000002</v>
      </c>
      <c r="AVG14">
        <v>3.5539999999999998</v>
      </c>
      <c r="AVH14">
        <v>1.2999999999999999E-2</v>
      </c>
      <c r="AVI14">
        <v>3.839</v>
      </c>
      <c r="AVJ14">
        <v>9.1479999999999997</v>
      </c>
      <c r="AVK14">
        <v>11.06</v>
      </c>
      <c r="AVL14">
        <v>4.9649999999999999</v>
      </c>
      <c r="AVM14">
        <v>14.79</v>
      </c>
      <c r="AVN14">
        <v>8.6709999999999994</v>
      </c>
      <c r="AVO14">
        <v>15.69</v>
      </c>
      <c r="AVP14">
        <v>8.9269999999999996</v>
      </c>
      <c r="AVQ14">
        <v>4.9660000000000002</v>
      </c>
      <c r="AVR14">
        <v>4.9660000000000002</v>
      </c>
      <c r="AVS14">
        <v>4.9640000000000004</v>
      </c>
      <c r="AVT14">
        <v>4.9660000000000002</v>
      </c>
      <c r="AVU14">
        <v>14.79</v>
      </c>
      <c r="AVV14">
        <v>8.67</v>
      </c>
      <c r="AVW14">
        <v>15.69</v>
      </c>
      <c r="AVX14">
        <v>8.9260000000000002</v>
      </c>
      <c r="AVY14">
        <v>5.0949999999999998</v>
      </c>
      <c r="AVZ14">
        <v>4.9939999999999998</v>
      </c>
      <c r="AWA14">
        <v>4.7889999999999997</v>
      </c>
      <c r="AWB14">
        <v>4.7300000000000004</v>
      </c>
      <c r="AWC14">
        <v>1.7000000000000001E-2</v>
      </c>
      <c r="AWD14">
        <v>4.9729999999999999</v>
      </c>
      <c r="AWE14">
        <v>10.220000000000001</v>
      </c>
      <c r="AWF14">
        <v>11.74</v>
      </c>
      <c r="AWG14">
        <v>4.96</v>
      </c>
      <c r="AWH14">
        <v>4.9610000000000003</v>
      </c>
      <c r="AWI14">
        <v>4.9649999999999999</v>
      </c>
      <c r="AWJ14">
        <v>4.9649999999999999</v>
      </c>
      <c r="AWK14">
        <v>4.9740000000000002</v>
      </c>
      <c r="AWL14">
        <v>4.9669999999999996</v>
      </c>
      <c r="AWM14">
        <v>4.9669999999999996</v>
      </c>
      <c r="AWN14">
        <v>4.9660000000000002</v>
      </c>
      <c r="AWO14">
        <v>5.0620000000000003</v>
      </c>
      <c r="AWP14">
        <v>4.9950000000000001</v>
      </c>
      <c r="AWQ14">
        <v>4.7880000000000003</v>
      </c>
      <c r="AWR14">
        <v>4.7300000000000004</v>
      </c>
      <c r="AWS14">
        <v>2.3E-2</v>
      </c>
      <c r="AWT14">
        <v>4.9770000000000003</v>
      </c>
      <c r="AWU14">
        <v>10.23</v>
      </c>
      <c r="AWV14">
        <v>11.75</v>
      </c>
      <c r="AWW14">
        <v>5.2679999999999998</v>
      </c>
      <c r="AWX14">
        <v>9.1159999999999997</v>
      </c>
      <c r="AWY14">
        <v>6.2569999999999997</v>
      </c>
      <c r="AWZ14">
        <v>17.25</v>
      </c>
      <c r="AXA14">
        <v>9.0510000000000002</v>
      </c>
      <c r="AXB14">
        <v>5.2549999999999999</v>
      </c>
      <c r="AXC14">
        <v>5.2649999999999997</v>
      </c>
      <c r="AXD14">
        <v>5.21</v>
      </c>
      <c r="AXE14">
        <v>5.2380000000000004</v>
      </c>
      <c r="AXF14">
        <v>9.0950000000000006</v>
      </c>
      <c r="AXG14">
        <v>6.2549999999999999</v>
      </c>
      <c r="AXH14">
        <v>17.260000000000002</v>
      </c>
      <c r="AXI14">
        <v>9.02</v>
      </c>
      <c r="AXJ14">
        <v>7.0469999999999997</v>
      </c>
      <c r="AXK14">
        <v>5.2149999999999999</v>
      </c>
      <c r="AXL14">
        <v>4.0750000000000002</v>
      </c>
      <c r="AXM14">
        <v>3.8090000000000002</v>
      </c>
      <c r="AXN14">
        <v>0.217</v>
      </c>
      <c r="AXO14">
        <v>5.359</v>
      </c>
      <c r="AXP14">
        <v>10.75</v>
      </c>
      <c r="AXQ14">
        <v>11.95</v>
      </c>
      <c r="AXR14">
        <v>5.2060000000000004</v>
      </c>
      <c r="AXS14">
        <v>5.2080000000000002</v>
      </c>
      <c r="AXT14">
        <v>5.2679999999999998</v>
      </c>
      <c r="AXU14">
        <v>5.2679999999999998</v>
      </c>
      <c r="AXV14">
        <v>5.9029999999999996</v>
      </c>
      <c r="AXW14">
        <v>5.5359999999999996</v>
      </c>
      <c r="AXX14">
        <v>5.3639999999999999</v>
      </c>
      <c r="AXY14">
        <v>5.3620000000000001</v>
      </c>
      <c r="AXZ14">
        <v>7.0430000000000001</v>
      </c>
      <c r="AYA14">
        <v>5.21</v>
      </c>
      <c r="AYB14">
        <v>4.0759999999999996</v>
      </c>
      <c r="AYC14">
        <v>3.8239999999999998</v>
      </c>
      <c r="AYD14">
        <v>0.45200000000000001</v>
      </c>
      <c r="AYE14">
        <v>5.609</v>
      </c>
      <c r="AYF14">
        <v>10.9</v>
      </c>
      <c r="AYG14">
        <v>12.07</v>
      </c>
      <c r="AYH14">
        <v>7.24</v>
      </c>
      <c r="AYI14">
        <v>19.68</v>
      </c>
      <c r="AYJ14">
        <v>12.18</v>
      </c>
      <c r="AYK14">
        <v>25.47</v>
      </c>
      <c r="AYL14">
        <v>14.04</v>
      </c>
      <c r="AYM14">
        <v>7.2210000000000001</v>
      </c>
      <c r="AYN14">
        <v>7.23</v>
      </c>
      <c r="AYO14">
        <v>7.2220000000000004</v>
      </c>
      <c r="AYP14">
        <v>7.2210000000000001</v>
      </c>
      <c r="AYQ14">
        <v>19.68</v>
      </c>
      <c r="AYR14">
        <v>12.18</v>
      </c>
      <c r="AYS14">
        <v>25.47</v>
      </c>
      <c r="AYT14">
        <v>14.04</v>
      </c>
      <c r="AYU14">
        <v>8.8710000000000004</v>
      </c>
      <c r="AYV14">
        <v>7.218</v>
      </c>
      <c r="AYW14">
        <v>5.8129999999999997</v>
      </c>
      <c r="AYX14">
        <v>5.8639999999999999</v>
      </c>
      <c r="AYY14">
        <v>0.183</v>
      </c>
      <c r="AYZ14">
        <v>7.3390000000000004</v>
      </c>
      <c r="AZA14">
        <v>15.44</v>
      </c>
      <c r="AZB14">
        <v>17.96</v>
      </c>
      <c r="AZC14">
        <v>7.2149999999999999</v>
      </c>
      <c r="AZD14">
        <v>7.2160000000000002</v>
      </c>
      <c r="AZE14">
        <v>7.2169999999999996</v>
      </c>
      <c r="AZF14">
        <v>7.218</v>
      </c>
      <c r="AZG14">
        <v>7.6230000000000002</v>
      </c>
      <c r="AZH14">
        <v>7.46</v>
      </c>
      <c r="AZI14">
        <v>7.31</v>
      </c>
      <c r="AZJ14">
        <v>7.3550000000000004</v>
      </c>
      <c r="AZK14">
        <v>8.8699999999999992</v>
      </c>
      <c r="AZL14">
        <v>7.2169999999999996</v>
      </c>
      <c r="AZM14">
        <v>5.827</v>
      </c>
      <c r="AZN14">
        <v>5.86</v>
      </c>
      <c r="AZO14">
        <v>0.28199999999999997</v>
      </c>
      <c r="AZP14">
        <v>7.4850000000000003</v>
      </c>
      <c r="AZQ14">
        <v>15.51</v>
      </c>
      <c r="AZR14">
        <v>18.04</v>
      </c>
      <c r="AZS14">
        <v>15.21</v>
      </c>
      <c r="AZT14">
        <v>18.05</v>
      </c>
      <c r="AZU14">
        <v>15.83</v>
      </c>
      <c r="AZV14">
        <v>25.55</v>
      </c>
      <c r="AZW14">
        <v>18.510000000000002</v>
      </c>
      <c r="AZX14">
        <v>15.21</v>
      </c>
      <c r="AZY14">
        <v>15.21</v>
      </c>
      <c r="AZZ14">
        <v>15.25</v>
      </c>
      <c r="BAA14">
        <v>15.23</v>
      </c>
      <c r="BAB14">
        <v>18.05</v>
      </c>
      <c r="BAC14">
        <v>15.83</v>
      </c>
      <c r="BAD14">
        <v>25.58</v>
      </c>
      <c r="BAE14">
        <v>18.52</v>
      </c>
      <c r="BAF14">
        <v>20.98</v>
      </c>
      <c r="BAG14">
        <v>15.07</v>
      </c>
      <c r="BAH14">
        <v>9.8559999999999999</v>
      </c>
      <c r="BAI14">
        <v>9.0790000000000006</v>
      </c>
      <c r="BAJ14">
        <v>0.33200000000000002</v>
      </c>
      <c r="BAK14">
        <v>15.1</v>
      </c>
      <c r="BAL14">
        <v>20.93</v>
      </c>
      <c r="BAM14">
        <v>20.93</v>
      </c>
      <c r="BAN14">
        <v>14.96</v>
      </c>
      <c r="BAO14">
        <v>15.19</v>
      </c>
      <c r="BAP14">
        <v>15.2</v>
      </c>
      <c r="BAQ14">
        <v>15.2</v>
      </c>
      <c r="BAR14">
        <v>15.34</v>
      </c>
      <c r="BAS14">
        <v>15.25</v>
      </c>
      <c r="BAT14">
        <v>15.21</v>
      </c>
      <c r="BAU14">
        <v>15.24</v>
      </c>
      <c r="BAV14">
        <v>20.95</v>
      </c>
      <c r="BAW14">
        <v>14.98</v>
      </c>
      <c r="BAX14">
        <v>9.8420000000000005</v>
      </c>
      <c r="BAY14">
        <v>9.0640000000000001</v>
      </c>
      <c r="BAZ14">
        <v>0.63600000000000001</v>
      </c>
      <c r="BBA14">
        <v>15.3</v>
      </c>
      <c r="BBB14">
        <v>21.01</v>
      </c>
      <c r="BBC14">
        <v>21.04</v>
      </c>
      <c r="BBD14">
        <v>79.430000000000007</v>
      </c>
      <c r="BBE14">
        <v>141.30000000000001</v>
      </c>
      <c r="BBF14">
        <v>98.5</v>
      </c>
      <c r="BBG14">
        <v>180</v>
      </c>
      <c r="BBH14">
        <v>110.9</v>
      </c>
      <c r="BBI14">
        <v>79.48</v>
      </c>
      <c r="BBJ14">
        <v>79.44</v>
      </c>
      <c r="BBK14">
        <v>79.59</v>
      </c>
      <c r="BBL14">
        <v>79.52</v>
      </c>
      <c r="BBM14">
        <v>141.30000000000001</v>
      </c>
      <c r="BBN14">
        <v>98.53</v>
      </c>
      <c r="BBO14">
        <v>180</v>
      </c>
      <c r="BBP14">
        <v>111</v>
      </c>
      <c r="BBQ14">
        <v>91.27</v>
      </c>
      <c r="BBR14">
        <v>79.53</v>
      </c>
      <c r="BBS14">
        <v>63.73</v>
      </c>
      <c r="BBT14">
        <v>58.17</v>
      </c>
      <c r="BBU14">
        <v>1.087</v>
      </c>
      <c r="BBV14">
        <v>80.06</v>
      </c>
      <c r="BBW14">
        <v>140</v>
      </c>
      <c r="BBX14">
        <v>144.6</v>
      </c>
      <c r="BBY14">
        <v>79.45</v>
      </c>
      <c r="BBZ14">
        <v>79.53</v>
      </c>
      <c r="BCA14">
        <v>79.45</v>
      </c>
      <c r="BCB14">
        <v>79.45</v>
      </c>
      <c r="BCC14">
        <v>79.73</v>
      </c>
      <c r="BCD14">
        <v>79.569999999999993</v>
      </c>
      <c r="BCE14">
        <v>79.58</v>
      </c>
      <c r="BCF14">
        <v>79.55</v>
      </c>
      <c r="BCG14">
        <v>91.19</v>
      </c>
      <c r="BCH14">
        <v>79.52</v>
      </c>
      <c r="BCI14">
        <v>63.76</v>
      </c>
      <c r="BCJ14">
        <v>58.23</v>
      </c>
      <c r="BCK14">
        <v>1.508</v>
      </c>
      <c r="BCL14">
        <v>80.48</v>
      </c>
      <c r="BCM14">
        <v>140.30000000000001</v>
      </c>
      <c r="BCN14">
        <v>144.9</v>
      </c>
      <c r="BCO14">
        <v>73.95</v>
      </c>
      <c r="BCP14">
        <v>83.36</v>
      </c>
      <c r="BCQ14">
        <v>76.239999999999995</v>
      </c>
      <c r="BCR14">
        <v>102.8</v>
      </c>
      <c r="BCS14">
        <v>82.55</v>
      </c>
      <c r="BCT14">
        <v>73.959999999999994</v>
      </c>
      <c r="BCU14">
        <v>73.95</v>
      </c>
      <c r="BCV14">
        <v>74.08</v>
      </c>
      <c r="BCW14">
        <v>73.989999999999995</v>
      </c>
      <c r="BCX14">
        <v>83.38</v>
      </c>
      <c r="BCY14">
        <v>76.239999999999995</v>
      </c>
      <c r="BCZ14">
        <v>102.8</v>
      </c>
      <c r="BDA14">
        <v>82.61</v>
      </c>
      <c r="BDB14">
        <v>94.04</v>
      </c>
      <c r="BDC14">
        <v>74.040000000000006</v>
      </c>
      <c r="BDD14">
        <v>52.42</v>
      </c>
      <c r="BDE14">
        <v>46.54</v>
      </c>
      <c r="BDF14">
        <v>2.3780000000000001</v>
      </c>
      <c r="BDG14">
        <v>74.06</v>
      </c>
      <c r="BDH14">
        <v>87.08</v>
      </c>
      <c r="BDI14">
        <v>87.08</v>
      </c>
      <c r="BDJ14">
        <v>74.02</v>
      </c>
      <c r="BDK14">
        <v>74.05</v>
      </c>
      <c r="BDL14">
        <v>73.94</v>
      </c>
      <c r="BDM14">
        <v>73.94</v>
      </c>
      <c r="BDN14">
        <v>75.45</v>
      </c>
      <c r="BDO14">
        <v>74.069999999999993</v>
      </c>
      <c r="BDP14">
        <v>73.98</v>
      </c>
      <c r="BDQ14">
        <v>73.98</v>
      </c>
      <c r="BDR14">
        <v>94.02</v>
      </c>
      <c r="BDS14">
        <v>74.02</v>
      </c>
      <c r="BDT14">
        <v>52.42</v>
      </c>
      <c r="BDU14">
        <v>46.53</v>
      </c>
      <c r="BDV14">
        <v>4.391</v>
      </c>
      <c r="BDW14">
        <v>74.290000000000006</v>
      </c>
      <c r="BDX14">
        <v>87.17</v>
      </c>
      <c r="BDY14">
        <v>87.17</v>
      </c>
      <c r="BDZ14">
        <v>7.6180000000000003</v>
      </c>
      <c r="BEA14">
        <v>9.0660000000000007</v>
      </c>
      <c r="BEB14">
        <v>7.8230000000000004</v>
      </c>
      <c r="BEC14">
        <v>11.95</v>
      </c>
      <c r="BED14">
        <v>8.782</v>
      </c>
      <c r="BEE14">
        <v>7.6139999999999999</v>
      </c>
      <c r="BEF14">
        <v>7.6159999999999997</v>
      </c>
      <c r="BEG14">
        <v>7.59</v>
      </c>
      <c r="BEH14">
        <v>7.6139999999999999</v>
      </c>
      <c r="BEI14">
        <v>9.0559999999999992</v>
      </c>
      <c r="BEJ14">
        <v>7.8209999999999997</v>
      </c>
      <c r="BEK14">
        <v>11.94</v>
      </c>
      <c r="BEL14">
        <v>8.7769999999999992</v>
      </c>
      <c r="BEM14">
        <v>9.6069999999999993</v>
      </c>
      <c r="BEN14">
        <v>7.5880000000000001</v>
      </c>
      <c r="BEO14">
        <v>5.4740000000000002</v>
      </c>
      <c r="BEP14">
        <v>4.8869999999999996</v>
      </c>
      <c r="BEQ14">
        <v>0.19900000000000001</v>
      </c>
      <c r="BER14">
        <v>7.6529999999999996</v>
      </c>
      <c r="BES14">
        <v>9.8219999999999992</v>
      </c>
      <c r="BET14">
        <v>10.02</v>
      </c>
      <c r="BEU14">
        <v>7.5869999999999997</v>
      </c>
      <c r="BEV14">
        <v>7.5910000000000002</v>
      </c>
      <c r="BEW14">
        <v>7.6120000000000001</v>
      </c>
      <c r="BEX14">
        <v>7.6130000000000004</v>
      </c>
      <c r="BEY14">
        <v>7.8940000000000001</v>
      </c>
      <c r="BEZ14">
        <v>7.7729999999999997</v>
      </c>
      <c r="BFA14">
        <v>7.6539999999999999</v>
      </c>
      <c r="BFB14">
        <v>7.7460000000000004</v>
      </c>
      <c r="BFC14">
        <v>9.6050000000000004</v>
      </c>
      <c r="BFD14">
        <v>7.5880000000000001</v>
      </c>
      <c r="BFE14">
        <v>5.4720000000000004</v>
      </c>
      <c r="BFF14">
        <v>4.8849999999999998</v>
      </c>
      <c r="BFG14">
        <v>0.35</v>
      </c>
      <c r="BFH14">
        <v>7.7789999999999999</v>
      </c>
      <c r="BFI14">
        <v>9.8650000000000002</v>
      </c>
      <c r="BFJ14">
        <v>10.119999999999999</v>
      </c>
      <c r="BFK14">
        <v>4.9189999999999996</v>
      </c>
      <c r="BFL14">
        <v>6.7949999999999999</v>
      </c>
      <c r="BFM14">
        <v>5.2880000000000003</v>
      </c>
      <c r="BFN14">
        <v>13.44</v>
      </c>
      <c r="BFO14">
        <v>7.6239999999999997</v>
      </c>
      <c r="BFP14">
        <v>4.9240000000000004</v>
      </c>
      <c r="BFQ14">
        <v>4.92</v>
      </c>
      <c r="BFR14">
        <v>4.9249999999999998</v>
      </c>
      <c r="BFS14">
        <v>4.9240000000000004</v>
      </c>
      <c r="BFT14">
        <v>6.7960000000000003</v>
      </c>
      <c r="BFU14">
        <v>5.29</v>
      </c>
      <c r="BFV14">
        <v>13.44</v>
      </c>
      <c r="BFW14">
        <v>7.6239999999999997</v>
      </c>
      <c r="BFX14">
        <v>7.9089999999999998</v>
      </c>
      <c r="BFY14">
        <v>4.923</v>
      </c>
      <c r="BFZ14">
        <v>3.2320000000000002</v>
      </c>
      <c r="BGA14">
        <v>3.012</v>
      </c>
      <c r="BGB14">
        <v>0.16900000000000001</v>
      </c>
      <c r="BGC14">
        <v>5.0110000000000001</v>
      </c>
      <c r="BGD14">
        <v>9.7070000000000007</v>
      </c>
      <c r="BGE14">
        <v>10.75</v>
      </c>
      <c r="BGF14">
        <v>4.9219999999999997</v>
      </c>
      <c r="BGG14">
        <v>4.923</v>
      </c>
      <c r="BGH14">
        <v>4.9219999999999997</v>
      </c>
      <c r="BGI14">
        <v>4.9219999999999997</v>
      </c>
      <c r="BGJ14">
        <v>5.4619999999999997</v>
      </c>
      <c r="BGK14">
        <v>5.1040000000000001</v>
      </c>
      <c r="BGL14">
        <v>4.9560000000000004</v>
      </c>
      <c r="BGM14">
        <v>4.9560000000000004</v>
      </c>
      <c r="BGN14">
        <v>7.9080000000000004</v>
      </c>
      <c r="BGO14">
        <v>4.9219999999999997</v>
      </c>
      <c r="BGP14">
        <v>3.234</v>
      </c>
      <c r="BGQ14">
        <v>3.0150000000000001</v>
      </c>
      <c r="BGR14">
        <v>0.18</v>
      </c>
      <c r="BGS14">
        <v>5.1929999999999996</v>
      </c>
      <c r="BGT14">
        <v>9.8019999999999996</v>
      </c>
      <c r="BGU14">
        <v>10.83</v>
      </c>
      <c r="BGV14">
        <v>1.3720000000000001</v>
      </c>
      <c r="BGW14">
        <v>4.3730000000000002</v>
      </c>
      <c r="BGX14">
        <v>2.12</v>
      </c>
      <c r="BGY14">
        <v>7.5949999999999998</v>
      </c>
      <c r="BGZ14">
        <v>3.1709999999999998</v>
      </c>
      <c r="BHA14">
        <v>1.3720000000000001</v>
      </c>
      <c r="BHB14">
        <v>1.3720000000000001</v>
      </c>
      <c r="BHC14">
        <v>1.3720000000000001</v>
      </c>
      <c r="BHD14">
        <v>1.3720000000000001</v>
      </c>
      <c r="BHE14">
        <v>4.3719999999999999</v>
      </c>
      <c r="BHF14">
        <v>2.12</v>
      </c>
      <c r="BHG14">
        <v>7.5949999999999998</v>
      </c>
      <c r="BHH14">
        <v>3.1709999999999998</v>
      </c>
      <c r="BHI14">
        <v>1.679</v>
      </c>
      <c r="BHJ14">
        <v>1.403</v>
      </c>
      <c r="BHK14">
        <v>1.1180000000000001</v>
      </c>
      <c r="BHL14">
        <v>1.071</v>
      </c>
      <c r="BHM14">
        <v>3.7999999999999999E-2</v>
      </c>
      <c r="BHN14">
        <v>1.3759999999999999</v>
      </c>
      <c r="BHO14">
        <v>3.242</v>
      </c>
      <c r="BHP14">
        <v>3.9369999999999998</v>
      </c>
      <c r="BHQ14">
        <v>1.3640000000000001</v>
      </c>
      <c r="BHR14">
        <v>1.369</v>
      </c>
      <c r="BHS14">
        <v>1.37</v>
      </c>
      <c r="BHT14">
        <v>1.371</v>
      </c>
      <c r="BHU14">
        <v>1.3819999999999999</v>
      </c>
      <c r="BHV14">
        <v>1.3660000000000001</v>
      </c>
      <c r="BHW14">
        <v>1.369</v>
      </c>
      <c r="BHX14">
        <v>1.369</v>
      </c>
      <c r="BHY14">
        <v>1.627</v>
      </c>
      <c r="BHZ14">
        <v>1.3939999999999999</v>
      </c>
      <c r="BIA14">
        <v>1.115</v>
      </c>
      <c r="BIB14">
        <v>1.0669999999999999</v>
      </c>
      <c r="BIC14">
        <v>5.7000000000000002E-2</v>
      </c>
      <c r="BID14">
        <v>1.391</v>
      </c>
      <c r="BIE14">
        <v>3.2530000000000001</v>
      </c>
      <c r="BIF14">
        <v>3.948</v>
      </c>
      <c r="BIG14">
        <v>21.72</v>
      </c>
      <c r="BIH14">
        <v>42.34</v>
      </c>
      <c r="BII14">
        <v>26.4</v>
      </c>
      <c r="BIJ14">
        <v>51.8</v>
      </c>
      <c r="BIK14">
        <v>30.57</v>
      </c>
      <c r="BIL14">
        <v>21.7</v>
      </c>
      <c r="BIM14">
        <v>21.72</v>
      </c>
      <c r="BIN14">
        <v>21.71</v>
      </c>
      <c r="BIO14">
        <v>21.7</v>
      </c>
      <c r="BIP14">
        <v>42.35</v>
      </c>
      <c r="BIQ14">
        <v>26.41</v>
      </c>
      <c r="BIR14">
        <v>51.8</v>
      </c>
      <c r="BIS14">
        <v>30.57</v>
      </c>
      <c r="BIT14">
        <v>24.4</v>
      </c>
      <c r="BIU14">
        <v>21.7</v>
      </c>
      <c r="BIV14">
        <v>18.170000000000002</v>
      </c>
      <c r="BIW14">
        <v>16.93</v>
      </c>
      <c r="BIX14">
        <v>0.16700000000000001</v>
      </c>
      <c r="BIY14">
        <v>21.8</v>
      </c>
      <c r="BIZ14">
        <v>39.07</v>
      </c>
      <c r="BJA14">
        <v>41.79</v>
      </c>
      <c r="BJB14">
        <v>21.7</v>
      </c>
      <c r="BJC14">
        <v>21.7</v>
      </c>
      <c r="BJD14">
        <v>21.71</v>
      </c>
      <c r="BJE14">
        <v>21.71</v>
      </c>
      <c r="BJF14">
        <v>22</v>
      </c>
      <c r="BJG14">
        <v>21.79</v>
      </c>
      <c r="BJH14">
        <v>21.71</v>
      </c>
      <c r="BJI14">
        <v>21.71</v>
      </c>
      <c r="BJJ14">
        <v>24.4</v>
      </c>
      <c r="BJK14">
        <v>21.7</v>
      </c>
      <c r="BJL14">
        <v>18.16</v>
      </c>
      <c r="BJM14">
        <v>17</v>
      </c>
      <c r="BJN14">
        <v>9.5000000000000001E-2</v>
      </c>
      <c r="BJO14">
        <v>21.91</v>
      </c>
      <c r="BJP14">
        <v>39.119999999999997</v>
      </c>
      <c r="BJQ14">
        <v>41.83</v>
      </c>
      <c r="BJR14">
        <v>9.9220000000000006</v>
      </c>
      <c r="BJS14">
        <v>26.94</v>
      </c>
      <c r="BJT14">
        <v>14.25</v>
      </c>
      <c r="BJU14">
        <v>35.43</v>
      </c>
      <c r="BJV14">
        <v>17.52</v>
      </c>
      <c r="BJW14">
        <v>9.9139999999999997</v>
      </c>
      <c r="BJX14">
        <v>9.92</v>
      </c>
      <c r="BJY14">
        <v>9.8640000000000008</v>
      </c>
      <c r="BJZ14">
        <v>9.9160000000000004</v>
      </c>
      <c r="BKA14">
        <v>26.91</v>
      </c>
      <c r="BKB14">
        <v>14.25</v>
      </c>
      <c r="BKC14">
        <v>35.43</v>
      </c>
      <c r="BKD14">
        <v>17.510000000000002</v>
      </c>
      <c r="BKE14">
        <v>10.67</v>
      </c>
      <c r="BKF14">
        <v>9.98</v>
      </c>
      <c r="BKG14">
        <v>8.8089999999999993</v>
      </c>
      <c r="BKH14">
        <v>8.4109999999999996</v>
      </c>
      <c r="BKI14">
        <v>0.11899999999999999</v>
      </c>
      <c r="BKJ14">
        <v>9.9629999999999992</v>
      </c>
      <c r="BKK14">
        <v>21.45</v>
      </c>
      <c r="BKL14">
        <v>25.06</v>
      </c>
      <c r="BKM14">
        <v>9.8469999999999995</v>
      </c>
      <c r="BKN14">
        <v>9.8849999999999998</v>
      </c>
      <c r="BKO14">
        <v>9.9130000000000003</v>
      </c>
      <c r="BKP14">
        <v>9.9130000000000003</v>
      </c>
      <c r="BKQ14">
        <v>10.039999999999999</v>
      </c>
      <c r="BKR14">
        <v>9.9809999999999999</v>
      </c>
      <c r="BKS14">
        <v>9.9350000000000005</v>
      </c>
      <c r="BKT14">
        <v>9.9710000000000001</v>
      </c>
      <c r="BKU14">
        <v>10.67</v>
      </c>
      <c r="BKV14">
        <v>9.9149999999999991</v>
      </c>
      <c r="BKW14">
        <v>8.7970000000000006</v>
      </c>
      <c r="BKX14">
        <v>8.4090000000000007</v>
      </c>
      <c r="BKY14">
        <v>0.13300000000000001</v>
      </c>
      <c r="BKZ14">
        <v>10.02</v>
      </c>
      <c r="BLA14">
        <v>21.51</v>
      </c>
      <c r="BLB14">
        <v>25.1</v>
      </c>
      <c r="BLC14">
        <v>5.6559999999999997</v>
      </c>
      <c r="BLD14">
        <v>11.47</v>
      </c>
      <c r="BLE14">
        <v>7.0369999999999999</v>
      </c>
      <c r="BLF14">
        <v>15.21</v>
      </c>
      <c r="BLG14">
        <v>8.2739999999999991</v>
      </c>
      <c r="BLH14">
        <v>5.6459999999999999</v>
      </c>
      <c r="BLI14">
        <v>5.6550000000000002</v>
      </c>
      <c r="BLJ14">
        <v>5.641</v>
      </c>
      <c r="BLK14">
        <v>5.6429999999999998</v>
      </c>
      <c r="BLL14">
        <v>11.47</v>
      </c>
      <c r="BLM14">
        <v>7.0369999999999999</v>
      </c>
      <c r="BLN14">
        <v>15.21</v>
      </c>
      <c r="BLO14">
        <v>8.2739999999999991</v>
      </c>
      <c r="BLP14">
        <v>6.5270000000000001</v>
      </c>
      <c r="BLQ14">
        <v>5.6429999999999998</v>
      </c>
      <c r="BLR14">
        <v>4.6820000000000004</v>
      </c>
      <c r="BLS14">
        <v>4.3949999999999996</v>
      </c>
      <c r="BLT14">
        <v>8.8999999999999996E-2</v>
      </c>
      <c r="BLU14">
        <v>5.7</v>
      </c>
      <c r="BLV14">
        <v>11.12</v>
      </c>
      <c r="BLW14">
        <v>12.32</v>
      </c>
      <c r="BLX14">
        <v>5.64</v>
      </c>
      <c r="BLY14">
        <v>5.6449999999999996</v>
      </c>
      <c r="BLZ14">
        <v>5.6609999999999996</v>
      </c>
      <c r="BMA14">
        <v>5.6609999999999996</v>
      </c>
      <c r="BMB14">
        <v>5.9809999999999999</v>
      </c>
      <c r="BMC14">
        <v>5.8259999999999996</v>
      </c>
      <c r="BMD14">
        <v>5.6959999999999997</v>
      </c>
      <c r="BME14">
        <v>5.79</v>
      </c>
      <c r="BMF14">
        <v>6.524</v>
      </c>
      <c r="BMG14">
        <v>5.641</v>
      </c>
      <c r="BMH14">
        <v>4.7030000000000003</v>
      </c>
      <c r="BMI14">
        <v>4.4279999999999999</v>
      </c>
      <c r="BMJ14">
        <v>0.19</v>
      </c>
      <c r="BMK14">
        <v>5.81</v>
      </c>
      <c r="BML14">
        <v>11.17</v>
      </c>
      <c r="BMM14">
        <v>12.42</v>
      </c>
      <c r="BMN14">
        <f t="shared" si="14"/>
        <v>1781.3</v>
      </c>
      <c r="BMO14">
        <f t="shared" si="15"/>
        <v>2388.5</v>
      </c>
      <c r="BMP14">
        <f t="shared" si="16"/>
        <v>1914.9</v>
      </c>
      <c r="BMQ14">
        <f t="shared" si="17"/>
        <v>2416.6999999999998</v>
      </c>
      <c r="BMR14">
        <f t="shared" si="18"/>
        <v>1977.3</v>
      </c>
      <c r="BMS14">
        <f t="shared" si="19"/>
        <v>1781.3</v>
      </c>
      <c r="BMT14">
        <f t="shared" si="20"/>
        <v>1782.3</v>
      </c>
      <c r="BMU14">
        <f t="shared" si="21"/>
        <v>1782.1</v>
      </c>
      <c r="BMV14">
        <f t="shared" si="22"/>
        <v>1782.4</v>
      </c>
      <c r="BMW14">
        <f t="shared" si="23"/>
        <v>2388.5</v>
      </c>
      <c r="BMX14">
        <f t="shared" si="24"/>
        <v>1914.9</v>
      </c>
      <c r="BMY14">
        <f t="shared" si="25"/>
        <v>2416.6</v>
      </c>
      <c r="BMZ14">
        <f t="shared" si="26"/>
        <v>1977.2</v>
      </c>
      <c r="BNA14">
        <f t="shared" si="27"/>
        <v>1542.2460000000001</v>
      </c>
      <c r="BNB14">
        <f t="shared" si="28"/>
        <v>1770</v>
      </c>
      <c r="BNC14">
        <f t="shared" si="29"/>
        <v>1991.6</v>
      </c>
      <c r="BND14">
        <f t="shared" si="30"/>
        <v>2050.1999999999998</v>
      </c>
      <c r="BNE14">
        <f t="shared" si="31"/>
        <v>1169.74</v>
      </c>
      <c r="BNF14">
        <f t="shared" si="32"/>
        <v>1782.5</v>
      </c>
      <c r="BNG14">
        <f t="shared" si="33"/>
        <v>2100.3000000000002</v>
      </c>
      <c r="BNH14">
        <f t="shared" si="34"/>
        <v>2137.3000000000002</v>
      </c>
      <c r="BNI14">
        <f t="shared" si="35"/>
        <v>1769.3</v>
      </c>
      <c r="BNJ14">
        <f t="shared" si="36"/>
        <v>1775.5</v>
      </c>
      <c r="BNK14">
        <f t="shared" si="37"/>
        <v>1780.5</v>
      </c>
      <c r="BNL14">
        <f t="shared" si="38"/>
        <v>1780.6</v>
      </c>
      <c r="BNM14">
        <f t="shared" si="39"/>
        <v>1802.4</v>
      </c>
      <c r="BNN14">
        <f t="shared" si="40"/>
        <v>1789.8</v>
      </c>
      <c r="BNO14">
        <f t="shared" si="41"/>
        <v>1783.6</v>
      </c>
      <c r="BNP14">
        <f t="shared" si="42"/>
        <v>1785.8</v>
      </c>
      <c r="BNQ14">
        <f t="shared" si="43"/>
        <v>1541.0150000000001</v>
      </c>
      <c r="BNR14">
        <f t="shared" si="44"/>
        <v>1767.1</v>
      </c>
      <c r="BNS14">
        <f t="shared" si="45"/>
        <v>1991.5</v>
      </c>
      <c r="BNT14">
        <f t="shared" si="46"/>
        <v>2051.6</v>
      </c>
      <c r="BNU14">
        <f t="shared" si="47"/>
        <v>1192.24</v>
      </c>
      <c r="BNV14">
        <f t="shared" si="48"/>
        <v>1791.6</v>
      </c>
      <c r="BNW14">
        <f t="shared" si="49"/>
        <v>2105.3000000000002</v>
      </c>
      <c r="BNX14">
        <f t="shared" si="50"/>
        <v>2142.8000000000002</v>
      </c>
      <c r="BNY14">
        <f t="shared" si="51"/>
        <v>23.883000000000003</v>
      </c>
      <c r="BNZ14">
        <f t="shared" si="52"/>
        <v>75.510000000000005</v>
      </c>
      <c r="BOA14">
        <f t="shared" si="53"/>
        <v>38.113</v>
      </c>
      <c r="BOB14">
        <f t="shared" si="54"/>
        <v>76.087999999999994</v>
      </c>
      <c r="BOC14">
        <f t="shared" si="55"/>
        <v>39.320999999999998</v>
      </c>
      <c r="BOD14">
        <f t="shared" si="56"/>
        <v>23.905999999999999</v>
      </c>
      <c r="BOE14">
        <f t="shared" si="57"/>
        <v>23.878999999999998</v>
      </c>
      <c r="BOF14">
        <f t="shared" si="58"/>
        <v>23.907</v>
      </c>
      <c r="BOG14">
        <f t="shared" si="59"/>
        <v>23.902000000000001</v>
      </c>
      <c r="BOH14">
        <f t="shared" si="60"/>
        <v>75.540000000000006</v>
      </c>
      <c r="BOI14">
        <f t="shared" si="61"/>
        <v>38.115000000000002</v>
      </c>
      <c r="BOJ14">
        <f t="shared" si="62"/>
        <v>76.105000000000004</v>
      </c>
      <c r="BOK14">
        <f t="shared" si="63"/>
        <v>39.329000000000001</v>
      </c>
      <c r="BOL14">
        <f t="shared" si="64"/>
        <v>20.36</v>
      </c>
      <c r="BOM14">
        <f t="shared" si="65"/>
        <v>24.217000000000002</v>
      </c>
      <c r="BON14">
        <f t="shared" si="66"/>
        <v>29.700000000000003</v>
      </c>
      <c r="BOO14">
        <f t="shared" si="67"/>
        <v>32.76</v>
      </c>
      <c r="BOP14">
        <f t="shared" si="68"/>
        <v>5.5350000000000001</v>
      </c>
      <c r="BOQ14">
        <f t="shared" si="69"/>
        <v>24.323</v>
      </c>
      <c r="BOR14">
        <f t="shared" si="70"/>
        <v>46.29</v>
      </c>
      <c r="BOS14">
        <f t="shared" si="71"/>
        <v>53.944000000000003</v>
      </c>
      <c r="BOT14">
        <f t="shared" si="72"/>
        <v>23.903000000000002</v>
      </c>
      <c r="BOU14">
        <f t="shared" si="73"/>
        <v>23.911999999999999</v>
      </c>
      <c r="BOV14">
        <f t="shared" si="74"/>
        <v>23.895</v>
      </c>
      <c r="BOW14">
        <f t="shared" si="75"/>
        <v>23.895</v>
      </c>
      <c r="BOX14">
        <f t="shared" si="76"/>
        <v>24.908000000000001</v>
      </c>
      <c r="BOY14">
        <f t="shared" si="77"/>
        <v>24.326000000000001</v>
      </c>
      <c r="BOZ14">
        <f t="shared" si="78"/>
        <v>23.896000000000001</v>
      </c>
      <c r="BPA14">
        <f t="shared" si="79"/>
        <v>23.907</v>
      </c>
      <c r="BPB14">
        <f t="shared" si="80"/>
        <v>20.36</v>
      </c>
      <c r="BPC14">
        <f t="shared" si="81"/>
        <v>23.901000000000003</v>
      </c>
      <c r="BPD14">
        <f t="shared" si="82"/>
        <v>29.700000000000003</v>
      </c>
      <c r="BPE14">
        <f t="shared" si="83"/>
        <v>32.83</v>
      </c>
      <c r="BPF14">
        <f t="shared" si="84"/>
        <v>5.556</v>
      </c>
      <c r="BPG14">
        <f t="shared" si="85"/>
        <v>24.394000000000002</v>
      </c>
      <c r="BPH14">
        <f t="shared" si="86"/>
        <v>46.311999999999998</v>
      </c>
      <c r="BPI14">
        <f t="shared" si="87"/>
        <v>54.012</v>
      </c>
      <c r="BPJ14">
        <f t="shared" si="88"/>
        <v>23.35</v>
      </c>
      <c r="BPK14">
        <f t="shared" si="89"/>
        <v>88.91</v>
      </c>
      <c r="BPL14">
        <f t="shared" si="90"/>
        <v>39.290000000000006</v>
      </c>
      <c r="BPM14">
        <f t="shared" si="91"/>
        <v>91.602999999999994</v>
      </c>
      <c r="BPN14">
        <f t="shared" si="92"/>
        <v>45.025999999999996</v>
      </c>
      <c r="BPO14">
        <f t="shared" si="93"/>
        <v>23.34</v>
      </c>
      <c r="BPP14">
        <f t="shared" si="94"/>
        <v>23.34</v>
      </c>
      <c r="BPQ14">
        <f t="shared" si="95"/>
        <v>23.310000000000002</v>
      </c>
      <c r="BPR14">
        <f t="shared" si="96"/>
        <v>23.33</v>
      </c>
      <c r="BPS14">
        <f t="shared" si="97"/>
        <v>88.92</v>
      </c>
      <c r="BPT14">
        <f t="shared" si="98"/>
        <v>39.28</v>
      </c>
      <c r="BPU14">
        <f t="shared" si="99"/>
        <v>91.614999999999995</v>
      </c>
      <c r="BPV14">
        <f t="shared" si="100"/>
        <v>45.018000000000001</v>
      </c>
      <c r="BPW14">
        <f t="shared" si="101"/>
        <v>14.43</v>
      </c>
      <c r="BPX14">
        <f t="shared" si="102"/>
        <v>25.09</v>
      </c>
      <c r="BPY14">
        <f t="shared" si="103"/>
        <v>38.049999999999997</v>
      </c>
      <c r="BPZ14">
        <f t="shared" si="104"/>
        <v>44.93</v>
      </c>
      <c r="BQA14">
        <f t="shared" si="105"/>
        <v>11.997</v>
      </c>
      <c r="BQB14">
        <f t="shared" si="106"/>
        <v>24.939999999999998</v>
      </c>
      <c r="BQC14">
        <f t="shared" si="107"/>
        <v>41.654000000000003</v>
      </c>
      <c r="BQD14">
        <f t="shared" si="108"/>
        <v>48.862000000000002</v>
      </c>
      <c r="BQE14">
        <f t="shared" si="109"/>
        <v>23.32</v>
      </c>
      <c r="BQF14">
        <f t="shared" si="110"/>
        <v>23.32</v>
      </c>
      <c r="BQG14">
        <f t="shared" si="111"/>
        <v>23.33</v>
      </c>
      <c r="BQH14">
        <f t="shared" si="112"/>
        <v>23.33</v>
      </c>
      <c r="BQI14">
        <f t="shared" si="113"/>
        <v>25.200000000000003</v>
      </c>
      <c r="BQJ14">
        <f t="shared" si="114"/>
        <v>24.259999999999998</v>
      </c>
      <c r="BQK14">
        <f t="shared" si="115"/>
        <v>23.46</v>
      </c>
      <c r="BQL14">
        <f t="shared" si="116"/>
        <v>23.81</v>
      </c>
      <c r="BQM14">
        <f t="shared" si="117"/>
        <v>14.43</v>
      </c>
      <c r="BQN14">
        <f t="shared" si="118"/>
        <v>24.299999999999997</v>
      </c>
      <c r="BQO14">
        <f t="shared" si="119"/>
        <v>38.120000000000005</v>
      </c>
      <c r="BQP14">
        <f t="shared" si="120"/>
        <v>44.870000000000005</v>
      </c>
      <c r="BQQ14">
        <f t="shared" si="121"/>
        <v>11.51</v>
      </c>
      <c r="BQR14">
        <f t="shared" si="122"/>
        <v>25.58</v>
      </c>
      <c r="BQS14">
        <f t="shared" si="123"/>
        <v>42.033999999999999</v>
      </c>
      <c r="BQT14">
        <f t="shared" si="124"/>
        <v>49.367999999999995</v>
      </c>
      <c r="BQU14">
        <f t="shared" si="125"/>
        <v>13.445</v>
      </c>
      <c r="BQV14">
        <f t="shared" si="126"/>
        <v>16.64</v>
      </c>
      <c r="BQW14">
        <f t="shared" si="127"/>
        <v>14.155000000000001</v>
      </c>
      <c r="BQX14">
        <f t="shared" si="128"/>
        <v>16.744</v>
      </c>
      <c r="BQY14">
        <f t="shared" si="129"/>
        <v>14.391</v>
      </c>
      <c r="BQZ14">
        <f t="shared" si="130"/>
        <v>13.448</v>
      </c>
      <c r="BRA14">
        <f t="shared" si="131"/>
        <v>13.445</v>
      </c>
      <c r="BRB14">
        <f t="shared" si="132"/>
        <v>13.456</v>
      </c>
      <c r="BRC14">
        <f t="shared" si="133"/>
        <v>13.455</v>
      </c>
      <c r="BRD14">
        <f t="shared" si="134"/>
        <v>16.640999999999998</v>
      </c>
      <c r="BRE14">
        <f t="shared" si="135"/>
        <v>14.155000000000001</v>
      </c>
      <c r="BRF14">
        <f t="shared" si="136"/>
        <v>16.754000000000001</v>
      </c>
      <c r="BRG14">
        <f t="shared" si="137"/>
        <v>14.391</v>
      </c>
      <c r="BRH14">
        <f t="shared" si="138"/>
        <v>10.81</v>
      </c>
      <c r="BRI14">
        <f t="shared" si="139"/>
        <v>13.451000000000001</v>
      </c>
      <c r="BRJ14">
        <f t="shared" si="140"/>
        <v>15.385000000000002</v>
      </c>
      <c r="BRK14">
        <f t="shared" si="141"/>
        <v>15.617000000000001</v>
      </c>
      <c r="BRL14">
        <f t="shared" si="142"/>
        <v>10.799999999999999</v>
      </c>
      <c r="BRM14">
        <f t="shared" si="143"/>
        <v>13.512</v>
      </c>
      <c r="BRN14">
        <f t="shared" si="144"/>
        <v>15.581</v>
      </c>
      <c r="BRO14">
        <f t="shared" si="145"/>
        <v>15.581</v>
      </c>
      <c r="BRP14">
        <f t="shared" si="146"/>
        <v>13.449</v>
      </c>
      <c r="BRQ14">
        <f t="shared" si="147"/>
        <v>13.451000000000001</v>
      </c>
      <c r="BRR14">
        <f t="shared" si="148"/>
        <v>13.449</v>
      </c>
      <c r="BRS14">
        <f t="shared" si="149"/>
        <v>13.451000000000001</v>
      </c>
      <c r="BRT14">
        <f t="shared" si="150"/>
        <v>13.712</v>
      </c>
      <c r="BRU14">
        <f t="shared" si="151"/>
        <v>13.454000000000001</v>
      </c>
      <c r="BRV14">
        <f t="shared" si="152"/>
        <v>13.45</v>
      </c>
      <c r="BRW14">
        <f t="shared" si="153"/>
        <v>13.45</v>
      </c>
      <c r="BRX14">
        <f t="shared" si="154"/>
        <v>10.81</v>
      </c>
      <c r="BRY14">
        <f t="shared" si="155"/>
        <v>13.448</v>
      </c>
      <c r="BRZ14">
        <f t="shared" si="156"/>
        <v>15.393000000000001</v>
      </c>
      <c r="BSA14">
        <f t="shared" si="157"/>
        <v>15.626000000000001</v>
      </c>
      <c r="BSB14">
        <f t="shared" si="158"/>
        <v>11.127999999999998</v>
      </c>
      <c r="BSC14">
        <f t="shared" si="159"/>
        <v>13.619</v>
      </c>
      <c r="BSD14">
        <f t="shared" si="160"/>
        <v>15.63</v>
      </c>
      <c r="BSE14">
        <f t="shared" si="161"/>
        <v>15.63</v>
      </c>
      <c r="BSF14">
        <f t="shared" si="162"/>
        <v>11.184000000000001</v>
      </c>
      <c r="BSG14">
        <f t="shared" si="163"/>
        <v>25.783999999999999</v>
      </c>
      <c r="BSH14">
        <f t="shared" si="164"/>
        <v>14.478</v>
      </c>
      <c r="BSI14">
        <f t="shared" si="165"/>
        <v>26.16</v>
      </c>
      <c r="BSJ14">
        <f t="shared" si="166"/>
        <v>15.321999999999999</v>
      </c>
      <c r="BSK14">
        <f t="shared" si="167"/>
        <v>11.195</v>
      </c>
      <c r="BSL14">
        <f t="shared" si="168"/>
        <v>11.183</v>
      </c>
      <c r="BSM14">
        <f t="shared" si="169"/>
        <v>11.228000000000002</v>
      </c>
      <c r="BSN14">
        <f t="shared" si="170"/>
        <v>11.217000000000001</v>
      </c>
      <c r="BSO14">
        <f t="shared" si="171"/>
        <v>25.780999999999999</v>
      </c>
      <c r="BSP14">
        <f t="shared" si="172"/>
        <v>14.478</v>
      </c>
      <c r="BSQ14">
        <f t="shared" si="173"/>
        <v>26.159000000000002</v>
      </c>
      <c r="BSR14">
        <f t="shared" si="174"/>
        <v>15.321</v>
      </c>
      <c r="BSS14">
        <f t="shared" si="175"/>
        <v>7.72</v>
      </c>
      <c r="BST14">
        <f t="shared" si="176"/>
        <v>11.284000000000001</v>
      </c>
      <c r="BSU14">
        <f t="shared" si="177"/>
        <v>15.771999999999998</v>
      </c>
      <c r="BSV14">
        <f t="shared" si="178"/>
        <v>17.518000000000001</v>
      </c>
      <c r="BSW14">
        <f t="shared" si="179"/>
        <v>6.4450000000000003</v>
      </c>
      <c r="BSX14">
        <f t="shared" si="180"/>
        <v>11.965</v>
      </c>
      <c r="BSY14">
        <f t="shared" si="181"/>
        <v>18.402000000000001</v>
      </c>
      <c r="BSZ14">
        <f t="shared" si="182"/>
        <v>20.64</v>
      </c>
      <c r="BTA14">
        <f t="shared" si="183"/>
        <v>11.234</v>
      </c>
      <c r="BTB14">
        <f t="shared" si="184"/>
        <v>11.234</v>
      </c>
      <c r="BTC14">
        <f t="shared" si="185"/>
        <v>11.205</v>
      </c>
      <c r="BTD14">
        <f t="shared" si="186"/>
        <v>11.205</v>
      </c>
      <c r="BTE14">
        <f t="shared" si="187"/>
        <v>12.659000000000001</v>
      </c>
      <c r="BTF14">
        <f t="shared" si="188"/>
        <v>11.7</v>
      </c>
      <c r="BTG14">
        <f t="shared" si="189"/>
        <v>11.233000000000001</v>
      </c>
      <c r="BTH14">
        <f t="shared" si="190"/>
        <v>11.231</v>
      </c>
      <c r="BTI14">
        <f t="shared" si="191"/>
        <v>7.72</v>
      </c>
      <c r="BTJ14">
        <f t="shared" si="192"/>
        <v>11.23</v>
      </c>
      <c r="BTK14">
        <f t="shared" si="193"/>
        <v>15.843</v>
      </c>
      <c r="BTL14">
        <f t="shared" si="194"/>
        <v>17.567999999999998</v>
      </c>
      <c r="BTM14">
        <f t="shared" si="195"/>
        <v>5.6379999999999999</v>
      </c>
      <c r="BTN14">
        <f t="shared" si="196"/>
        <v>12.632</v>
      </c>
      <c r="BTO14">
        <f t="shared" si="197"/>
        <v>18.727</v>
      </c>
      <c r="BTP14">
        <f t="shared" si="198"/>
        <v>21.041</v>
      </c>
      <c r="BTQ14">
        <f t="shared" si="199"/>
        <v>5.05</v>
      </c>
      <c r="BTR14">
        <f t="shared" si="200"/>
        <v>9.4609999999999985</v>
      </c>
      <c r="BTS14">
        <f t="shared" si="201"/>
        <v>6.51</v>
      </c>
      <c r="BTT14">
        <f t="shared" si="202"/>
        <v>9.3999999999999986</v>
      </c>
      <c r="BTU14">
        <f t="shared" si="203"/>
        <v>6.3620000000000001</v>
      </c>
      <c r="BTV14">
        <f t="shared" si="204"/>
        <v>5.032</v>
      </c>
      <c r="BTW14">
        <f t="shared" si="205"/>
        <v>5.0440000000000005</v>
      </c>
      <c r="BTX14">
        <f t="shared" si="206"/>
        <v>5.0600000000000005</v>
      </c>
      <c r="BTY14">
        <f t="shared" si="207"/>
        <v>5.0570000000000004</v>
      </c>
      <c r="BTZ14">
        <f t="shared" si="208"/>
        <v>9.452</v>
      </c>
      <c r="BUA14">
        <f t="shared" si="209"/>
        <v>6.5049999999999999</v>
      </c>
      <c r="BUB14">
        <f t="shared" si="210"/>
        <v>9.395999999999999</v>
      </c>
      <c r="BUC14">
        <f t="shared" si="211"/>
        <v>6.3660000000000005</v>
      </c>
      <c r="BUD14">
        <f t="shared" si="212"/>
        <v>3.29</v>
      </c>
      <c r="BUE14">
        <f t="shared" si="213"/>
        <v>4.9009999999999998</v>
      </c>
      <c r="BUF14">
        <f t="shared" si="214"/>
        <v>6.8820000000000006</v>
      </c>
      <c r="BUG14">
        <f t="shared" si="215"/>
        <v>7.4240000000000004</v>
      </c>
      <c r="BUH14">
        <f t="shared" si="216"/>
        <v>3.21</v>
      </c>
      <c r="BUI14">
        <f t="shared" si="217"/>
        <v>4.8620000000000001</v>
      </c>
      <c r="BUJ14">
        <f t="shared" si="218"/>
        <v>6.9340000000000002</v>
      </c>
      <c r="BUK14">
        <f t="shared" si="219"/>
        <v>7.5210000000000008</v>
      </c>
      <c r="BUL14">
        <f t="shared" si="220"/>
        <v>4.7469999999999999</v>
      </c>
      <c r="BUM14">
        <f t="shared" si="221"/>
        <v>4.9779999999999998</v>
      </c>
      <c r="BUN14">
        <f t="shared" si="222"/>
        <v>5</v>
      </c>
      <c r="BUO14">
        <f t="shared" si="223"/>
        <v>4.9980000000000002</v>
      </c>
      <c r="BUP14">
        <f t="shared" si="224"/>
        <v>5.391</v>
      </c>
      <c r="BUQ14">
        <f t="shared" si="225"/>
        <v>4.9489999999999998</v>
      </c>
      <c r="BUR14">
        <f t="shared" si="226"/>
        <v>5.0259999999999998</v>
      </c>
      <c r="BUS14">
        <f t="shared" si="227"/>
        <v>5.0139999999999993</v>
      </c>
      <c r="BUT14">
        <f t="shared" si="228"/>
        <v>2.9830000000000001</v>
      </c>
      <c r="BUU14">
        <f t="shared" si="229"/>
        <v>4.8170000000000002</v>
      </c>
      <c r="BUV14">
        <f t="shared" si="230"/>
        <v>6.8479999999999999</v>
      </c>
      <c r="BUW14">
        <f t="shared" si="231"/>
        <v>7.3969999999999994</v>
      </c>
      <c r="BUX14">
        <f t="shared" si="232"/>
        <v>3.5979999999999999</v>
      </c>
      <c r="BUY14">
        <f t="shared" si="233"/>
        <v>5.0640000000000001</v>
      </c>
      <c r="BUZ14">
        <f t="shared" si="234"/>
        <v>6.9789999999999992</v>
      </c>
      <c r="BVA14">
        <f t="shared" si="235"/>
        <v>7.5670000000000002</v>
      </c>
      <c r="BVB14">
        <f t="shared" si="236"/>
        <v>1088</v>
      </c>
      <c r="BVC14">
        <f t="shared" si="237"/>
        <v>1296.3</v>
      </c>
      <c r="BVD14">
        <f t="shared" si="238"/>
        <v>1116.4000000000001</v>
      </c>
      <c r="BVE14">
        <f t="shared" si="239"/>
        <v>1314.3</v>
      </c>
      <c r="BVF14">
        <f t="shared" si="240"/>
        <v>1157.5999999999999</v>
      </c>
      <c r="BVG14">
        <f t="shared" si="241"/>
        <v>1088</v>
      </c>
      <c r="BVH14">
        <f t="shared" si="242"/>
        <v>1088.0999999999999</v>
      </c>
      <c r="BVI14">
        <f t="shared" si="243"/>
        <v>1087.8</v>
      </c>
      <c r="BVJ14">
        <f t="shared" si="244"/>
        <v>1088.2</v>
      </c>
      <c r="BVK14">
        <f t="shared" si="245"/>
        <v>1296.1999999999998</v>
      </c>
      <c r="BVL14">
        <f t="shared" si="246"/>
        <v>1116.4000000000001</v>
      </c>
      <c r="BVM14">
        <f t="shared" si="247"/>
        <v>1314.3</v>
      </c>
      <c r="BVN14">
        <f t="shared" si="248"/>
        <v>1157.7</v>
      </c>
      <c r="BVO14">
        <f t="shared" si="249"/>
        <v>932</v>
      </c>
      <c r="BVP14">
        <f t="shared" si="250"/>
        <v>1072.7</v>
      </c>
      <c r="BVQ14">
        <f t="shared" si="251"/>
        <v>1196.3000000000002</v>
      </c>
      <c r="BVR14">
        <f t="shared" si="252"/>
        <v>1218.0999999999999</v>
      </c>
      <c r="BVS14">
        <f t="shared" si="253"/>
        <v>751.64</v>
      </c>
      <c r="BVT14">
        <f t="shared" si="254"/>
        <v>1079.0999999999999</v>
      </c>
      <c r="BVU14">
        <f t="shared" si="255"/>
        <v>1215.8</v>
      </c>
      <c r="BVV14">
        <f t="shared" si="256"/>
        <v>1215.9000000000001</v>
      </c>
      <c r="BVW14">
        <f t="shared" si="257"/>
        <v>1076.5</v>
      </c>
      <c r="BVX14">
        <f t="shared" si="258"/>
        <v>1081.9000000000001</v>
      </c>
      <c r="BVY14">
        <f t="shared" si="259"/>
        <v>1087.0999999999999</v>
      </c>
      <c r="BVZ14">
        <f t="shared" si="260"/>
        <v>1086.3</v>
      </c>
      <c r="BWA14">
        <f t="shared" si="261"/>
        <v>1089.0999999999999</v>
      </c>
      <c r="BWB14">
        <f t="shared" si="262"/>
        <v>1087.3</v>
      </c>
      <c r="BWC14">
        <f t="shared" si="263"/>
        <v>1088.2</v>
      </c>
      <c r="BWD14">
        <f t="shared" si="264"/>
        <v>1088.2</v>
      </c>
      <c r="BWE14">
        <f t="shared" si="265"/>
        <v>931.8</v>
      </c>
      <c r="BWF14">
        <f t="shared" si="266"/>
        <v>1072.5999999999999</v>
      </c>
      <c r="BWG14">
        <f t="shared" si="267"/>
        <v>1195.6999999999998</v>
      </c>
      <c r="BWH14">
        <f t="shared" si="268"/>
        <v>1218.3</v>
      </c>
      <c r="BWI14">
        <f t="shared" si="269"/>
        <v>767.42000000000007</v>
      </c>
      <c r="BWJ14">
        <f t="shared" si="270"/>
        <v>1079.3</v>
      </c>
      <c r="BWK14">
        <f t="shared" si="271"/>
        <v>1216.5999999999999</v>
      </c>
      <c r="BWL14">
        <f t="shared" si="272"/>
        <v>1216.7</v>
      </c>
      <c r="BWM14">
        <f t="shared" si="273"/>
        <v>247.97</v>
      </c>
      <c r="BWN14">
        <f t="shared" si="274"/>
        <v>269.02</v>
      </c>
      <c r="BWO14">
        <f t="shared" si="275"/>
        <v>250.63</v>
      </c>
      <c r="BWP14">
        <f t="shared" si="276"/>
        <v>271.10000000000002</v>
      </c>
      <c r="BWQ14">
        <f t="shared" si="277"/>
        <v>254.75</v>
      </c>
      <c r="BWR14">
        <f t="shared" si="278"/>
        <v>247.99</v>
      </c>
      <c r="BWS14">
        <f t="shared" si="279"/>
        <v>247.97</v>
      </c>
      <c r="BWT14">
        <f t="shared" si="280"/>
        <v>248.32</v>
      </c>
      <c r="BWU14">
        <f t="shared" si="281"/>
        <v>247.99</v>
      </c>
      <c r="BWV14">
        <f t="shared" si="282"/>
        <v>269.14</v>
      </c>
      <c r="BWW14">
        <f t="shared" si="283"/>
        <v>250.63</v>
      </c>
      <c r="BWX14">
        <f t="shared" si="284"/>
        <v>271.10000000000002</v>
      </c>
      <c r="BWY14">
        <f t="shared" si="285"/>
        <v>254.77</v>
      </c>
      <c r="BWZ14">
        <f t="shared" si="286"/>
        <v>239.7</v>
      </c>
      <c r="BXA14">
        <f t="shared" si="287"/>
        <v>248.26</v>
      </c>
      <c r="BXB14">
        <f t="shared" si="288"/>
        <v>258.2</v>
      </c>
      <c r="BXC14">
        <f t="shared" si="289"/>
        <v>261.3</v>
      </c>
      <c r="BXD14">
        <f t="shared" si="290"/>
        <v>175.4</v>
      </c>
      <c r="BXE14">
        <f t="shared" si="291"/>
        <v>248.32</v>
      </c>
      <c r="BXF14">
        <f t="shared" si="292"/>
        <v>257.45</v>
      </c>
      <c r="BXG14">
        <f t="shared" si="293"/>
        <v>257.45</v>
      </c>
      <c r="BXH14">
        <f t="shared" si="294"/>
        <v>248.29</v>
      </c>
      <c r="BXI14">
        <f t="shared" si="295"/>
        <v>248.26999999999998</v>
      </c>
      <c r="BXJ14">
        <f t="shared" si="296"/>
        <v>248.04</v>
      </c>
      <c r="BXK14">
        <f t="shared" si="297"/>
        <v>248.26</v>
      </c>
      <c r="BXL14">
        <f t="shared" si="298"/>
        <v>248.26</v>
      </c>
      <c r="BXM14">
        <f t="shared" si="299"/>
        <v>248.32</v>
      </c>
      <c r="BXN14">
        <f t="shared" si="300"/>
        <v>247.96</v>
      </c>
      <c r="BXO14">
        <f t="shared" si="301"/>
        <v>247.96</v>
      </c>
      <c r="BXP14">
        <f t="shared" si="302"/>
        <v>239.6</v>
      </c>
      <c r="BXQ14">
        <f t="shared" si="303"/>
        <v>248.2</v>
      </c>
      <c r="BXR14">
        <f t="shared" si="304"/>
        <v>258.10000000000002</v>
      </c>
      <c r="BXS14">
        <f t="shared" si="305"/>
        <v>261.3</v>
      </c>
      <c r="BXT14">
        <f t="shared" si="306"/>
        <v>175.959</v>
      </c>
      <c r="BXU14">
        <f t="shared" si="307"/>
        <v>248.32</v>
      </c>
      <c r="BXV14">
        <f t="shared" si="308"/>
        <v>257.45</v>
      </c>
      <c r="BXW14">
        <f t="shared" si="309"/>
        <v>257.45</v>
      </c>
      <c r="BXX14">
        <f t="shared" si="310"/>
        <v>24.828000000000003</v>
      </c>
      <c r="BXY14">
        <f t="shared" si="311"/>
        <v>43.78</v>
      </c>
      <c r="BXZ14">
        <f t="shared" si="312"/>
        <v>27.776000000000003</v>
      </c>
      <c r="BYA14">
        <f t="shared" si="313"/>
        <v>44.744999999999997</v>
      </c>
      <c r="BYB14">
        <f t="shared" si="314"/>
        <v>29.823</v>
      </c>
      <c r="BYC14">
        <f t="shared" si="315"/>
        <v>24.824999999999999</v>
      </c>
      <c r="BYD14">
        <f t="shared" si="316"/>
        <v>24.827000000000002</v>
      </c>
      <c r="BYE14">
        <f t="shared" si="317"/>
        <v>24.820999999999998</v>
      </c>
      <c r="BYF14">
        <f t="shared" si="318"/>
        <v>24.821999999999999</v>
      </c>
      <c r="BYG14">
        <f t="shared" si="319"/>
        <v>43.79</v>
      </c>
      <c r="BYH14">
        <f t="shared" si="320"/>
        <v>27.777000000000001</v>
      </c>
      <c r="BYI14">
        <f t="shared" si="321"/>
        <v>44.741999999999997</v>
      </c>
      <c r="BYJ14">
        <f t="shared" si="322"/>
        <v>29.820999999999998</v>
      </c>
      <c r="BYK14">
        <f t="shared" si="323"/>
        <v>20.69</v>
      </c>
      <c r="BYL14">
        <f t="shared" si="324"/>
        <v>25.719000000000001</v>
      </c>
      <c r="BYM14">
        <f t="shared" si="325"/>
        <v>30.39</v>
      </c>
      <c r="BYN14">
        <f t="shared" si="326"/>
        <v>32.78</v>
      </c>
      <c r="BYO14">
        <f t="shared" si="327"/>
        <v>10.881</v>
      </c>
      <c r="BYP14">
        <f t="shared" si="328"/>
        <v>25.774000000000001</v>
      </c>
      <c r="BYQ14">
        <f t="shared" si="329"/>
        <v>37.492999999999995</v>
      </c>
      <c r="BYR14">
        <f t="shared" si="330"/>
        <v>38.394000000000005</v>
      </c>
      <c r="BYS14">
        <f t="shared" si="331"/>
        <v>24.807000000000002</v>
      </c>
      <c r="BYT14">
        <f t="shared" si="332"/>
        <v>24.815999999999999</v>
      </c>
      <c r="BYU14">
        <f t="shared" si="333"/>
        <v>24.820999999999998</v>
      </c>
      <c r="BYV14">
        <f t="shared" si="334"/>
        <v>24.814</v>
      </c>
      <c r="BYW14">
        <f t="shared" si="335"/>
        <v>25.585000000000001</v>
      </c>
      <c r="BYX14">
        <f t="shared" si="336"/>
        <v>24.818999999999999</v>
      </c>
      <c r="BYY14">
        <f t="shared" si="337"/>
        <v>24.824000000000002</v>
      </c>
      <c r="BYZ14">
        <f t="shared" si="338"/>
        <v>24.821000000000002</v>
      </c>
      <c r="BZA14">
        <f t="shared" si="339"/>
        <v>20.68</v>
      </c>
      <c r="BZB14">
        <f t="shared" si="340"/>
        <v>25.113</v>
      </c>
      <c r="BZC14">
        <f t="shared" si="341"/>
        <v>30.5</v>
      </c>
      <c r="BZD14">
        <f t="shared" si="342"/>
        <v>32.840000000000003</v>
      </c>
      <c r="BZE14">
        <f t="shared" si="343"/>
        <v>11.419</v>
      </c>
      <c r="BZF14">
        <f t="shared" si="344"/>
        <v>26.276</v>
      </c>
      <c r="BZG14">
        <f t="shared" si="345"/>
        <v>37.695999999999998</v>
      </c>
      <c r="BZH14">
        <f t="shared" si="346"/>
        <v>38.597000000000001</v>
      </c>
      <c r="BZI14">
        <f t="shared" si="347"/>
        <v>1.077</v>
      </c>
      <c r="BZJ14">
        <f t="shared" si="348"/>
        <v>4.0180000000000007</v>
      </c>
      <c r="BZK14">
        <f t="shared" si="349"/>
        <v>2.1110000000000002</v>
      </c>
      <c r="BZL14">
        <f t="shared" si="350"/>
        <v>3.9590000000000001</v>
      </c>
      <c r="BZM14">
        <f t="shared" si="351"/>
        <v>1.9869999999999999</v>
      </c>
      <c r="BZN14">
        <f t="shared" si="352"/>
        <v>1.0640000000000001</v>
      </c>
      <c r="BZO14">
        <f t="shared" si="353"/>
        <v>1.07</v>
      </c>
      <c r="BZP14">
        <f t="shared" si="354"/>
        <v>1.0640000000000001</v>
      </c>
      <c r="BZQ14">
        <f t="shared" si="355"/>
        <v>1.0640000000000001</v>
      </c>
      <c r="BZR14">
        <f t="shared" si="356"/>
        <v>4.0179999999999998</v>
      </c>
      <c r="BZS14">
        <f t="shared" si="357"/>
        <v>2.1110000000000002</v>
      </c>
      <c r="BZT14">
        <f t="shared" si="358"/>
        <v>3.96</v>
      </c>
      <c r="BZU14">
        <f t="shared" si="359"/>
        <v>1.9869999999999999</v>
      </c>
      <c r="BZV14">
        <f t="shared" si="360"/>
        <v>0.7629999999999999</v>
      </c>
      <c r="BZW14">
        <f t="shared" si="361"/>
        <v>1.1419999999999999</v>
      </c>
      <c r="BZX14">
        <f t="shared" si="362"/>
        <v>1.7090000000000001</v>
      </c>
      <c r="BZY14">
        <f t="shared" si="363"/>
        <v>1.919</v>
      </c>
      <c r="BZZ14">
        <f t="shared" si="364"/>
        <v>0.81500000000000006</v>
      </c>
      <c r="CAA14">
        <f t="shared" si="365"/>
        <v>1.2719999999999998</v>
      </c>
      <c r="CAB14">
        <f t="shared" si="366"/>
        <v>1.8530000000000002</v>
      </c>
      <c r="CAC14">
        <f t="shared" si="367"/>
        <v>2.1840000000000002</v>
      </c>
      <c r="CAD14">
        <f t="shared" si="368"/>
        <v>1.0640000000000001</v>
      </c>
      <c r="CAE14">
        <f t="shared" si="369"/>
        <v>1.0640000000000001</v>
      </c>
      <c r="CAF14">
        <f t="shared" si="370"/>
        <v>1.08</v>
      </c>
      <c r="CAG14">
        <f t="shared" si="371"/>
        <v>1.08</v>
      </c>
      <c r="CAH14">
        <f t="shared" si="372"/>
        <v>1.4969999999999999</v>
      </c>
      <c r="CAI14">
        <f t="shared" si="373"/>
        <v>1.242</v>
      </c>
      <c r="CAJ14">
        <f t="shared" si="374"/>
        <v>1.1280000000000001</v>
      </c>
      <c r="CAK14">
        <f t="shared" si="375"/>
        <v>1.127</v>
      </c>
      <c r="CAL14">
        <f t="shared" si="376"/>
        <v>0.628</v>
      </c>
      <c r="CAM14">
        <f t="shared" si="377"/>
        <v>1.0620000000000001</v>
      </c>
      <c r="CAN14">
        <f t="shared" si="378"/>
        <v>1.71</v>
      </c>
      <c r="CAO14">
        <f t="shared" si="379"/>
        <v>1.9179999999999999</v>
      </c>
      <c r="CAP14">
        <f t="shared" si="380"/>
        <v>1.0549999999999999</v>
      </c>
      <c r="CAQ14">
        <f t="shared" si="381"/>
        <v>1.4339999999999999</v>
      </c>
      <c r="CAR14">
        <f t="shared" si="382"/>
        <v>1.911</v>
      </c>
      <c r="CAS14">
        <f t="shared" si="383"/>
        <v>2.2490000000000001</v>
      </c>
      <c r="CAT14">
        <f t="shared" si="384"/>
        <v>4.5179999999999998</v>
      </c>
      <c r="CAU14">
        <f t="shared" si="385"/>
        <v>21.488999999999997</v>
      </c>
      <c r="CAV14">
        <f t="shared" si="386"/>
        <v>10.139999999999999</v>
      </c>
      <c r="CAW14">
        <f t="shared" si="387"/>
        <v>21.521000000000001</v>
      </c>
      <c r="CAX14">
        <f t="shared" si="388"/>
        <v>10.198</v>
      </c>
      <c r="CAY14">
        <f t="shared" si="389"/>
        <v>4.5199999999999996</v>
      </c>
      <c r="CAZ14">
        <f t="shared" si="390"/>
        <v>4.5190000000000001</v>
      </c>
      <c r="CBA14">
        <f t="shared" si="391"/>
        <v>4.5179999999999998</v>
      </c>
      <c r="CBB14">
        <f t="shared" si="392"/>
        <v>4.5170000000000003</v>
      </c>
      <c r="CBC14">
        <f t="shared" si="393"/>
        <v>21.5</v>
      </c>
      <c r="CBD14">
        <f t="shared" si="394"/>
        <v>10.142000000000001</v>
      </c>
      <c r="CBE14">
        <f t="shared" si="395"/>
        <v>21.530999999999999</v>
      </c>
      <c r="CBF14">
        <f t="shared" si="396"/>
        <v>10.199</v>
      </c>
      <c r="CBG14">
        <f t="shared" si="397"/>
        <v>3.9289999999999998</v>
      </c>
      <c r="CBH14">
        <f t="shared" si="398"/>
        <v>4.6180000000000003</v>
      </c>
      <c r="CBI14">
        <f t="shared" si="399"/>
        <v>5.5630000000000006</v>
      </c>
      <c r="CBJ14">
        <f t="shared" si="400"/>
        <v>6.1479999999999997</v>
      </c>
      <c r="CBK14">
        <f t="shared" si="401"/>
        <v>1.369</v>
      </c>
      <c r="CBL14">
        <f t="shared" si="402"/>
        <v>5.0069999999999997</v>
      </c>
      <c r="CBM14">
        <f t="shared" si="403"/>
        <v>9.8859999999999992</v>
      </c>
      <c r="CBN14">
        <f t="shared" si="404"/>
        <v>11.870000000000001</v>
      </c>
      <c r="CBO14">
        <f t="shared" si="405"/>
        <v>4.5140000000000002</v>
      </c>
      <c r="CBP14">
        <f t="shared" si="406"/>
        <v>4.5190000000000001</v>
      </c>
      <c r="CBQ14">
        <f t="shared" si="407"/>
        <v>4.5229999999999997</v>
      </c>
      <c r="CBR14">
        <f t="shared" si="408"/>
        <v>4.5229999999999997</v>
      </c>
      <c r="CBS14">
        <f t="shared" si="409"/>
        <v>5.62</v>
      </c>
      <c r="CBT14">
        <f t="shared" si="410"/>
        <v>5.7590000000000003</v>
      </c>
      <c r="CBU14">
        <f t="shared" si="411"/>
        <v>5.0270000000000001</v>
      </c>
      <c r="CBV14">
        <f t="shared" si="412"/>
        <v>5.1470000000000002</v>
      </c>
      <c r="CBW14">
        <f t="shared" si="413"/>
        <v>3.9260000000000002</v>
      </c>
      <c r="CBX14">
        <f t="shared" si="414"/>
        <v>4.516</v>
      </c>
      <c r="CBY14">
        <f t="shared" si="415"/>
        <v>5.5650000000000004</v>
      </c>
      <c r="CBZ14">
        <f t="shared" si="416"/>
        <v>6.1790000000000003</v>
      </c>
      <c r="CCA14">
        <f t="shared" si="417"/>
        <v>1.327</v>
      </c>
      <c r="CCB14">
        <f t="shared" si="418"/>
        <v>5.3710000000000004</v>
      </c>
      <c r="CCC14">
        <f t="shared" si="419"/>
        <v>10.241999999999999</v>
      </c>
      <c r="CCD14">
        <f t="shared" si="420"/>
        <v>12.14</v>
      </c>
      <c r="CCE14">
        <f t="shared" si="421"/>
        <v>5.4799999999999995</v>
      </c>
      <c r="CCF14">
        <f t="shared" si="422"/>
        <v>15.882999999999999</v>
      </c>
      <c r="CCG14">
        <f t="shared" si="423"/>
        <v>9.407</v>
      </c>
      <c r="CCH14">
        <f t="shared" si="424"/>
        <v>15.833</v>
      </c>
      <c r="CCI14">
        <f t="shared" si="425"/>
        <v>9.3019999999999996</v>
      </c>
      <c r="CCJ14">
        <f t="shared" si="426"/>
        <v>5.4820000000000002</v>
      </c>
      <c r="CCK14">
        <f t="shared" si="427"/>
        <v>5.48</v>
      </c>
      <c r="CCL14">
        <f t="shared" si="428"/>
        <v>5.4280000000000008</v>
      </c>
      <c r="CCM14">
        <f t="shared" si="429"/>
        <v>5.4870000000000001</v>
      </c>
      <c r="CCN14">
        <f t="shared" si="430"/>
        <v>15.882999999999999</v>
      </c>
      <c r="CCO14">
        <f t="shared" si="431"/>
        <v>9.3960000000000008</v>
      </c>
      <c r="CCP14">
        <f t="shared" si="432"/>
        <v>15.833</v>
      </c>
      <c r="CCQ14">
        <f t="shared" si="433"/>
        <v>9.2729999999999997</v>
      </c>
      <c r="CCR14">
        <f t="shared" si="434"/>
        <v>5.1259999999999994</v>
      </c>
      <c r="CCS14">
        <f t="shared" si="435"/>
        <v>5.6019999999999994</v>
      </c>
      <c r="CCT14">
        <f t="shared" si="436"/>
        <v>6.0109999999999992</v>
      </c>
      <c r="CCU14">
        <f t="shared" si="437"/>
        <v>6.3790000000000004</v>
      </c>
      <c r="CCV14">
        <f t="shared" si="438"/>
        <v>1.17</v>
      </c>
      <c r="CCW14">
        <f t="shared" si="439"/>
        <v>5.7809999999999997</v>
      </c>
      <c r="CCX14">
        <f t="shared" si="440"/>
        <v>10.736000000000001</v>
      </c>
      <c r="CCY14">
        <f t="shared" si="441"/>
        <v>12.162000000000001</v>
      </c>
      <c r="CCZ14">
        <f t="shared" si="442"/>
        <v>5.3609999999999998</v>
      </c>
      <c r="CDA14">
        <f t="shared" si="443"/>
        <v>5.367</v>
      </c>
      <c r="CDB14">
        <f t="shared" si="444"/>
        <v>5.4729999999999999</v>
      </c>
      <c r="CDC14">
        <f t="shared" si="445"/>
        <v>5.4729999999999999</v>
      </c>
      <c r="CDD14">
        <f t="shared" si="446"/>
        <v>5.9030000000000005</v>
      </c>
      <c r="CDE14">
        <f t="shared" si="447"/>
        <v>5.593</v>
      </c>
      <c r="CDF14">
        <f t="shared" si="448"/>
        <v>5.5109999999999992</v>
      </c>
      <c r="CDG14">
        <f t="shared" si="449"/>
        <v>5.516</v>
      </c>
      <c r="CDH14">
        <f t="shared" si="450"/>
        <v>5.0620000000000003</v>
      </c>
      <c r="CDI14">
        <f t="shared" si="451"/>
        <v>5.5920000000000005</v>
      </c>
      <c r="CDJ14">
        <f t="shared" si="452"/>
        <v>6.0030000000000001</v>
      </c>
      <c r="CDK14">
        <f t="shared" si="453"/>
        <v>6.3790000000000004</v>
      </c>
      <c r="CDL14">
        <f t="shared" si="454"/>
        <v>1.4059999999999999</v>
      </c>
      <c r="CDM14">
        <f t="shared" si="455"/>
        <v>5.9560000000000004</v>
      </c>
      <c r="CDN14">
        <f t="shared" si="456"/>
        <v>10.841000000000001</v>
      </c>
      <c r="CDO14">
        <f t="shared" si="457"/>
        <v>12.266999999999999</v>
      </c>
      <c r="CDP14">
        <f t="shared" si="458"/>
        <v>12.356999999999999</v>
      </c>
      <c r="CDQ14">
        <f t="shared" si="459"/>
        <v>19.625999999999998</v>
      </c>
      <c r="CDR14">
        <f t="shared" si="460"/>
        <v>14.114000000000001</v>
      </c>
      <c r="CDS14">
        <f t="shared" si="461"/>
        <v>19.91</v>
      </c>
      <c r="CDT14">
        <f t="shared" si="462"/>
        <v>14.742000000000001</v>
      </c>
      <c r="CDU14">
        <f t="shared" si="463"/>
        <v>12.333</v>
      </c>
      <c r="CDV14">
        <f t="shared" si="464"/>
        <v>12.352</v>
      </c>
      <c r="CDW14">
        <f t="shared" si="465"/>
        <v>12.251999999999999</v>
      </c>
      <c r="CDX14">
        <f t="shared" si="466"/>
        <v>12.303000000000001</v>
      </c>
      <c r="CDY14">
        <f t="shared" si="467"/>
        <v>19.615000000000002</v>
      </c>
      <c r="CDZ14">
        <f t="shared" si="468"/>
        <v>14.111000000000001</v>
      </c>
      <c r="CEA14">
        <f t="shared" si="469"/>
        <v>19.920000000000002</v>
      </c>
      <c r="CEB14">
        <f t="shared" si="470"/>
        <v>14.684999999999999</v>
      </c>
      <c r="CEC14">
        <f t="shared" si="471"/>
        <v>7.0469999999999997</v>
      </c>
      <c r="CED14">
        <f t="shared" si="472"/>
        <v>12.254999999999999</v>
      </c>
      <c r="CEE14">
        <f t="shared" si="473"/>
        <v>15.364999999999998</v>
      </c>
      <c r="CEF14">
        <f t="shared" si="474"/>
        <v>15.869</v>
      </c>
      <c r="CEG14">
        <f t="shared" si="475"/>
        <v>8.870000000000001</v>
      </c>
      <c r="CEH14">
        <f t="shared" si="476"/>
        <v>12.503</v>
      </c>
      <c r="CEI14">
        <f t="shared" si="477"/>
        <v>16.173999999999999</v>
      </c>
      <c r="CEJ14">
        <f t="shared" si="478"/>
        <v>16.893000000000001</v>
      </c>
      <c r="CEK14">
        <f t="shared" si="479"/>
        <v>12.247</v>
      </c>
      <c r="CEL14">
        <f t="shared" si="480"/>
        <v>12.251000000000001</v>
      </c>
      <c r="CEM14">
        <f t="shared" si="481"/>
        <v>12.356999999999999</v>
      </c>
      <c r="CEN14">
        <f t="shared" si="482"/>
        <v>12.358000000000001</v>
      </c>
      <c r="CEO14">
        <f t="shared" si="483"/>
        <v>13.5</v>
      </c>
      <c r="CEP14">
        <f t="shared" si="484"/>
        <v>12.84</v>
      </c>
      <c r="CEQ14">
        <f t="shared" si="485"/>
        <v>12.516999999999999</v>
      </c>
      <c r="CER14">
        <f t="shared" si="486"/>
        <v>12.516</v>
      </c>
      <c r="CES14">
        <f t="shared" si="487"/>
        <v>7.0430000000000001</v>
      </c>
      <c r="CET14">
        <f t="shared" si="488"/>
        <v>12.253</v>
      </c>
      <c r="CEU14">
        <f t="shared" si="489"/>
        <v>15.366</v>
      </c>
      <c r="CEV14">
        <f t="shared" si="490"/>
        <v>15.884</v>
      </c>
      <c r="CEW14">
        <f t="shared" si="491"/>
        <v>9.3070000000000004</v>
      </c>
      <c r="CEX14">
        <f t="shared" si="492"/>
        <v>12.929</v>
      </c>
      <c r="CEY14">
        <f t="shared" si="493"/>
        <v>16.388000000000002</v>
      </c>
      <c r="CEZ14">
        <f t="shared" si="494"/>
        <v>17.073999999999998</v>
      </c>
      <c r="CFA14">
        <f t="shared" si="495"/>
        <v>12.044</v>
      </c>
      <c r="CFB14">
        <f t="shared" si="496"/>
        <v>27.471</v>
      </c>
      <c r="CFC14">
        <f t="shared" si="497"/>
        <v>18.289000000000001</v>
      </c>
      <c r="CFD14">
        <f t="shared" si="498"/>
        <v>27.209999999999997</v>
      </c>
      <c r="CFE14">
        <f t="shared" si="499"/>
        <v>17.744</v>
      </c>
      <c r="CFF14">
        <f t="shared" si="500"/>
        <v>12.042999999999999</v>
      </c>
      <c r="CFG14">
        <f t="shared" si="501"/>
        <v>12.042999999999999</v>
      </c>
      <c r="CFH14">
        <f t="shared" si="502"/>
        <v>12.044</v>
      </c>
      <c r="CFI14">
        <f t="shared" si="503"/>
        <v>12.042999999999999</v>
      </c>
      <c r="CFJ14">
        <f t="shared" si="504"/>
        <v>27.471</v>
      </c>
      <c r="CFK14">
        <f t="shared" si="505"/>
        <v>18.289000000000001</v>
      </c>
      <c r="CFL14">
        <f t="shared" si="506"/>
        <v>27.210999999999999</v>
      </c>
      <c r="CFM14">
        <f t="shared" si="507"/>
        <v>17.744999999999997</v>
      </c>
      <c r="CFN14">
        <f t="shared" si="508"/>
        <v>8.8710000000000004</v>
      </c>
      <c r="CFO14">
        <f t="shared" si="509"/>
        <v>12.039</v>
      </c>
      <c r="CFP14">
        <f t="shared" si="510"/>
        <v>14.831</v>
      </c>
      <c r="CFQ14">
        <f t="shared" si="511"/>
        <v>15.346</v>
      </c>
      <c r="CFR14">
        <f t="shared" si="512"/>
        <v>7.14</v>
      </c>
      <c r="CFS14">
        <f t="shared" si="513"/>
        <v>12.59</v>
      </c>
      <c r="CFT14">
        <f t="shared" si="514"/>
        <v>19.033999999999999</v>
      </c>
      <c r="CFU14">
        <f t="shared" si="515"/>
        <v>21.073</v>
      </c>
      <c r="CFV14">
        <f t="shared" si="516"/>
        <v>12.036</v>
      </c>
      <c r="CFW14">
        <f t="shared" si="517"/>
        <v>12.036999999999999</v>
      </c>
      <c r="CFX14">
        <f t="shared" si="518"/>
        <v>12.038</v>
      </c>
      <c r="CFY14">
        <f t="shared" si="519"/>
        <v>12.039</v>
      </c>
      <c r="CFZ14">
        <f t="shared" si="520"/>
        <v>13.983000000000001</v>
      </c>
      <c r="CGA14">
        <f t="shared" si="521"/>
        <v>13.157</v>
      </c>
      <c r="CGB14">
        <f t="shared" si="522"/>
        <v>12.446999999999999</v>
      </c>
      <c r="CGC14">
        <f t="shared" si="523"/>
        <v>12.658000000000001</v>
      </c>
      <c r="CGD14">
        <f t="shared" si="524"/>
        <v>8.8699999999999992</v>
      </c>
      <c r="CGE14">
        <f t="shared" si="525"/>
        <v>12.038</v>
      </c>
      <c r="CGF14">
        <f t="shared" si="526"/>
        <v>14.874000000000001</v>
      </c>
      <c r="CGG14">
        <f t="shared" si="527"/>
        <v>15.337</v>
      </c>
      <c r="CGH14">
        <f t="shared" si="528"/>
        <v>7.5919999999999996</v>
      </c>
      <c r="CGI14">
        <f t="shared" si="529"/>
        <v>13.263999999999999</v>
      </c>
      <c r="CGJ14">
        <f t="shared" si="530"/>
        <v>19.3</v>
      </c>
      <c r="CGK14">
        <f t="shared" si="531"/>
        <v>21.419</v>
      </c>
      <c r="CGL14">
        <f t="shared" si="532"/>
        <v>24.295000000000002</v>
      </c>
      <c r="CGM14">
        <f t="shared" si="533"/>
        <v>28.71</v>
      </c>
      <c r="CGN14">
        <f t="shared" si="534"/>
        <v>25.256</v>
      </c>
      <c r="CGO14">
        <f t="shared" si="535"/>
        <v>28.964000000000002</v>
      </c>
      <c r="CGP14">
        <f t="shared" si="536"/>
        <v>25.788</v>
      </c>
      <c r="CGQ14">
        <f t="shared" si="537"/>
        <v>24.295000000000002</v>
      </c>
      <c r="CGR14">
        <f t="shared" si="538"/>
        <v>24.295000000000002</v>
      </c>
      <c r="CGS14">
        <f t="shared" si="539"/>
        <v>24.326000000000001</v>
      </c>
      <c r="CGT14">
        <f t="shared" si="540"/>
        <v>24.313000000000002</v>
      </c>
      <c r="CGU14">
        <f t="shared" si="541"/>
        <v>28.71</v>
      </c>
      <c r="CGV14">
        <f t="shared" si="542"/>
        <v>25.256</v>
      </c>
      <c r="CGW14">
        <f t="shared" si="543"/>
        <v>28.988</v>
      </c>
      <c r="CGX14">
        <f t="shared" si="544"/>
        <v>25.797000000000001</v>
      </c>
      <c r="CGY14">
        <f t="shared" si="545"/>
        <v>20.98</v>
      </c>
      <c r="CGZ14">
        <f t="shared" si="546"/>
        <v>24.106000000000002</v>
      </c>
      <c r="CHA14">
        <f t="shared" si="547"/>
        <v>26.975999999999999</v>
      </c>
      <c r="CHB14">
        <f t="shared" si="548"/>
        <v>27.359000000000002</v>
      </c>
      <c r="CHC14">
        <f t="shared" si="549"/>
        <v>17.472000000000001</v>
      </c>
      <c r="CHD14">
        <f t="shared" si="550"/>
        <v>24.183999999999997</v>
      </c>
      <c r="CHE14">
        <f t="shared" si="551"/>
        <v>26.869</v>
      </c>
      <c r="CHF14">
        <f t="shared" si="552"/>
        <v>26.869</v>
      </c>
      <c r="CHG14">
        <f t="shared" si="553"/>
        <v>24.063000000000002</v>
      </c>
      <c r="CHH14">
        <f t="shared" si="554"/>
        <v>24.276</v>
      </c>
      <c r="CHI14">
        <f t="shared" si="555"/>
        <v>24.286999999999999</v>
      </c>
      <c r="CHJ14">
        <f t="shared" si="556"/>
        <v>24.286999999999999</v>
      </c>
      <c r="CHK14">
        <f t="shared" si="557"/>
        <v>24.385999999999999</v>
      </c>
      <c r="CHL14">
        <f t="shared" si="558"/>
        <v>24.305999999999997</v>
      </c>
      <c r="CHM14">
        <f t="shared" si="559"/>
        <v>24.29</v>
      </c>
      <c r="CHN14">
        <f t="shared" si="560"/>
        <v>24.306000000000001</v>
      </c>
      <c r="CHO14">
        <f t="shared" si="561"/>
        <v>20.95</v>
      </c>
      <c r="CHP14">
        <f t="shared" si="562"/>
        <v>24.082000000000001</v>
      </c>
      <c r="CHQ14">
        <f t="shared" si="563"/>
        <v>26.972000000000001</v>
      </c>
      <c r="CHR14">
        <f t="shared" si="564"/>
        <v>27.353999999999999</v>
      </c>
      <c r="CHS14">
        <f t="shared" si="565"/>
        <v>17.736000000000001</v>
      </c>
      <c r="CHT14">
        <f t="shared" si="566"/>
        <v>24.341999999999999</v>
      </c>
      <c r="CHU14">
        <f t="shared" si="567"/>
        <v>26.936</v>
      </c>
      <c r="CHV14">
        <f t="shared" si="568"/>
        <v>26.956</v>
      </c>
      <c r="CHW14">
        <f t="shared" si="569"/>
        <v>108.41000000000001</v>
      </c>
      <c r="CHX14">
        <f t="shared" si="570"/>
        <v>190.81</v>
      </c>
      <c r="CHY14">
        <f t="shared" si="571"/>
        <v>133.79</v>
      </c>
      <c r="CHZ14">
        <f t="shared" si="572"/>
        <v>191.01</v>
      </c>
      <c r="CIA14">
        <f t="shared" si="573"/>
        <v>134.39000000000001</v>
      </c>
      <c r="CIB14">
        <f t="shared" si="574"/>
        <v>108.48</v>
      </c>
      <c r="CIC14">
        <f t="shared" si="575"/>
        <v>108.42</v>
      </c>
      <c r="CID14">
        <f t="shared" si="576"/>
        <v>108.66</v>
      </c>
      <c r="CIE14">
        <f t="shared" si="577"/>
        <v>108.57</v>
      </c>
      <c r="CIF14">
        <f t="shared" si="578"/>
        <v>190.79000000000002</v>
      </c>
      <c r="CIG14">
        <f t="shared" si="579"/>
        <v>133.82999999999998</v>
      </c>
      <c r="CIH14">
        <f t="shared" si="580"/>
        <v>190.99</v>
      </c>
      <c r="CII14">
        <f t="shared" si="581"/>
        <v>134.47</v>
      </c>
      <c r="CIJ14">
        <f t="shared" si="582"/>
        <v>91.27</v>
      </c>
      <c r="CIK14">
        <f t="shared" si="583"/>
        <v>108.64</v>
      </c>
      <c r="CIL14">
        <f t="shared" si="584"/>
        <v>132.4</v>
      </c>
      <c r="CIM14">
        <f t="shared" si="585"/>
        <v>141.26</v>
      </c>
      <c r="CIN14">
        <f t="shared" si="586"/>
        <v>49.957000000000001</v>
      </c>
      <c r="CIO14">
        <f t="shared" si="587"/>
        <v>110.9</v>
      </c>
      <c r="CIP14">
        <f t="shared" si="588"/>
        <v>158.36000000000001</v>
      </c>
      <c r="CIQ14">
        <f t="shared" si="589"/>
        <v>162.44</v>
      </c>
      <c r="CIR14">
        <f t="shared" si="590"/>
        <v>108.57000000000001</v>
      </c>
      <c r="CIS14">
        <f t="shared" si="591"/>
        <v>108.66</v>
      </c>
      <c r="CIT14">
        <f t="shared" si="592"/>
        <v>108.46000000000001</v>
      </c>
      <c r="CIU14">
        <f t="shared" si="593"/>
        <v>108.46000000000001</v>
      </c>
      <c r="CIV14">
        <f t="shared" si="594"/>
        <v>109.73</v>
      </c>
      <c r="CIW14">
        <f t="shared" si="595"/>
        <v>108.63999999999999</v>
      </c>
      <c r="CIX14">
        <f t="shared" si="596"/>
        <v>108.65</v>
      </c>
      <c r="CIY14">
        <f t="shared" si="597"/>
        <v>108.57</v>
      </c>
      <c r="CIZ14">
        <f t="shared" si="598"/>
        <v>91.19</v>
      </c>
      <c r="CJA14">
        <f t="shared" si="599"/>
        <v>108.64999999999999</v>
      </c>
      <c r="CJB14">
        <f t="shared" si="600"/>
        <v>132.57999999999998</v>
      </c>
      <c r="CJC14">
        <f t="shared" si="601"/>
        <v>141.37</v>
      </c>
      <c r="CJD14">
        <f t="shared" si="602"/>
        <v>52.438000000000002</v>
      </c>
      <c r="CJE14">
        <f t="shared" si="603"/>
        <v>112.71000000000001</v>
      </c>
      <c r="CJF14">
        <f t="shared" si="604"/>
        <v>159.54000000000002</v>
      </c>
      <c r="CJG14">
        <f t="shared" si="605"/>
        <v>163.59</v>
      </c>
      <c r="CJH14">
        <f t="shared" si="606"/>
        <v>99.570000000000007</v>
      </c>
      <c r="CJI14">
        <f t="shared" si="607"/>
        <v>112.23</v>
      </c>
      <c r="CJJ14">
        <f t="shared" si="608"/>
        <v>102.63999999999999</v>
      </c>
      <c r="CJK14">
        <f t="shared" si="609"/>
        <v>112.678</v>
      </c>
      <c r="CJL14">
        <f t="shared" si="610"/>
        <v>103.56</v>
      </c>
      <c r="CJM14">
        <f t="shared" si="611"/>
        <v>99.589999999999989</v>
      </c>
      <c r="CJN14">
        <f t="shared" si="612"/>
        <v>99.570000000000007</v>
      </c>
      <c r="CJO14">
        <f t="shared" si="613"/>
        <v>99.789999999999992</v>
      </c>
      <c r="CJP14">
        <f t="shared" si="614"/>
        <v>99.639999999999986</v>
      </c>
      <c r="CJQ14">
        <f t="shared" si="615"/>
        <v>112.25999999999999</v>
      </c>
      <c r="CJR14">
        <f t="shared" si="616"/>
        <v>102.63999999999999</v>
      </c>
      <c r="CJS14">
        <f t="shared" si="617"/>
        <v>112.678</v>
      </c>
      <c r="CJT14">
        <f t="shared" si="618"/>
        <v>103.64</v>
      </c>
      <c r="CJU14">
        <f t="shared" si="619"/>
        <v>94.04</v>
      </c>
      <c r="CJV14">
        <f t="shared" si="620"/>
        <v>99.77000000000001</v>
      </c>
      <c r="CJW14">
        <f t="shared" si="621"/>
        <v>105.76</v>
      </c>
      <c r="CJX14">
        <f t="shared" si="622"/>
        <v>107.59</v>
      </c>
      <c r="CJY14">
        <f t="shared" si="623"/>
        <v>67.548000000000002</v>
      </c>
      <c r="CJZ14">
        <f t="shared" si="624"/>
        <v>99.78</v>
      </c>
      <c r="CKA14">
        <f t="shared" si="625"/>
        <v>105.45</v>
      </c>
      <c r="CKB14">
        <f t="shared" si="626"/>
        <v>105.45</v>
      </c>
      <c r="CKC14">
        <f t="shared" si="627"/>
        <v>99.77</v>
      </c>
      <c r="CKD14">
        <f t="shared" si="628"/>
        <v>99.78</v>
      </c>
      <c r="CKE14">
        <f t="shared" si="629"/>
        <v>99.58</v>
      </c>
      <c r="CKF14">
        <f t="shared" si="630"/>
        <v>99.58</v>
      </c>
      <c r="CKG14">
        <f t="shared" si="631"/>
        <v>100.94</v>
      </c>
      <c r="CKH14">
        <f t="shared" si="632"/>
        <v>99.78</v>
      </c>
      <c r="CKI14">
        <f t="shared" si="633"/>
        <v>99.61</v>
      </c>
      <c r="CKJ14">
        <f t="shared" si="634"/>
        <v>99.61</v>
      </c>
      <c r="CKK14">
        <f t="shared" si="635"/>
        <v>94.02</v>
      </c>
      <c r="CKL14">
        <f t="shared" si="636"/>
        <v>99.759999999999991</v>
      </c>
      <c r="CKM14">
        <f t="shared" si="637"/>
        <v>105.82</v>
      </c>
      <c r="CKN14">
        <f t="shared" si="638"/>
        <v>107.59</v>
      </c>
      <c r="CKO14">
        <f t="shared" si="639"/>
        <v>69.231000000000009</v>
      </c>
      <c r="CKP14">
        <f t="shared" si="640"/>
        <v>99.97</v>
      </c>
      <c r="CKQ14">
        <f t="shared" si="641"/>
        <v>105.59</v>
      </c>
      <c r="CKR14">
        <f t="shared" si="642"/>
        <v>105.59</v>
      </c>
      <c r="CKS14">
        <f t="shared" si="643"/>
        <v>10.89</v>
      </c>
      <c r="CKT14">
        <f t="shared" si="644"/>
        <v>13.093</v>
      </c>
      <c r="CKU14">
        <f t="shared" si="645"/>
        <v>11.205</v>
      </c>
      <c r="CKV14">
        <f t="shared" si="646"/>
        <v>13.234999999999999</v>
      </c>
      <c r="CKW14">
        <f t="shared" si="647"/>
        <v>11.52</v>
      </c>
      <c r="CKX14">
        <f t="shared" si="648"/>
        <v>10.885</v>
      </c>
      <c r="CKY14">
        <f t="shared" si="649"/>
        <v>10.888</v>
      </c>
      <c r="CKZ14">
        <f t="shared" si="650"/>
        <v>10.853999999999999</v>
      </c>
      <c r="CLA14">
        <f t="shared" si="651"/>
        <v>10.885</v>
      </c>
      <c r="CLB14">
        <f t="shared" si="652"/>
        <v>13.087999999999999</v>
      </c>
      <c r="CLC14">
        <f t="shared" si="653"/>
        <v>11.202999999999999</v>
      </c>
      <c r="CLD14">
        <f t="shared" si="654"/>
        <v>13.222</v>
      </c>
      <c r="CLE14">
        <f t="shared" si="655"/>
        <v>11.513</v>
      </c>
      <c r="CLF14">
        <f t="shared" si="656"/>
        <v>9.6069999999999993</v>
      </c>
      <c r="CLG14">
        <f t="shared" si="657"/>
        <v>10.852</v>
      </c>
      <c r="CLH14">
        <f t="shared" si="658"/>
        <v>12.132000000000001</v>
      </c>
      <c r="CLI14">
        <f t="shared" si="659"/>
        <v>12.370999999999999</v>
      </c>
      <c r="CLJ14">
        <f t="shared" si="660"/>
        <v>6.9959999999999996</v>
      </c>
      <c r="CLK14">
        <f t="shared" si="661"/>
        <v>10.933</v>
      </c>
      <c r="CLL14">
        <f t="shared" si="662"/>
        <v>12.090999999999999</v>
      </c>
      <c r="CLM14">
        <f t="shared" si="663"/>
        <v>12.204000000000001</v>
      </c>
      <c r="CLN14">
        <f t="shared" si="664"/>
        <v>10.852</v>
      </c>
      <c r="CLO14">
        <f t="shared" si="665"/>
        <v>10.856</v>
      </c>
      <c r="CLP14">
        <f t="shared" si="666"/>
        <v>10.882999999999999</v>
      </c>
      <c r="CLQ14">
        <f t="shared" si="667"/>
        <v>10.884</v>
      </c>
      <c r="CLR14">
        <f t="shared" si="668"/>
        <v>11.236000000000001</v>
      </c>
      <c r="CLS14">
        <f t="shared" si="669"/>
        <v>11.084999999999999</v>
      </c>
      <c r="CLT14">
        <f t="shared" si="670"/>
        <v>10.933</v>
      </c>
      <c r="CLU14">
        <f t="shared" si="671"/>
        <v>11.042</v>
      </c>
      <c r="CLV14">
        <f t="shared" si="672"/>
        <v>9.6050000000000004</v>
      </c>
      <c r="CLW14">
        <f t="shared" si="673"/>
        <v>10.852</v>
      </c>
      <c r="CLX14">
        <f t="shared" si="674"/>
        <v>12.131</v>
      </c>
      <c r="CLY14">
        <f t="shared" si="675"/>
        <v>12.370999999999999</v>
      </c>
      <c r="CLZ14">
        <f t="shared" si="676"/>
        <v>7.1819999999999995</v>
      </c>
      <c r="CMA14">
        <f t="shared" si="677"/>
        <v>11.090999999999999</v>
      </c>
      <c r="CMB14">
        <f t="shared" si="678"/>
        <v>12.141</v>
      </c>
      <c r="CMC14">
        <f t="shared" si="679"/>
        <v>12.32</v>
      </c>
      <c r="CMD14">
        <f t="shared" si="680"/>
        <v>11.57</v>
      </c>
      <c r="CME14">
        <f t="shared" si="681"/>
        <v>15.669</v>
      </c>
      <c r="CMF14">
        <f t="shared" si="682"/>
        <v>12.356</v>
      </c>
      <c r="CMG14">
        <f t="shared" si="683"/>
        <v>15.953999999999999</v>
      </c>
      <c r="CMH14">
        <f t="shared" si="684"/>
        <v>12.977</v>
      </c>
      <c r="CMI14">
        <f t="shared" si="685"/>
        <v>11.59</v>
      </c>
      <c r="CMJ14">
        <f t="shared" si="686"/>
        <v>11.576000000000001</v>
      </c>
      <c r="CMK14">
        <f t="shared" si="687"/>
        <v>11.591000000000001</v>
      </c>
      <c r="CML14">
        <f t="shared" si="688"/>
        <v>11.59</v>
      </c>
      <c r="CMM14">
        <f t="shared" si="689"/>
        <v>15.670000000000002</v>
      </c>
      <c r="CMN14">
        <f t="shared" si="690"/>
        <v>12.364000000000001</v>
      </c>
      <c r="CMO14">
        <f t="shared" si="691"/>
        <v>15.953999999999999</v>
      </c>
      <c r="CMP14">
        <f t="shared" si="692"/>
        <v>12.977</v>
      </c>
      <c r="CMQ14">
        <f t="shared" si="693"/>
        <v>7.9089999999999998</v>
      </c>
      <c r="CMR14">
        <f t="shared" si="694"/>
        <v>11.588000000000001</v>
      </c>
      <c r="CMS14">
        <f t="shared" si="695"/>
        <v>13.942</v>
      </c>
      <c r="CMT14">
        <f t="shared" si="696"/>
        <v>14.362</v>
      </c>
      <c r="CMU14">
        <f t="shared" si="697"/>
        <v>9.266</v>
      </c>
      <c r="CMV14">
        <f t="shared" si="698"/>
        <v>11.681000000000001</v>
      </c>
      <c r="CMW14">
        <f t="shared" si="699"/>
        <v>14.057</v>
      </c>
      <c r="CMX14">
        <f t="shared" si="700"/>
        <v>14.597</v>
      </c>
      <c r="CMY14">
        <f t="shared" si="701"/>
        <v>11.588000000000001</v>
      </c>
      <c r="CMZ14">
        <f t="shared" si="702"/>
        <v>11.589</v>
      </c>
      <c r="CNA14">
        <f t="shared" si="703"/>
        <v>11.588000000000001</v>
      </c>
      <c r="CNB14">
        <f t="shared" si="704"/>
        <v>11.588000000000001</v>
      </c>
      <c r="CNC14">
        <f t="shared" si="705"/>
        <v>12.157</v>
      </c>
      <c r="CND14">
        <f t="shared" si="706"/>
        <v>11.780999999999999</v>
      </c>
      <c r="CNE14">
        <f t="shared" si="707"/>
        <v>11.624000000000001</v>
      </c>
      <c r="CNF14">
        <f t="shared" si="708"/>
        <v>11.623000000000001</v>
      </c>
      <c r="CNG14">
        <f t="shared" si="709"/>
        <v>7.9080000000000004</v>
      </c>
      <c r="CNH14">
        <f t="shared" si="710"/>
        <v>11.587</v>
      </c>
      <c r="CNI14">
        <f t="shared" si="711"/>
        <v>13.974</v>
      </c>
      <c r="CNJ14">
        <f t="shared" si="712"/>
        <v>14.385</v>
      </c>
      <c r="CNK14">
        <f t="shared" si="713"/>
        <v>9.2799999999999994</v>
      </c>
      <c r="CNL14">
        <f t="shared" si="714"/>
        <v>11.873999999999999</v>
      </c>
      <c r="CNM14">
        <f t="shared" si="715"/>
        <v>14.152999999999999</v>
      </c>
      <c r="CNN14">
        <f t="shared" si="716"/>
        <v>14.678000000000001</v>
      </c>
      <c r="CNO14">
        <f t="shared" si="717"/>
        <v>2.806</v>
      </c>
      <c r="CNP14">
        <f t="shared" si="718"/>
        <v>8.032</v>
      </c>
      <c r="CNQ14">
        <f t="shared" si="719"/>
        <v>4.0920000000000005</v>
      </c>
      <c r="CNR14">
        <f t="shared" si="720"/>
        <v>8.1539999999999999</v>
      </c>
      <c r="CNS14">
        <f t="shared" si="721"/>
        <v>4.3549999999999995</v>
      </c>
      <c r="CNT14">
        <f t="shared" si="722"/>
        <v>2.8040000000000003</v>
      </c>
      <c r="CNU14">
        <f t="shared" si="723"/>
        <v>2.806</v>
      </c>
      <c r="CNV14">
        <f t="shared" si="724"/>
        <v>2.8050000000000002</v>
      </c>
      <c r="CNW14">
        <f t="shared" si="725"/>
        <v>2.806</v>
      </c>
      <c r="CNX14">
        <f t="shared" si="726"/>
        <v>8.032</v>
      </c>
      <c r="CNY14">
        <f t="shared" si="727"/>
        <v>4.0920000000000005</v>
      </c>
      <c r="CNZ14">
        <f t="shared" si="728"/>
        <v>8.1449999999999996</v>
      </c>
      <c r="COA14">
        <f t="shared" si="729"/>
        <v>4.3549999999999995</v>
      </c>
      <c r="COB14">
        <f t="shared" si="730"/>
        <v>1.728</v>
      </c>
      <c r="COC14">
        <f t="shared" si="731"/>
        <v>2.7549999999999999</v>
      </c>
      <c r="COD14">
        <f t="shared" si="732"/>
        <v>4.1349999999999998</v>
      </c>
      <c r="COE14">
        <f t="shared" si="733"/>
        <v>4.532</v>
      </c>
      <c r="COF14">
        <f t="shared" si="734"/>
        <v>1.778</v>
      </c>
      <c r="COG14">
        <f t="shared" si="735"/>
        <v>2.8519999999999999</v>
      </c>
      <c r="COH14">
        <f t="shared" si="736"/>
        <v>4.3629999999999995</v>
      </c>
      <c r="COI14">
        <f t="shared" si="737"/>
        <v>4.97</v>
      </c>
      <c r="COJ14">
        <f t="shared" si="738"/>
        <v>2.7730000000000001</v>
      </c>
      <c r="COK14">
        <f t="shared" si="739"/>
        <v>2.7919999999999998</v>
      </c>
      <c r="COL14">
        <f t="shared" si="740"/>
        <v>2.7990000000000004</v>
      </c>
      <c r="COM14">
        <f t="shared" si="741"/>
        <v>2.8</v>
      </c>
      <c r="CON14">
        <f t="shared" si="742"/>
        <v>2.8689999999999998</v>
      </c>
      <c r="COO14">
        <f t="shared" si="743"/>
        <v>2.7800000000000002</v>
      </c>
      <c r="COP14">
        <f t="shared" si="744"/>
        <v>2.794</v>
      </c>
      <c r="COQ14">
        <f t="shared" si="745"/>
        <v>2.79</v>
      </c>
      <c r="COR14">
        <f t="shared" si="746"/>
        <v>1.6419999999999999</v>
      </c>
      <c r="COS14">
        <f t="shared" si="747"/>
        <v>2.7429999999999999</v>
      </c>
      <c r="COT14">
        <f t="shared" si="748"/>
        <v>4.1289999999999996</v>
      </c>
      <c r="COU14">
        <f t="shared" si="749"/>
        <v>4.5270000000000001</v>
      </c>
      <c r="COV14">
        <f t="shared" si="750"/>
        <v>1.883</v>
      </c>
      <c r="COW14">
        <f t="shared" si="751"/>
        <v>2.94</v>
      </c>
      <c r="COX14">
        <f t="shared" si="752"/>
        <v>4.4060000000000006</v>
      </c>
      <c r="COY14">
        <f t="shared" si="753"/>
        <v>5.0090000000000003</v>
      </c>
      <c r="COZ14">
        <f t="shared" si="754"/>
        <v>28.165999999999997</v>
      </c>
      <c r="CPA14">
        <f t="shared" si="755"/>
        <v>53.290000000000006</v>
      </c>
      <c r="CPB14">
        <f t="shared" si="756"/>
        <v>33.732999999999997</v>
      </c>
      <c r="CPC14">
        <f t="shared" si="757"/>
        <v>54.291999999999994</v>
      </c>
      <c r="CPD14">
        <f t="shared" si="758"/>
        <v>35.881999999999998</v>
      </c>
      <c r="CPE14">
        <f t="shared" si="759"/>
        <v>28.175999999999998</v>
      </c>
      <c r="CPF14">
        <f t="shared" si="760"/>
        <v>28.168999999999997</v>
      </c>
      <c r="CPG14">
        <f t="shared" si="761"/>
        <v>28.182000000000002</v>
      </c>
      <c r="CPH14">
        <f t="shared" si="762"/>
        <v>28.175999999999998</v>
      </c>
      <c r="CPI14">
        <f t="shared" si="763"/>
        <v>53.29</v>
      </c>
      <c r="CPJ14">
        <f t="shared" si="764"/>
        <v>33.747999999999998</v>
      </c>
      <c r="CPK14">
        <f t="shared" si="765"/>
        <v>54.29</v>
      </c>
      <c r="CPL14">
        <f t="shared" si="766"/>
        <v>35.880000000000003</v>
      </c>
      <c r="CPM14">
        <f t="shared" si="767"/>
        <v>24.4</v>
      </c>
      <c r="CPN14">
        <f t="shared" si="768"/>
        <v>28.177</v>
      </c>
      <c r="CPO14">
        <f t="shared" si="769"/>
        <v>33.44</v>
      </c>
      <c r="CPP14">
        <f t="shared" si="770"/>
        <v>35.489999999999995</v>
      </c>
      <c r="CPQ14">
        <f t="shared" si="771"/>
        <v>11.266999999999999</v>
      </c>
      <c r="CPR14">
        <f t="shared" si="772"/>
        <v>28.874000000000002</v>
      </c>
      <c r="CPS14">
        <f t="shared" si="773"/>
        <v>43.308</v>
      </c>
      <c r="CPT14">
        <f t="shared" si="774"/>
        <v>45.835999999999999</v>
      </c>
      <c r="CPU14">
        <f t="shared" si="775"/>
        <v>28.184999999999999</v>
      </c>
      <c r="CPV14">
        <f t="shared" si="776"/>
        <v>28.183</v>
      </c>
      <c r="CPW14">
        <f t="shared" si="777"/>
        <v>28.173999999999999</v>
      </c>
      <c r="CPX14">
        <f t="shared" si="778"/>
        <v>28.176000000000002</v>
      </c>
      <c r="CPY14">
        <f t="shared" si="779"/>
        <v>30.404</v>
      </c>
      <c r="CPZ14">
        <f t="shared" si="780"/>
        <v>28.849</v>
      </c>
      <c r="CQA14">
        <f t="shared" si="781"/>
        <v>28.182000000000002</v>
      </c>
      <c r="CQB14">
        <f t="shared" si="782"/>
        <v>28.179000000000002</v>
      </c>
      <c r="CQC14">
        <f t="shared" si="783"/>
        <v>24.4</v>
      </c>
      <c r="CQD14">
        <f t="shared" si="784"/>
        <v>28.180999999999997</v>
      </c>
      <c r="CQE14">
        <f t="shared" si="785"/>
        <v>33.46</v>
      </c>
      <c r="CQF14">
        <f t="shared" si="786"/>
        <v>35.620000000000005</v>
      </c>
      <c r="CQG14">
        <f t="shared" si="787"/>
        <v>10.825000000000001</v>
      </c>
      <c r="CQH14">
        <f t="shared" si="788"/>
        <v>29.651</v>
      </c>
      <c r="CQI14">
        <f t="shared" si="789"/>
        <v>43.592999999999996</v>
      </c>
      <c r="CQJ14">
        <f t="shared" si="790"/>
        <v>46.099999999999994</v>
      </c>
      <c r="CQK14">
        <f t="shared" si="791"/>
        <v>14.395</v>
      </c>
      <c r="CQL14">
        <f t="shared" si="792"/>
        <v>36.472999999999999</v>
      </c>
      <c r="CQM14">
        <f t="shared" si="793"/>
        <v>19.957999999999998</v>
      </c>
      <c r="CQN14">
        <f t="shared" si="794"/>
        <v>36.945</v>
      </c>
      <c r="CQO14">
        <f t="shared" si="795"/>
        <v>21.14</v>
      </c>
      <c r="CQP14">
        <f t="shared" si="796"/>
        <v>14.33</v>
      </c>
      <c r="CQQ14">
        <f t="shared" si="797"/>
        <v>14.379999999999999</v>
      </c>
      <c r="CQR14">
        <f t="shared" si="798"/>
        <v>13.895</v>
      </c>
      <c r="CQS14">
        <f t="shared" si="799"/>
        <v>14.353999999999999</v>
      </c>
      <c r="CQT14">
        <f t="shared" si="800"/>
        <v>36.397999999999996</v>
      </c>
      <c r="CQU14">
        <f t="shared" si="801"/>
        <v>19.948</v>
      </c>
      <c r="CQV14">
        <f t="shared" si="802"/>
        <v>36.942</v>
      </c>
      <c r="CQW14">
        <f t="shared" si="803"/>
        <v>21.066000000000003</v>
      </c>
      <c r="CQX14">
        <f t="shared" si="804"/>
        <v>10.67</v>
      </c>
      <c r="CQY14">
        <f t="shared" si="805"/>
        <v>14.148</v>
      </c>
      <c r="CQZ14">
        <f t="shared" si="806"/>
        <v>18.678999999999998</v>
      </c>
      <c r="CRA14">
        <f t="shared" si="807"/>
        <v>20.311</v>
      </c>
      <c r="CRB14">
        <f t="shared" si="808"/>
        <v>6.1469999999999994</v>
      </c>
      <c r="CRC14">
        <f t="shared" si="809"/>
        <v>14.920999999999999</v>
      </c>
      <c r="CRD14">
        <f t="shared" si="810"/>
        <v>25.058999999999997</v>
      </c>
      <c r="CRE14">
        <f t="shared" si="811"/>
        <v>28.235999999999997</v>
      </c>
      <c r="CRF14">
        <f t="shared" si="812"/>
        <v>13.826000000000001</v>
      </c>
      <c r="CRG14">
        <f t="shared" si="813"/>
        <v>14.111000000000001</v>
      </c>
      <c r="CRH14">
        <f t="shared" si="814"/>
        <v>14.334</v>
      </c>
      <c r="CRI14">
        <f t="shared" si="815"/>
        <v>14.337</v>
      </c>
      <c r="CRJ14">
        <f t="shared" si="816"/>
        <v>15.731999999999999</v>
      </c>
      <c r="CRK14">
        <f t="shared" si="817"/>
        <v>15.141999999999999</v>
      </c>
      <c r="CRL14">
        <f t="shared" si="818"/>
        <v>14.488</v>
      </c>
      <c r="CRM14">
        <f t="shared" si="819"/>
        <v>14.809000000000001</v>
      </c>
      <c r="CRN14">
        <f t="shared" si="820"/>
        <v>10.67</v>
      </c>
      <c r="CRO14">
        <f t="shared" si="821"/>
        <v>13.988999999999999</v>
      </c>
      <c r="CRP14">
        <f t="shared" si="822"/>
        <v>18.643999999999998</v>
      </c>
      <c r="CRQ14">
        <f t="shared" si="823"/>
        <v>20.319000000000003</v>
      </c>
      <c r="CRR14">
        <f t="shared" si="824"/>
        <v>6.2830000000000004</v>
      </c>
      <c r="CRS14">
        <f t="shared" si="825"/>
        <v>15.477</v>
      </c>
      <c r="CRT14">
        <f t="shared" si="826"/>
        <v>25.365000000000002</v>
      </c>
      <c r="CRU14">
        <f t="shared" si="827"/>
        <v>28.717000000000002</v>
      </c>
      <c r="CRV14">
        <f t="shared" si="828"/>
        <v>8.4469999999999992</v>
      </c>
      <c r="CRW14">
        <f t="shared" si="829"/>
        <v>16.103000000000002</v>
      </c>
      <c r="CRX14">
        <f t="shared" si="830"/>
        <v>10.189</v>
      </c>
      <c r="CRY14">
        <f t="shared" si="831"/>
        <v>16.29</v>
      </c>
      <c r="CRZ14">
        <f t="shared" si="832"/>
        <v>10.575999999999999</v>
      </c>
      <c r="CSA14">
        <f t="shared" si="833"/>
        <v>8.4030000000000005</v>
      </c>
      <c r="CSB14">
        <f t="shared" si="834"/>
        <v>8.4440000000000008</v>
      </c>
      <c r="CSC14">
        <f t="shared" si="835"/>
        <v>8.3960000000000008</v>
      </c>
      <c r="CSD14">
        <f t="shared" si="836"/>
        <v>8.3989999999999991</v>
      </c>
      <c r="CSE14">
        <f t="shared" si="837"/>
        <v>16.103000000000002</v>
      </c>
      <c r="CSF14">
        <f t="shared" si="838"/>
        <v>10.186999999999999</v>
      </c>
      <c r="CSG14">
        <f t="shared" si="839"/>
        <v>16.289000000000001</v>
      </c>
      <c r="CSH14">
        <f t="shared" si="840"/>
        <v>10.573999999999998</v>
      </c>
      <c r="CSI14">
        <f t="shared" si="841"/>
        <v>6.5270000000000001</v>
      </c>
      <c r="CSJ14">
        <f t="shared" si="842"/>
        <v>8.3989999999999991</v>
      </c>
      <c r="CSK14">
        <f t="shared" si="843"/>
        <v>10.483000000000001</v>
      </c>
      <c r="CSL14">
        <f t="shared" si="844"/>
        <v>11.161999999999999</v>
      </c>
      <c r="CSM14">
        <f t="shared" si="845"/>
        <v>4.1240000000000006</v>
      </c>
      <c r="CSN14">
        <f t="shared" si="846"/>
        <v>8.6750000000000007</v>
      </c>
      <c r="CSO14">
        <f t="shared" si="847"/>
        <v>13.103</v>
      </c>
      <c r="CSP14">
        <f t="shared" si="848"/>
        <v>14.029</v>
      </c>
      <c r="CSQ14">
        <f t="shared" si="849"/>
        <v>8.3970000000000002</v>
      </c>
      <c r="CSR14">
        <f t="shared" si="850"/>
        <v>8.4029999999999987</v>
      </c>
      <c r="CSS14">
        <f t="shared" si="851"/>
        <v>8.4770000000000003</v>
      </c>
      <c r="CST14">
        <f t="shared" si="852"/>
        <v>8.4779999999999998</v>
      </c>
      <c r="CSU14">
        <f t="shared" si="853"/>
        <v>10.071</v>
      </c>
      <c r="CSV14">
        <f t="shared" si="854"/>
        <v>9.2949999999999999</v>
      </c>
      <c r="CSW14">
        <f t="shared" si="855"/>
        <v>8.6209999999999987</v>
      </c>
      <c r="CSX14">
        <f t="shared" si="856"/>
        <v>8.9939999999999998</v>
      </c>
      <c r="CSY14">
        <f t="shared" si="857"/>
        <v>6.524</v>
      </c>
      <c r="CSZ14">
        <f t="shared" si="858"/>
        <v>8.3970000000000002</v>
      </c>
      <c r="CTA14">
        <f t="shared" si="859"/>
        <v>10.526</v>
      </c>
      <c r="CTB14">
        <f t="shared" si="860"/>
        <v>11.211</v>
      </c>
      <c r="CTC14">
        <f t="shared" si="861"/>
        <v>4.617</v>
      </c>
      <c r="CTD14">
        <f t="shared" si="862"/>
        <v>9.2199999999999989</v>
      </c>
      <c r="CTE14">
        <f t="shared" si="863"/>
        <v>13.282999999999999</v>
      </c>
      <c r="CTF14">
        <f t="shared" si="864"/>
        <v>14.372999999999999</v>
      </c>
    </row>
    <row r="15" spans="1:2554" x14ac:dyDescent="0.3">
      <c r="A15">
        <v>2027</v>
      </c>
      <c r="B15">
        <v>616.6</v>
      </c>
      <c r="C15">
        <v>821</v>
      </c>
      <c r="D15">
        <v>657.8</v>
      </c>
      <c r="E15">
        <v>178</v>
      </c>
      <c r="F15">
        <v>484.3</v>
      </c>
      <c r="G15">
        <v>616.79999999999995</v>
      </c>
      <c r="H15">
        <v>616.6</v>
      </c>
      <c r="I15">
        <v>617.1</v>
      </c>
      <c r="J15">
        <v>617</v>
      </c>
      <c r="K15">
        <v>821.2</v>
      </c>
      <c r="L15">
        <v>657.8</v>
      </c>
      <c r="M15">
        <v>178.1</v>
      </c>
      <c r="N15">
        <v>484.3</v>
      </c>
      <c r="O15">
        <v>1603</v>
      </c>
      <c r="P15">
        <v>1601</v>
      </c>
      <c r="Q15">
        <v>1398</v>
      </c>
      <c r="R15">
        <v>1589</v>
      </c>
      <c r="S15">
        <v>398.7</v>
      </c>
      <c r="T15">
        <v>399</v>
      </c>
      <c r="U15">
        <v>402.2</v>
      </c>
      <c r="V15">
        <v>399.6</v>
      </c>
      <c r="W15">
        <v>621.79999999999995</v>
      </c>
      <c r="X15">
        <v>618</v>
      </c>
      <c r="Y15">
        <v>616.70000000000005</v>
      </c>
      <c r="Z15">
        <v>616.70000000000005</v>
      </c>
      <c r="AA15">
        <v>617.6</v>
      </c>
      <c r="AB15">
        <v>616.70000000000005</v>
      </c>
      <c r="AC15">
        <v>617</v>
      </c>
      <c r="AD15">
        <v>616.79999999999995</v>
      </c>
      <c r="AE15">
        <v>1616</v>
      </c>
      <c r="AF15">
        <v>1601</v>
      </c>
      <c r="AG15">
        <v>1398</v>
      </c>
      <c r="AH15">
        <v>1588</v>
      </c>
      <c r="AI15">
        <v>398.5</v>
      </c>
      <c r="AJ15">
        <v>399</v>
      </c>
      <c r="AK15">
        <v>402.4</v>
      </c>
      <c r="AL15">
        <v>399.9</v>
      </c>
      <c r="AM15">
        <v>4.9009999999999998</v>
      </c>
      <c r="AN15">
        <v>14.51</v>
      </c>
      <c r="AO15">
        <v>7.43</v>
      </c>
      <c r="AP15">
        <v>1.45</v>
      </c>
      <c r="AQ15">
        <v>3.9319999999999999</v>
      </c>
      <c r="AR15">
        <v>4.9459999999999997</v>
      </c>
      <c r="AS15">
        <v>4.9089999999999998</v>
      </c>
      <c r="AT15">
        <v>4.9930000000000003</v>
      </c>
      <c r="AU15">
        <v>4.95</v>
      </c>
      <c r="AV15">
        <v>14.52</v>
      </c>
      <c r="AW15">
        <v>7.4420000000000002</v>
      </c>
      <c r="AX15">
        <v>1.4610000000000001</v>
      </c>
      <c r="AY15">
        <v>3.9449999999999998</v>
      </c>
      <c r="AZ15">
        <v>57.01</v>
      </c>
      <c r="BA15">
        <v>57.01</v>
      </c>
      <c r="BB15">
        <v>19.239999999999998</v>
      </c>
      <c r="BC15">
        <v>57.02</v>
      </c>
      <c r="BD15">
        <v>2.762</v>
      </c>
      <c r="BE15">
        <v>2.758</v>
      </c>
      <c r="BF15">
        <v>2.7829999999999999</v>
      </c>
      <c r="BG15">
        <v>2.7629999999999999</v>
      </c>
      <c r="BH15">
        <v>4.9450000000000003</v>
      </c>
      <c r="BI15">
        <v>4.9470000000000001</v>
      </c>
      <c r="BJ15">
        <v>4.9219999999999997</v>
      </c>
      <c r="BK15">
        <v>4.9029999999999996</v>
      </c>
      <c r="BL15">
        <v>4.9619999999999997</v>
      </c>
      <c r="BM15">
        <v>4.968</v>
      </c>
      <c r="BN15">
        <v>4.9550000000000001</v>
      </c>
      <c r="BO15">
        <v>4.9740000000000002</v>
      </c>
      <c r="BP15">
        <v>56.97</v>
      </c>
      <c r="BQ15">
        <v>57.01</v>
      </c>
      <c r="BR15">
        <v>19.2</v>
      </c>
      <c r="BS15">
        <v>57.03</v>
      </c>
      <c r="BT15">
        <v>2.774</v>
      </c>
      <c r="BU15">
        <v>2.7690000000000001</v>
      </c>
      <c r="BV15">
        <v>2.7919999999999998</v>
      </c>
      <c r="BW15">
        <v>2.7719999999999998</v>
      </c>
      <c r="BX15">
        <v>11.64</v>
      </c>
      <c r="BY15">
        <v>46.84</v>
      </c>
      <c r="BZ15">
        <v>20.12</v>
      </c>
      <c r="CA15">
        <v>3.3069999999999999</v>
      </c>
      <c r="CB15">
        <v>8.9870000000000001</v>
      </c>
      <c r="CC15">
        <v>11.66</v>
      </c>
      <c r="CD15">
        <v>11.65</v>
      </c>
      <c r="CE15">
        <v>11.7</v>
      </c>
      <c r="CF15">
        <v>11.67</v>
      </c>
      <c r="CG15">
        <v>46.86</v>
      </c>
      <c r="CH15">
        <v>20.12</v>
      </c>
      <c r="CI15">
        <v>3.3260000000000001</v>
      </c>
      <c r="CJ15">
        <v>9.0079999999999991</v>
      </c>
      <c r="CK15">
        <v>70.86</v>
      </c>
      <c r="CL15">
        <v>70.89</v>
      </c>
      <c r="CM15">
        <v>43.05</v>
      </c>
      <c r="CN15">
        <v>70.900000000000006</v>
      </c>
      <c r="CO15">
        <v>6.2060000000000004</v>
      </c>
      <c r="CP15">
        <v>6.1680000000000001</v>
      </c>
      <c r="CQ15">
        <v>8.1649999999999991</v>
      </c>
      <c r="CR15">
        <v>6.1909999999999998</v>
      </c>
      <c r="CS15">
        <v>11.63</v>
      </c>
      <c r="CT15">
        <v>11.61</v>
      </c>
      <c r="CU15">
        <v>11.62</v>
      </c>
      <c r="CV15">
        <v>11.62</v>
      </c>
      <c r="CW15">
        <v>11.63</v>
      </c>
      <c r="CX15">
        <v>11.66</v>
      </c>
      <c r="CY15">
        <v>11.71</v>
      </c>
      <c r="CZ15">
        <v>11.69</v>
      </c>
      <c r="DA15">
        <v>70.84</v>
      </c>
      <c r="DB15">
        <v>70.88</v>
      </c>
      <c r="DC15">
        <v>42.98</v>
      </c>
      <c r="DD15">
        <v>70.91</v>
      </c>
      <c r="DE15">
        <v>6.2759999999999998</v>
      </c>
      <c r="DF15">
        <v>6.1829999999999998</v>
      </c>
      <c r="DG15">
        <v>8.2059999999999995</v>
      </c>
      <c r="DH15">
        <v>6.2119999999999997</v>
      </c>
      <c r="DI15">
        <v>6.61</v>
      </c>
      <c r="DJ15">
        <v>8.3279999999999994</v>
      </c>
      <c r="DK15">
        <v>6.984</v>
      </c>
      <c r="DL15">
        <v>1.9370000000000001</v>
      </c>
      <c r="DM15">
        <v>5.2679999999999998</v>
      </c>
      <c r="DN15">
        <v>6.6120000000000001</v>
      </c>
      <c r="DO15">
        <v>6.609</v>
      </c>
      <c r="DP15">
        <v>6.6210000000000004</v>
      </c>
      <c r="DQ15">
        <v>6.617</v>
      </c>
      <c r="DR15">
        <v>8.3279999999999994</v>
      </c>
      <c r="DS15">
        <v>6.984</v>
      </c>
      <c r="DT15">
        <v>1.9370000000000001</v>
      </c>
      <c r="DU15">
        <v>5.2679999999999998</v>
      </c>
      <c r="DV15">
        <v>11.75</v>
      </c>
      <c r="DW15">
        <v>11.57</v>
      </c>
      <c r="DX15">
        <v>11.56</v>
      </c>
      <c r="DY15">
        <v>11.56</v>
      </c>
      <c r="DZ15">
        <v>4.0910000000000002</v>
      </c>
      <c r="EA15">
        <v>4.09</v>
      </c>
      <c r="EB15">
        <v>4.0890000000000004</v>
      </c>
      <c r="EC15">
        <v>4.0890000000000004</v>
      </c>
      <c r="ED15">
        <v>6.5919999999999996</v>
      </c>
      <c r="EE15">
        <v>6.617</v>
      </c>
      <c r="EF15">
        <v>6.6210000000000004</v>
      </c>
      <c r="EG15">
        <v>6.6159999999999997</v>
      </c>
      <c r="EH15">
        <v>6.6269999999999998</v>
      </c>
      <c r="EI15">
        <v>6.6210000000000004</v>
      </c>
      <c r="EJ15">
        <v>6.6130000000000004</v>
      </c>
      <c r="EK15">
        <v>6.6130000000000004</v>
      </c>
      <c r="EL15">
        <v>13.47</v>
      </c>
      <c r="EM15">
        <v>11.56</v>
      </c>
      <c r="EN15">
        <v>11.57</v>
      </c>
      <c r="EO15">
        <v>11.57</v>
      </c>
      <c r="EP15">
        <v>4.09</v>
      </c>
      <c r="EQ15">
        <v>4.0910000000000002</v>
      </c>
      <c r="ER15">
        <v>4.08</v>
      </c>
      <c r="ES15">
        <v>4.08</v>
      </c>
      <c r="ET15">
        <v>4.8159999999999998</v>
      </c>
      <c r="EU15">
        <v>11.06</v>
      </c>
      <c r="EV15">
        <v>6.1710000000000003</v>
      </c>
      <c r="EW15">
        <v>1.4370000000000001</v>
      </c>
      <c r="EX15">
        <v>3.91</v>
      </c>
      <c r="EY15">
        <v>4.8230000000000004</v>
      </c>
      <c r="EZ15">
        <v>4.8159999999999998</v>
      </c>
      <c r="FA15">
        <v>4.8529999999999998</v>
      </c>
      <c r="FB15">
        <v>4.8390000000000004</v>
      </c>
      <c r="FC15">
        <v>11.06</v>
      </c>
      <c r="FD15">
        <v>6.1710000000000003</v>
      </c>
      <c r="FE15">
        <v>1.4379999999999999</v>
      </c>
      <c r="FF15">
        <v>3.911</v>
      </c>
      <c r="FG15">
        <v>19.510000000000002</v>
      </c>
      <c r="FH15">
        <v>19.510000000000002</v>
      </c>
      <c r="FI15">
        <v>14.96</v>
      </c>
      <c r="FJ15">
        <v>19.510000000000002</v>
      </c>
      <c r="FK15">
        <v>2.6709999999999998</v>
      </c>
      <c r="FL15">
        <v>2.67</v>
      </c>
      <c r="FM15">
        <v>2.7679999999999998</v>
      </c>
      <c r="FN15">
        <v>2.8239999999999998</v>
      </c>
      <c r="FO15">
        <v>5.657</v>
      </c>
      <c r="FP15">
        <v>4.8890000000000002</v>
      </c>
      <c r="FQ15">
        <v>4.8239999999999998</v>
      </c>
      <c r="FR15">
        <v>4.8239999999999998</v>
      </c>
      <c r="FS15">
        <v>4.827</v>
      </c>
      <c r="FT15">
        <v>4.835</v>
      </c>
      <c r="FU15">
        <v>4.8550000000000004</v>
      </c>
      <c r="FV15">
        <v>4.843</v>
      </c>
      <c r="FW15">
        <v>19.510000000000002</v>
      </c>
      <c r="FX15">
        <v>19.510000000000002</v>
      </c>
      <c r="FY15">
        <v>14.94</v>
      </c>
      <c r="FZ15">
        <v>19.510000000000002</v>
      </c>
      <c r="GA15">
        <v>2.6850000000000001</v>
      </c>
      <c r="GB15">
        <v>2.6659999999999999</v>
      </c>
      <c r="GC15">
        <v>2.7690000000000001</v>
      </c>
      <c r="GD15">
        <v>2.96</v>
      </c>
      <c r="GE15">
        <v>2.6850000000000001</v>
      </c>
      <c r="GF15">
        <v>4.8559999999999999</v>
      </c>
      <c r="GG15">
        <v>3.3650000000000002</v>
      </c>
      <c r="GH15">
        <v>0.80400000000000005</v>
      </c>
      <c r="GI15">
        <v>2.133</v>
      </c>
      <c r="GJ15">
        <v>2.6739999999999999</v>
      </c>
      <c r="GK15">
        <v>2.6819999999999999</v>
      </c>
      <c r="GL15">
        <v>2.7010000000000001</v>
      </c>
      <c r="GM15">
        <v>2.6930000000000001</v>
      </c>
      <c r="GN15">
        <v>4.8639999999999999</v>
      </c>
      <c r="GO15">
        <v>3.3639999999999999</v>
      </c>
      <c r="GP15">
        <v>0.80500000000000005</v>
      </c>
      <c r="GQ15">
        <v>2.1389999999999998</v>
      </c>
      <c r="GR15">
        <v>7.1150000000000002</v>
      </c>
      <c r="GS15">
        <v>6.9930000000000003</v>
      </c>
      <c r="GT15">
        <v>6.1509999999999998</v>
      </c>
      <c r="GU15">
        <v>6.7389999999999999</v>
      </c>
      <c r="GV15">
        <v>1.3939999999999999</v>
      </c>
      <c r="GW15">
        <v>1.4690000000000001</v>
      </c>
      <c r="GX15">
        <v>1.5660000000000001</v>
      </c>
      <c r="GY15">
        <v>1.5129999999999999</v>
      </c>
      <c r="GZ15">
        <v>2.738</v>
      </c>
      <c r="HA15">
        <v>2.6469999999999998</v>
      </c>
      <c r="HB15">
        <v>2.653</v>
      </c>
      <c r="HC15">
        <v>2.6520000000000001</v>
      </c>
      <c r="HD15">
        <v>2.4849999999999999</v>
      </c>
      <c r="HE15">
        <v>2.5209999999999999</v>
      </c>
      <c r="HF15">
        <v>2.6850000000000001</v>
      </c>
      <c r="HG15">
        <v>2.6789999999999998</v>
      </c>
      <c r="HH15">
        <v>7.4790000000000001</v>
      </c>
      <c r="HI15">
        <v>6.9279999999999999</v>
      </c>
      <c r="HJ15">
        <v>6.149</v>
      </c>
      <c r="HK15">
        <v>6.7469999999999999</v>
      </c>
      <c r="HL15">
        <v>1.3939999999999999</v>
      </c>
      <c r="HM15">
        <v>1.393</v>
      </c>
      <c r="HN15">
        <v>1.597</v>
      </c>
      <c r="HO15">
        <v>1.546</v>
      </c>
      <c r="HP15">
        <v>413.6</v>
      </c>
      <c r="HQ15">
        <v>490.7</v>
      </c>
      <c r="HR15">
        <v>423.4</v>
      </c>
      <c r="HS15">
        <v>119</v>
      </c>
      <c r="HT15">
        <v>323.60000000000002</v>
      </c>
      <c r="HU15">
        <v>413.6</v>
      </c>
      <c r="HV15">
        <v>413.6</v>
      </c>
      <c r="HW15">
        <v>413.7</v>
      </c>
      <c r="HX15">
        <v>413.6</v>
      </c>
      <c r="HY15">
        <v>490.8</v>
      </c>
      <c r="HZ15">
        <v>423.3</v>
      </c>
      <c r="IA15">
        <v>119.1</v>
      </c>
      <c r="IB15">
        <v>323.60000000000002</v>
      </c>
      <c r="IC15">
        <v>856</v>
      </c>
      <c r="ID15">
        <v>856</v>
      </c>
      <c r="IE15">
        <v>846.1</v>
      </c>
      <c r="IF15">
        <v>844.3</v>
      </c>
      <c r="IG15">
        <v>266.10000000000002</v>
      </c>
      <c r="IH15">
        <v>266.7</v>
      </c>
      <c r="II15">
        <v>266.3</v>
      </c>
      <c r="IJ15">
        <v>266.3</v>
      </c>
      <c r="IK15">
        <v>414.1</v>
      </c>
      <c r="IL15">
        <v>413.7</v>
      </c>
      <c r="IM15">
        <v>413.6</v>
      </c>
      <c r="IN15">
        <v>413.5</v>
      </c>
      <c r="IO15">
        <v>413.9</v>
      </c>
      <c r="IP15">
        <v>413.8</v>
      </c>
      <c r="IQ15">
        <v>413.6</v>
      </c>
      <c r="IR15">
        <v>413.6</v>
      </c>
      <c r="IS15">
        <v>856.1</v>
      </c>
      <c r="IT15">
        <v>855.8</v>
      </c>
      <c r="IU15">
        <v>846.8</v>
      </c>
      <c r="IV15">
        <v>843.3</v>
      </c>
      <c r="IW15">
        <v>265.39999999999998</v>
      </c>
      <c r="IX15">
        <v>266.7</v>
      </c>
      <c r="IY15">
        <v>266.3</v>
      </c>
      <c r="IZ15">
        <v>266.2</v>
      </c>
      <c r="JA15">
        <v>58.44</v>
      </c>
      <c r="JB15">
        <v>63.65</v>
      </c>
      <c r="JC15">
        <v>59.09</v>
      </c>
      <c r="JD15">
        <v>17.22</v>
      </c>
      <c r="JE15">
        <v>46.78</v>
      </c>
      <c r="JF15">
        <v>58.46</v>
      </c>
      <c r="JG15">
        <v>58.44</v>
      </c>
      <c r="JH15">
        <v>58.57</v>
      </c>
      <c r="JI15">
        <v>58.46</v>
      </c>
      <c r="JJ15">
        <v>63.67</v>
      </c>
      <c r="JK15">
        <v>59.09</v>
      </c>
      <c r="JL15">
        <v>17.22</v>
      </c>
      <c r="JM15">
        <v>46.79</v>
      </c>
      <c r="JN15">
        <v>160.1</v>
      </c>
      <c r="JO15">
        <v>160.1</v>
      </c>
      <c r="JP15">
        <v>151.6</v>
      </c>
      <c r="JQ15">
        <v>160.1</v>
      </c>
      <c r="JR15">
        <v>44.46</v>
      </c>
      <c r="JS15">
        <v>44.13</v>
      </c>
      <c r="JT15">
        <v>44.03</v>
      </c>
      <c r="JU15">
        <v>44.02</v>
      </c>
      <c r="JV15">
        <v>58.63</v>
      </c>
      <c r="JW15">
        <v>58.61</v>
      </c>
      <c r="JX15">
        <v>58.62</v>
      </c>
      <c r="JY15">
        <v>58.63</v>
      </c>
      <c r="JZ15">
        <v>59.31</v>
      </c>
      <c r="KA15">
        <v>58.59</v>
      </c>
      <c r="KB15">
        <v>58.43</v>
      </c>
      <c r="KC15">
        <v>58.43</v>
      </c>
      <c r="KD15">
        <v>160.1</v>
      </c>
      <c r="KE15">
        <v>160.1</v>
      </c>
      <c r="KF15">
        <v>151.6</v>
      </c>
      <c r="KG15">
        <v>160.1</v>
      </c>
      <c r="KH15">
        <v>44.49</v>
      </c>
      <c r="KI15">
        <v>44.13</v>
      </c>
      <c r="KJ15">
        <v>44.02</v>
      </c>
      <c r="KK15">
        <v>44.02</v>
      </c>
      <c r="KL15">
        <v>6.7919999999999998</v>
      </c>
      <c r="KM15">
        <v>12.26</v>
      </c>
      <c r="KN15">
        <v>7.6050000000000004</v>
      </c>
      <c r="KO15">
        <v>2.0590000000000002</v>
      </c>
      <c r="KP15">
        <v>5.5990000000000002</v>
      </c>
      <c r="KQ15">
        <v>6.8090000000000002</v>
      </c>
      <c r="KR15">
        <v>6.7939999999999996</v>
      </c>
      <c r="KS15">
        <v>6.83</v>
      </c>
      <c r="KT15">
        <v>6.8070000000000004</v>
      </c>
      <c r="KU15">
        <v>12.26</v>
      </c>
      <c r="KV15">
        <v>7.6079999999999997</v>
      </c>
      <c r="KW15">
        <v>2.0649999999999999</v>
      </c>
      <c r="KX15">
        <v>5.6050000000000004</v>
      </c>
      <c r="KY15">
        <v>31.34</v>
      </c>
      <c r="KZ15">
        <v>31.35</v>
      </c>
      <c r="LA15">
        <v>21.12</v>
      </c>
      <c r="LB15">
        <v>31.43</v>
      </c>
      <c r="LC15">
        <v>3.9830000000000001</v>
      </c>
      <c r="LD15">
        <v>3.99</v>
      </c>
      <c r="LE15">
        <v>4.1449999999999996</v>
      </c>
      <c r="LF15">
        <v>4.165</v>
      </c>
      <c r="LG15">
        <v>6.7830000000000004</v>
      </c>
      <c r="LH15">
        <v>6.7839999999999998</v>
      </c>
      <c r="LI15">
        <v>6.7939999999999996</v>
      </c>
      <c r="LJ15">
        <v>6.78</v>
      </c>
      <c r="LK15">
        <v>6.8220000000000001</v>
      </c>
      <c r="LL15">
        <v>6.8170000000000002</v>
      </c>
      <c r="LM15">
        <v>6.83</v>
      </c>
      <c r="LN15">
        <v>6.8070000000000004</v>
      </c>
      <c r="LO15">
        <v>31.33</v>
      </c>
      <c r="LP15">
        <v>31.35</v>
      </c>
      <c r="LQ15">
        <v>21.09</v>
      </c>
      <c r="LR15">
        <v>31.45</v>
      </c>
      <c r="LS15">
        <v>3.988</v>
      </c>
      <c r="LT15">
        <v>3.996</v>
      </c>
      <c r="LU15">
        <v>4.2320000000000002</v>
      </c>
      <c r="LV15">
        <v>4.2910000000000004</v>
      </c>
      <c r="LW15">
        <v>0.436</v>
      </c>
      <c r="LX15">
        <v>1.37</v>
      </c>
      <c r="LY15">
        <v>0.78300000000000003</v>
      </c>
      <c r="LZ15">
        <v>0.124</v>
      </c>
      <c r="MA15">
        <v>0.33700000000000002</v>
      </c>
      <c r="MB15">
        <v>0.435</v>
      </c>
      <c r="MC15">
        <v>0.435</v>
      </c>
      <c r="MD15">
        <v>0.432</v>
      </c>
      <c r="ME15">
        <v>0.43</v>
      </c>
      <c r="MF15">
        <v>1.37</v>
      </c>
      <c r="MG15">
        <v>0.78300000000000003</v>
      </c>
      <c r="MH15">
        <v>0.125</v>
      </c>
      <c r="MI15">
        <v>0.33600000000000002</v>
      </c>
      <c r="MJ15">
        <v>3.0219999999999998</v>
      </c>
      <c r="MK15">
        <v>3.0219999999999998</v>
      </c>
      <c r="ML15">
        <v>1.429</v>
      </c>
      <c r="MM15">
        <v>3.0230000000000001</v>
      </c>
      <c r="MN15">
        <v>0.23400000000000001</v>
      </c>
      <c r="MO15">
        <v>0.23100000000000001</v>
      </c>
      <c r="MP15">
        <v>0.28000000000000003</v>
      </c>
      <c r="MQ15">
        <v>0.23100000000000001</v>
      </c>
      <c r="MR15">
        <v>0.748</v>
      </c>
      <c r="MS15">
        <v>0.52200000000000002</v>
      </c>
      <c r="MT15">
        <v>0.436</v>
      </c>
      <c r="MU15">
        <v>0.436</v>
      </c>
      <c r="MV15">
        <v>0.433</v>
      </c>
      <c r="MW15">
        <v>0.43</v>
      </c>
      <c r="MX15">
        <v>0.46500000000000002</v>
      </c>
      <c r="MY15">
        <v>0.47099999999999997</v>
      </c>
      <c r="MZ15">
        <v>3.0209999999999999</v>
      </c>
      <c r="NA15">
        <v>3.0219999999999998</v>
      </c>
      <c r="NB15">
        <v>1.431</v>
      </c>
      <c r="NC15">
        <v>3.0259999999999998</v>
      </c>
      <c r="ND15">
        <v>0.23699999999999999</v>
      </c>
      <c r="NE15">
        <v>0.23200000000000001</v>
      </c>
      <c r="NF15">
        <v>0.28100000000000003</v>
      </c>
      <c r="NG15">
        <v>0.23300000000000001</v>
      </c>
      <c r="NH15">
        <v>0.71799999999999997</v>
      </c>
      <c r="NI15">
        <v>3.0249999999999999</v>
      </c>
      <c r="NJ15">
        <v>1.474</v>
      </c>
      <c r="NK15">
        <v>0.20200000000000001</v>
      </c>
      <c r="NL15">
        <v>0.54900000000000004</v>
      </c>
      <c r="NM15">
        <v>0.72</v>
      </c>
      <c r="NN15">
        <v>0.71899999999999997</v>
      </c>
      <c r="NO15">
        <v>0.72099999999999997</v>
      </c>
      <c r="NP15">
        <v>0.72</v>
      </c>
      <c r="NQ15">
        <v>3.0270000000000001</v>
      </c>
      <c r="NR15">
        <v>1.4750000000000001</v>
      </c>
      <c r="NS15">
        <v>0.20300000000000001</v>
      </c>
      <c r="NT15">
        <v>0.55000000000000004</v>
      </c>
      <c r="NU15">
        <v>16.25</v>
      </c>
      <c r="NV15">
        <v>16.25</v>
      </c>
      <c r="NW15">
        <v>3.0939999999999999</v>
      </c>
      <c r="NX15">
        <v>16.25</v>
      </c>
      <c r="NY15">
        <v>0.39</v>
      </c>
      <c r="NZ15">
        <v>0.39</v>
      </c>
      <c r="OA15">
        <v>0.44700000000000001</v>
      </c>
      <c r="OB15">
        <v>0.39</v>
      </c>
      <c r="OC15">
        <v>1.6519999999999999</v>
      </c>
      <c r="OD15">
        <v>0.95399999999999996</v>
      </c>
      <c r="OE15">
        <v>0.71799999999999997</v>
      </c>
      <c r="OF15">
        <v>0.72599999999999998</v>
      </c>
      <c r="OG15">
        <v>0.71899999999999997</v>
      </c>
      <c r="OH15">
        <v>0.71899999999999997</v>
      </c>
      <c r="OI15">
        <v>0.72</v>
      </c>
      <c r="OJ15">
        <v>0.72</v>
      </c>
      <c r="OK15">
        <v>16.239999999999998</v>
      </c>
      <c r="OL15">
        <v>16.25</v>
      </c>
      <c r="OM15">
        <v>3.0910000000000002</v>
      </c>
      <c r="ON15">
        <v>16.260000000000002</v>
      </c>
      <c r="OO15">
        <v>0.39</v>
      </c>
      <c r="OP15">
        <v>0.39100000000000001</v>
      </c>
      <c r="OQ15">
        <v>0.44800000000000001</v>
      </c>
      <c r="OR15">
        <v>0.39100000000000001</v>
      </c>
      <c r="OS15">
        <v>0.53100000000000003</v>
      </c>
      <c r="OT15">
        <v>1.198</v>
      </c>
      <c r="OU15">
        <v>0.81</v>
      </c>
      <c r="OV15">
        <v>0.108</v>
      </c>
      <c r="OW15">
        <v>0.40200000000000002</v>
      </c>
      <c r="OX15">
        <v>0.52900000000000003</v>
      </c>
      <c r="OY15">
        <v>0.52900000000000003</v>
      </c>
      <c r="OZ15">
        <v>0.52200000000000002</v>
      </c>
      <c r="PA15">
        <v>0.53600000000000003</v>
      </c>
      <c r="PB15">
        <v>1.198</v>
      </c>
      <c r="PC15">
        <v>0.80500000000000005</v>
      </c>
      <c r="PD15">
        <v>0.108</v>
      </c>
      <c r="PE15">
        <v>0.38</v>
      </c>
      <c r="PF15">
        <v>11.16</v>
      </c>
      <c r="PG15">
        <v>11.16</v>
      </c>
      <c r="PH15">
        <v>1.8859999999999999</v>
      </c>
      <c r="PI15">
        <v>11.16</v>
      </c>
      <c r="PJ15">
        <v>0.22800000000000001</v>
      </c>
      <c r="PK15">
        <v>0.22900000000000001</v>
      </c>
      <c r="PL15">
        <v>0.22900000000000001</v>
      </c>
      <c r="PM15">
        <v>0.42099999999999999</v>
      </c>
      <c r="PN15">
        <v>0.53</v>
      </c>
      <c r="PO15">
        <v>0.52800000000000002</v>
      </c>
      <c r="PP15">
        <v>0.52200000000000002</v>
      </c>
      <c r="PQ15">
        <v>0.52300000000000002</v>
      </c>
      <c r="PR15">
        <v>0.40200000000000002</v>
      </c>
      <c r="PS15">
        <v>0.40300000000000002</v>
      </c>
      <c r="PT15">
        <v>0.54900000000000004</v>
      </c>
      <c r="PU15">
        <v>0.56499999999999995</v>
      </c>
      <c r="PV15">
        <v>11.16</v>
      </c>
      <c r="PW15">
        <v>11.16</v>
      </c>
      <c r="PX15">
        <v>1.8759999999999999</v>
      </c>
      <c r="PY15">
        <v>11.16</v>
      </c>
      <c r="PZ15">
        <v>0.22800000000000001</v>
      </c>
      <c r="QA15">
        <v>0.22900000000000001</v>
      </c>
      <c r="QB15">
        <v>0.23</v>
      </c>
      <c r="QC15">
        <v>0.47099999999999997</v>
      </c>
      <c r="QD15">
        <v>7.3810000000000002</v>
      </c>
      <c r="QE15">
        <v>11.42</v>
      </c>
      <c r="QF15">
        <v>8.3010000000000002</v>
      </c>
      <c r="QG15">
        <v>2.0939999999999999</v>
      </c>
      <c r="QH15">
        <v>5.7190000000000003</v>
      </c>
      <c r="QI15">
        <v>7.3710000000000004</v>
      </c>
      <c r="QJ15">
        <v>7.3780000000000001</v>
      </c>
      <c r="QK15">
        <v>7.34</v>
      </c>
      <c r="QL15">
        <v>7.3579999999999997</v>
      </c>
      <c r="QM15">
        <v>11.44</v>
      </c>
      <c r="QN15">
        <v>8.3000000000000007</v>
      </c>
      <c r="QO15">
        <v>2.0960000000000001</v>
      </c>
      <c r="QP15">
        <v>5.6950000000000003</v>
      </c>
      <c r="QQ15">
        <v>14.88</v>
      </c>
      <c r="QR15">
        <v>14.9</v>
      </c>
      <c r="QS15">
        <v>13.17</v>
      </c>
      <c r="QT15">
        <v>14.88</v>
      </c>
      <c r="QU15">
        <v>4.0060000000000002</v>
      </c>
      <c r="QV15">
        <v>4.01</v>
      </c>
      <c r="QW15">
        <v>4.7110000000000003</v>
      </c>
      <c r="QX15">
        <v>4.0579999999999998</v>
      </c>
      <c r="QY15">
        <v>7.85</v>
      </c>
      <c r="QZ15">
        <v>7.44</v>
      </c>
      <c r="RA15">
        <v>7.3769999999999998</v>
      </c>
      <c r="RB15">
        <v>7.3780000000000001</v>
      </c>
      <c r="RC15">
        <v>7.32</v>
      </c>
      <c r="RD15">
        <v>7.3330000000000002</v>
      </c>
      <c r="RE15">
        <v>7.4189999999999996</v>
      </c>
      <c r="RF15">
        <v>7.4379999999999997</v>
      </c>
      <c r="RG15">
        <v>16.75</v>
      </c>
      <c r="RH15">
        <v>15.02</v>
      </c>
      <c r="RI15">
        <v>13.16</v>
      </c>
      <c r="RJ15">
        <v>14.87</v>
      </c>
      <c r="RK15">
        <v>3.9950000000000001</v>
      </c>
      <c r="RL15">
        <v>4.01</v>
      </c>
      <c r="RM15">
        <v>4.7569999999999997</v>
      </c>
      <c r="RN15">
        <v>4.1070000000000002</v>
      </c>
      <c r="RO15">
        <v>4.8840000000000003</v>
      </c>
      <c r="RP15">
        <v>8.3580000000000005</v>
      </c>
      <c r="RQ15">
        <v>6.3479999999999999</v>
      </c>
      <c r="RR15">
        <v>1.3440000000000001</v>
      </c>
      <c r="RS15">
        <v>3.6459999999999999</v>
      </c>
      <c r="RT15">
        <v>4.9080000000000004</v>
      </c>
      <c r="RU15">
        <v>4.8949999999999996</v>
      </c>
      <c r="RV15">
        <v>4.9349999999999996</v>
      </c>
      <c r="RW15">
        <v>4.9240000000000004</v>
      </c>
      <c r="RX15">
        <v>8.359</v>
      </c>
      <c r="RY15">
        <v>6.3630000000000004</v>
      </c>
      <c r="RZ15">
        <v>1.3440000000000001</v>
      </c>
      <c r="SA15">
        <v>3.6549999999999998</v>
      </c>
      <c r="SB15">
        <v>19.649999999999999</v>
      </c>
      <c r="SC15">
        <v>19.649999999999999</v>
      </c>
      <c r="SD15">
        <v>9.7780000000000005</v>
      </c>
      <c r="SE15">
        <v>19.66</v>
      </c>
      <c r="SF15">
        <v>2.8010000000000002</v>
      </c>
      <c r="SG15">
        <v>2.8039999999999998</v>
      </c>
      <c r="SH15">
        <v>2.8090000000000002</v>
      </c>
      <c r="SI15">
        <v>2.8039999999999998</v>
      </c>
      <c r="SJ15">
        <v>5.3029999999999999</v>
      </c>
      <c r="SK15">
        <v>4.9340000000000002</v>
      </c>
      <c r="SL15">
        <v>4.9020000000000001</v>
      </c>
      <c r="SM15">
        <v>4.9009999999999998</v>
      </c>
      <c r="SN15">
        <v>4.931</v>
      </c>
      <c r="SO15">
        <v>4.9340000000000002</v>
      </c>
      <c r="SP15">
        <v>4.9340000000000002</v>
      </c>
      <c r="SQ15">
        <v>4.9340000000000002</v>
      </c>
      <c r="SR15">
        <v>19.64</v>
      </c>
      <c r="SS15">
        <v>19.649999999999999</v>
      </c>
      <c r="ST15">
        <v>9.8559999999999999</v>
      </c>
      <c r="SU15">
        <v>19.66</v>
      </c>
      <c r="SV15">
        <v>2.7989999999999999</v>
      </c>
      <c r="SW15">
        <v>2.8039999999999998</v>
      </c>
      <c r="SX15">
        <v>2.81</v>
      </c>
      <c r="SY15">
        <v>2.8050000000000002</v>
      </c>
      <c r="SZ15">
        <v>9.327</v>
      </c>
      <c r="TA15">
        <v>11.12</v>
      </c>
      <c r="TB15">
        <v>9.6959999999999997</v>
      </c>
      <c r="TC15">
        <v>2.6419999999999999</v>
      </c>
      <c r="TD15">
        <v>7.202</v>
      </c>
      <c r="TE15">
        <v>9.3279999999999994</v>
      </c>
      <c r="TF15">
        <v>9.327</v>
      </c>
      <c r="TG15">
        <v>9.3230000000000004</v>
      </c>
      <c r="TH15">
        <v>9.3279999999999994</v>
      </c>
      <c r="TI15">
        <v>11.12</v>
      </c>
      <c r="TJ15">
        <v>9.6959999999999997</v>
      </c>
      <c r="TK15">
        <v>2.6360000000000001</v>
      </c>
      <c r="TL15">
        <v>7.2030000000000003</v>
      </c>
      <c r="TM15">
        <v>18.96</v>
      </c>
      <c r="TN15">
        <v>18.809999999999999</v>
      </c>
      <c r="TO15">
        <v>18.57</v>
      </c>
      <c r="TP15">
        <v>18.55</v>
      </c>
      <c r="TQ15">
        <v>6.1239999999999997</v>
      </c>
      <c r="TR15">
        <v>6.1020000000000003</v>
      </c>
      <c r="TS15">
        <v>6.11</v>
      </c>
      <c r="TT15">
        <v>6.11</v>
      </c>
      <c r="TU15">
        <v>9.3190000000000008</v>
      </c>
      <c r="TV15">
        <v>9.3249999999999993</v>
      </c>
      <c r="TW15">
        <v>9.327</v>
      </c>
      <c r="TX15">
        <v>9.327</v>
      </c>
      <c r="TY15">
        <v>9.3550000000000004</v>
      </c>
      <c r="TZ15">
        <v>9.343</v>
      </c>
      <c r="UA15">
        <v>9.3279999999999994</v>
      </c>
      <c r="UB15">
        <v>9.3219999999999992</v>
      </c>
      <c r="UC15">
        <v>19.62</v>
      </c>
      <c r="UD15">
        <v>18.809999999999999</v>
      </c>
      <c r="UE15">
        <v>18.579999999999998</v>
      </c>
      <c r="UF15">
        <v>18.559999999999999</v>
      </c>
      <c r="UG15">
        <v>6.125</v>
      </c>
      <c r="UH15">
        <v>6.1280000000000001</v>
      </c>
      <c r="UI15">
        <v>6.1020000000000003</v>
      </c>
      <c r="UJ15">
        <v>6.0970000000000004</v>
      </c>
      <c r="UK15">
        <v>31.52</v>
      </c>
      <c r="UL15">
        <v>56.07</v>
      </c>
      <c r="UM15">
        <v>38.6</v>
      </c>
      <c r="UN15">
        <v>9.093</v>
      </c>
      <c r="UO15">
        <v>24.75</v>
      </c>
      <c r="UP15">
        <v>31.57</v>
      </c>
      <c r="UQ15">
        <v>31.52</v>
      </c>
      <c r="UR15">
        <v>31.84</v>
      </c>
      <c r="US15">
        <v>31.67</v>
      </c>
      <c r="UT15">
        <v>56.07</v>
      </c>
      <c r="UU15">
        <v>38.6</v>
      </c>
      <c r="UV15">
        <v>9.1129999999999995</v>
      </c>
      <c r="UW15">
        <v>24.77</v>
      </c>
      <c r="UX15">
        <v>131.9</v>
      </c>
      <c r="UY15">
        <v>132</v>
      </c>
      <c r="UZ15">
        <v>101.8</v>
      </c>
      <c r="VA15">
        <v>132</v>
      </c>
      <c r="VB15">
        <v>19.37</v>
      </c>
      <c r="VC15">
        <v>19.28</v>
      </c>
      <c r="VD15">
        <v>19.29</v>
      </c>
      <c r="VE15">
        <v>19.28</v>
      </c>
      <c r="VF15">
        <v>31.73</v>
      </c>
      <c r="VG15">
        <v>31.75</v>
      </c>
      <c r="VH15">
        <v>31.53</v>
      </c>
      <c r="VI15">
        <v>31.53</v>
      </c>
      <c r="VJ15">
        <v>32.07</v>
      </c>
      <c r="VK15">
        <v>31.83</v>
      </c>
      <c r="VL15">
        <v>31.82</v>
      </c>
      <c r="VM15">
        <v>31.77</v>
      </c>
      <c r="VN15">
        <v>131.80000000000001</v>
      </c>
      <c r="VO15">
        <v>132</v>
      </c>
      <c r="VP15">
        <v>101.7</v>
      </c>
      <c r="VQ15">
        <v>132</v>
      </c>
      <c r="VR15">
        <v>19.64</v>
      </c>
      <c r="VS15">
        <v>19.32</v>
      </c>
      <c r="VT15">
        <v>19.420000000000002</v>
      </c>
      <c r="VU15">
        <v>19.690000000000001</v>
      </c>
      <c r="VV15">
        <v>25.85</v>
      </c>
      <c r="VW15">
        <v>29.53</v>
      </c>
      <c r="VX15">
        <v>26.71</v>
      </c>
      <c r="VY15">
        <v>7.569</v>
      </c>
      <c r="VZ15">
        <v>20.54</v>
      </c>
      <c r="WA15">
        <v>25.85</v>
      </c>
      <c r="WB15">
        <v>25.85</v>
      </c>
      <c r="WC15">
        <v>25.96</v>
      </c>
      <c r="WD15">
        <v>25.87</v>
      </c>
      <c r="WE15">
        <v>29.54</v>
      </c>
      <c r="WF15">
        <v>26.71</v>
      </c>
      <c r="WG15">
        <v>7.5720000000000001</v>
      </c>
      <c r="WH15">
        <v>20.56</v>
      </c>
      <c r="WI15">
        <v>69.59</v>
      </c>
      <c r="WJ15">
        <v>68.400000000000006</v>
      </c>
      <c r="WK15">
        <v>65.23</v>
      </c>
      <c r="WL15">
        <v>68.22</v>
      </c>
      <c r="WM15">
        <v>18.68</v>
      </c>
      <c r="WN15">
        <v>18.66</v>
      </c>
      <c r="WO15">
        <v>18.59</v>
      </c>
      <c r="WP15">
        <v>18.59</v>
      </c>
      <c r="WQ15">
        <v>25.81</v>
      </c>
      <c r="WR15">
        <v>25.96</v>
      </c>
      <c r="WS15">
        <v>25.87</v>
      </c>
      <c r="WT15">
        <v>25.86</v>
      </c>
      <c r="WU15">
        <v>26.03</v>
      </c>
      <c r="WV15">
        <v>25.97</v>
      </c>
      <c r="WW15">
        <v>25.86</v>
      </c>
      <c r="WX15">
        <v>25.86</v>
      </c>
      <c r="WY15">
        <v>75.88</v>
      </c>
      <c r="WZ15">
        <v>68.260000000000005</v>
      </c>
      <c r="XA15">
        <v>65.23</v>
      </c>
      <c r="XB15">
        <v>68.33</v>
      </c>
      <c r="XC15">
        <v>18.68</v>
      </c>
      <c r="XD15">
        <v>18.670000000000002</v>
      </c>
      <c r="XE15">
        <v>18.62</v>
      </c>
      <c r="XF15">
        <v>18.62</v>
      </c>
      <c r="XG15">
        <v>3.3660000000000001</v>
      </c>
      <c r="XH15">
        <v>4.2409999999999997</v>
      </c>
      <c r="XI15">
        <v>3.4929999999999999</v>
      </c>
      <c r="XJ15">
        <v>1.0029999999999999</v>
      </c>
      <c r="XK15">
        <v>2.7269999999999999</v>
      </c>
      <c r="XL15">
        <v>3.3660000000000001</v>
      </c>
      <c r="XM15">
        <v>3.3660000000000001</v>
      </c>
      <c r="XN15">
        <v>3.3679999999999999</v>
      </c>
      <c r="XO15">
        <v>3.3690000000000002</v>
      </c>
      <c r="XP15">
        <v>4.2450000000000001</v>
      </c>
      <c r="XQ15">
        <v>3.4929999999999999</v>
      </c>
      <c r="XR15">
        <v>1.004</v>
      </c>
      <c r="XS15">
        <v>2.7309999999999999</v>
      </c>
      <c r="XT15">
        <v>8.6470000000000002</v>
      </c>
      <c r="XU15">
        <v>8.4960000000000004</v>
      </c>
      <c r="XV15">
        <v>8.375</v>
      </c>
      <c r="XW15">
        <v>8.3859999999999992</v>
      </c>
      <c r="XX15">
        <v>2.238</v>
      </c>
      <c r="XY15">
        <v>2.2410000000000001</v>
      </c>
      <c r="XZ15">
        <v>2.2469999999999999</v>
      </c>
      <c r="YA15">
        <v>2.2469999999999999</v>
      </c>
      <c r="YB15">
        <v>3.355</v>
      </c>
      <c r="YC15">
        <v>3.363</v>
      </c>
      <c r="YD15">
        <v>3.3620000000000001</v>
      </c>
      <c r="YE15">
        <v>3.3620000000000001</v>
      </c>
      <c r="YF15">
        <v>3.3620000000000001</v>
      </c>
      <c r="YG15">
        <v>3.3650000000000002</v>
      </c>
      <c r="YH15">
        <v>3.3639999999999999</v>
      </c>
      <c r="YI15">
        <v>3.3660000000000001</v>
      </c>
      <c r="YJ15">
        <v>8.4730000000000008</v>
      </c>
      <c r="YK15">
        <v>8.4920000000000009</v>
      </c>
      <c r="YL15">
        <v>8.3729999999999993</v>
      </c>
      <c r="YM15">
        <v>8.3879999999999999</v>
      </c>
      <c r="YN15">
        <v>2.2389999999999999</v>
      </c>
      <c r="YO15">
        <v>2.246</v>
      </c>
      <c r="YP15">
        <v>2.2450000000000001</v>
      </c>
      <c r="YQ15">
        <v>2.246</v>
      </c>
      <c r="YR15">
        <v>6.8490000000000002</v>
      </c>
      <c r="YS15">
        <v>9.4469999999999992</v>
      </c>
      <c r="YT15">
        <v>7.3410000000000002</v>
      </c>
      <c r="YU15">
        <v>1.958</v>
      </c>
      <c r="YV15">
        <v>5.3239999999999998</v>
      </c>
      <c r="YW15">
        <v>6.8710000000000004</v>
      </c>
      <c r="YX15">
        <v>6.8529999999999998</v>
      </c>
      <c r="YY15">
        <v>6.875</v>
      </c>
      <c r="YZ15">
        <v>6.8719999999999999</v>
      </c>
      <c r="ZA15">
        <v>9.4469999999999992</v>
      </c>
      <c r="ZB15">
        <v>7.3460000000000001</v>
      </c>
      <c r="ZC15">
        <v>1.96</v>
      </c>
      <c r="ZD15">
        <v>5.3250000000000002</v>
      </c>
      <c r="ZE15">
        <v>11.63</v>
      </c>
      <c r="ZF15">
        <v>11.63</v>
      </c>
      <c r="ZG15">
        <v>11.62</v>
      </c>
      <c r="ZH15">
        <v>11.61</v>
      </c>
      <c r="ZI15">
        <v>3.968</v>
      </c>
      <c r="ZJ15">
        <v>3.9750000000000001</v>
      </c>
      <c r="ZK15">
        <v>3.98</v>
      </c>
      <c r="ZL15">
        <v>3.9780000000000002</v>
      </c>
      <c r="ZM15">
        <v>6.8890000000000002</v>
      </c>
      <c r="ZN15">
        <v>6.8719999999999999</v>
      </c>
      <c r="ZO15">
        <v>6.8630000000000004</v>
      </c>
      <c r="ZP15">
        <v>6.8630000000000004</v>
      </c>
      <c r="ZQ15">
        <v>6.8419999999999996</v>
      </c>
      <c r="ZR15">
        <v>6.867</v>
      </c>
      <c r="ZS15">
        <v>6.8760000000000003</v>
      </c>
      <c r="ZT15">
        <v>6.8739999999999997</v>
      </c>
      <c r="ZU15">
        <v>11.82</v>
      </c>
      <c r="ZV15">
        <v>11.64</v>
      </c>
      <c r="ZW15">
        <v>11.63</v>
      </c>
      <c r="ZX15">
        <v>11.63</v>
      </c>
      <c r="ZY15">
        <v>3.956</v>
      </c>
      <c r="ZZ15">
        <v>3.9740000000000002</v>
      </c>
      <c r="AAA15">
        <v>3.9849999999999999</v>
      </c>
      <c r="AAB15">
        <v>3.9809999999999999</v>
      </c>
      <c r="AAC15">
        <v>1.1819999999999999</v>
      </c>
      <c r="AAD15">
        <v>3.9039999999999999</v>
      </c>
      <c r="AAE15">
        <v>2.0550000000000002</v>
      </c>
      <c r="AAF15">
        <v>0.34</v>
      </c>
      <c r="AAG15">
        <v>0.91600000000000004</v>
      </c>
      <c r="AAH15">
        <v>1.179</v>
      </c>
      <c r="AAI15">
        <v>1.1830000000000001</v>
      </c>
      <c r="AAJ15">
        <v>1.18</v>
      </c>
      <c r="AAK15">
        <v>1.1830000000000001</v>
      </c>
      <c r="AAL15">
        <v>3.9039999999999999</v>
      </c>
      <c r="AAM15">
        <v>2.056</v>
      </c>
      <c r="AAN15">
        <v>0.33100000000000002</v>
      </c>
      <c r="AAO15">
        <v>0.91500000000000004</v>
      </c>
      <c r="AAP15">
        <v>6.2880000000000003</v>
      </c>
      <c r="AAQ15">
        <v>6.266</v>
      </c>
      <c r="AAR15">
        <v>3.3290000000000002</v>
      </c>
      <c r="AAS15">
        <v>6.2009999999999996</v>
      </c>
      <c r="AAT15">
        <v>0.56499999999999995</v>
      </c>
      <c r="AAU15">
        <v>0.56599999999999995</v>
      </c>
      <c r="AAV15">
        <v>0.81699999999999995</v>
      </c>
      <c r="AAW15">
        <v>0.58599999999999997</v>
      </c>
      <c r="AAX15">
        <v>1.1559999999999999</v>
      </c>
      <c r="AAY15">
        <v>1.1719999999999999</v>
      </c>
      <c r="AAZ15">
        <v>1.1759999999999999</v>
      </c>
      <c r="ABA15">
        <v>1.1759999999999999</v>
      </c>
      <c r="ABB15">
        <v>1.054</v>
      </c>
      <c r="ABC15">
        <v>1.085</v>
      </c>
      <c r="ABD15">
        <v>1.1779999999999999</v>
      </c>
      <c r="ABE15">
        <v>1.1759999999999999</v>
      </c>
      <c r="ABF15">
        <v>6.2320000000000002</v>
      </c>
      <c r="ABG15">
        <v>6.2519999999999998</v>
      </c>
      <c r="ABH15">
        <v>3.3260000000000001</v>
      </c>
      <c r="ABI15">
        <v>6.1980000000000004</v>
      </c>
      <c r="ABJ15">
        <v>0.56599999999999995</v>
      </c>
      <c r="ABK15">
        <v>0.56599999999999995</v>
      </c>
      <c r="ABL15">
        <v>0.84799999999999998</v>
      </c>
      <c r="ABM15">
        <v>0.56599999999999995</v>
      </c>
      <c r="ABN15">
        <v>7.173</v>
      </c>
      <c r="ABO15">
        <v>12.78</v>
      </c>
      <c r="ABP15">
        <v>8.2520000000000007</v>
      </c>
      <c r="ABQ15">
        <v>2.105</v>
      </c>
      <c r="ABR15">
        <v>5.7240000000000002</v>
      </c>
      <c r="ABS15">
        <v>7.218</v>
      </c>
      <c r="ABT15">
        <v>7.18</v>
      </c>
      <c r="ABU15">
        <v>7.2350000000000003</v>
      </c>
      <c r="ABV15">
        <v>7.226</v>
      </c>
      <c r="ABW15">
        <v>12.78</v>
      </c>
      <c r="ABX15">
        <v>8.2579999999999991</v>
      </c>
      <c r="ABY15">
        <v>2.11</v>
      </c>
      <c r="ABZ15">
        <v>5.73</v>
      </c>
      <c r="ACA15">
        <v>38.06</v>
      </c>
      <c r="ACB15">
        <v>38.06</v>
      </c>
      <c r="ACC15">
        <v>23.32</v>
      </c>
      <c r="ACD15">
        <v>38.06</v>
      </c>
      <c r="ACE15">
        <v>4.3760000000000003</v>
      </c>
      <c r="ACF15">
        <v>4.3789999999999996</v>
      </c>
      <c r="ACG15">
        <v>4.4089999999999998</v>
      </c>
      <c r="ACH15">
        <v>4.4009999999999998</v>
      </c>
      <c r="ACI15">
        <v>7.7539999999999996</v>
      </c>
      <c r="ACJ15">
        <v>7.3029999999999999</v>
      </c>
      <c r="ACK15">
        <v>7.1779999999999999</v>
      </c>
      <c r="ACL15">
        <v>7.1779999999999999</v>
      </c>
      <c r="ACM15">
        <v>7.1740000000000004</v>
      </c>
      <c r="ACN15">
        <v>7.2060000000000004</v>
      </c>
      <c r="ACO15">
        <v>7.2309999999999999</v>
      </c>
      <c r="ACP15">
        <v>7.2249999999999996</v>
      </c>
      <c r="ACQ15">
        <v>38.049999999999997</v>
      </c>
      <c r="ACR15">
        <v>38.06</v>
      </c>
      <c r="ACS15">
        <v>23.28</v>
      </c>
      <c r="ACT15">
        <v>38.06</v>
      </c>
      <c r="ACU15">
        <v>4.4000000000000004</v>
      </c>
      <c r="ACV15">
        <v>4.38</v>
      </c>
      <c r="ACW15">
        <v>4.4169999999999998</v>
      </c>
      <c r="ACX15">
        <v>4.4240000000000004</v>
      </c>
      <c r="ACY15">
        <v>4.923</v>
      </c>
      <c r="ACZ15">
        <v>11.16</v>
      </c>
      <c r="ADA15">
        <v>6.4189999999999996</v>
      </c>
      <c r="ADB15">
        <v>1.276</v>
      </c>
      <c r="ADC15">
        <v>3.859</v>
      </c>
      <c r="ADD15">
        <v>4.8680000000000003</v>
      </c>
      <c r="ADE15">
        <v>4.9139999999999997</v>
      </c>
      <c r="ADF15">
        <v>4.4269999999999996</v>
      </c>
      <c r="ADG15">
        <v>4.9009999999999998</v>
      </c>
      <c r="ADH15">
        <v>11.15</v>
      </c>
      <c r="ADI15">
        <v>6.4119999999999999</v>
      </c>
      <c r="ADJ15">
        <v>1.2829999999999999</v>
      </c>
      <c r="ADK15">
        <v>3.766</v>
      </c>
      <c r="ADL15">
        <v>27.48</v>
      </c>
      <c r="ADM15">
        <v>27.48</v>
      </c>
      <c r="ADN15">
        <v>15.13</v>
      </c>
      <c r="ADO15">
        <v>27.61</v>
      </c>
      <c r="ADP15">
        <v>2.4279999999999999</v>
      </c>
      <c r="ADQ15">
        <v>2.431</v>
      </c>
      <c r="ADR15">
        <v>2.6429999999999998</v>
      </c>
      <c r="ADS15">
        <v>2.891</v>
      </c>
      <c r="ADT15">
        <v>4.4509999999999996</v>
      </c>
      <c r="ADU15">
        <v>4.8109999999999999</v>
      </c>
      <c r="ADV15">
        <v>4.8659999999999997</v>
      </c>
      <c r="ADW15">
        <v>4.8680000000000003</v>
      </c>
      <c r="ADX15">
        <v>4.4029999999999996</v>
      </c>
      <c r="ADY15">
        <v>4.4180000000000001</v>
      </c>
      <c r="ADZ15">
        <v>4.6710000000000003</v>
      </c>
      <c r="AEA15">
        <v>4.548</v>
      </c>
      <c r="AEB15">
        <v>27.48</v>
      </c>
      <c r="AEC15">
        <v>27.48</v>
      </c>
      <c r="AED15">
        <v>15.07</v>
      </c>
      <c r="AEE15">
        <v>27.64</v>
      </c>
      <c r="AEF15">
        <v>2.4279999999999999</v>
      </c>
      <c r="AEG15">
        <v>2.4390000000000001</v>
      </c>
      <c r="AEH15">
        <v>2.5739999999999998</v>
      </c>
      <c r="AEI15">
        <v>2.4460000000000002</v>
      </c>
      <c r="AEJ15">
        <v>2.9489999999999998</v>
      </c>
      <c r="AEK15">
        <v>5.165</v>
      </c>
      <c r="AEL15">
        <v>3.3860000000000001</v>
      </c>
      <c r="AEM15">
        <v>0.88</v>
      </c>
      <c r="AEN15">
        <v>2.3940000000000001</v>
      </c>
      <c r="AEO15">
        <v>2.95</v>
      </c>
      <c r="AEP15">
        <v>2.95</v>
      </c>
      <c r="AEQ15">
        <v>2.952</v>
      </c>
      <c r="AER15">
        <v>2.9510000000000001</v>
      </c>
      <c r="AES15">
        <v>5.165</v>
      </c>
      <c r="AET15">
        <v>3.3860000000000001</v>
      </c>
      <c r="AEU15">
        <v>0.88100000000000001</v>
      </c>
      <c r="AEV15">
        <v>2.3940000000000001</v>
      </c>
      <c r="AEW15">
        <v>11.74</v>
      </c>
      <c r="AEX15">
        <v>11.74</v>
      </c>
      <c r="AEY15">
        <v>7.4770000000000003</v>
      </c>
      <c r="AEZ15">
        <v>11.74</v>
      </c>
      <c r="AFA15">
        <v>1.696</v>
      </c>
      <c r="AFB15">
        <v>1.698</v>
      </c>
      <c r="AFC15">
        <v>1.768</v>
      </c>
      <c r="AFD15">
        <v>1.788</v>
      </c>
      <c r="AFE15">
        <v>4.2279999999999998</v>
      </c>
      <c r="AFF15">
        <v>3.2080000000000002</v>
      </c>
      <c r="AFG15">
        <v>2.9729999999999999</v>
      </c>
      <c r="AFH15">
        <v>2.9740000000000002</v>
      </c>
      <c r="AFI15">
        <v>2.9449999999999998</v>
      </c>
      <c r="AFJ15">
        <v>2.9529999999999998</v>
      </c>
      <c r="AFK15">
        <v>2.9540000000000002</v>
      </c>
      <c r="AFL15">
        <v>2.9550000000000001</v>
      </c>
      <c r="AFM15">
        <v>13.87</v>
      </c>
      <c r="AFN15">
        <v>11.99</v>
      </c>
      <c r="AFO15">
        <v>7.4820000000000002</v>
      </c>
      <c r="AFP15">
        <v>11.75</v>
      </c>
      <c r="AFQ15">
        <v>1.69</v>
      </c>
      <c r="AFR15">
        <v>1.7</v>
      </c>
      <c r="AFS15">
        <v>1.7290000000000001</v>
      </c>
      <c r="AFT15">
        <v>1.7010000000000001</v>
      </c>
      <c r="AFU15">
        <v>1207</v>
      </c>
      <c r="AFV15">
        <v>1702</v>
      </c>
      <c r="AFW15">
        <v>1315</v>
      </c>
      <c r="AFX15">
        <v>2371</v>
      </c>
      <c r="AFY15">
        <v>1562</v>
      </c>
      <c r="AFZ15">
        <v>1207</v>
      </c>
      <c r="AGA15">
        <v>1207</v>
      </c>
      <c r="AGB15">
        <v>1208</v>
      </c>
      <c r="AGC15">
        <v>1208</v>
      </c>
      <c r="AGD15">
        <v>1702</v>
      </c>
      <c r="AGE15">
        <v>1315</v>
      </c>
      <c r="AGF15">
        <v>2371</v>
      </c>
      <c r="AGG15">
        <v>1562</v>
      </c>
      <c r="AGH15">
        <v>675.6</v>
      </c>
      <c r="AGI15">
        <v>676.4</v>
      </c>
      <c r="AGJ15">
        <v>742.3</v>
      </c>
      <c r="AGK15">
        <v>694.3</v>
      </c>
      <c r="AGL15">
        <v>1813</v>
      </c>
      <c r="AGM15">
        <v>1815</v>
      </c>
      <c r="AGN15">
        <v>1791</v>
      </c>
      <c r="AGO15">
        <v>1826</v>
      </c>
      <c r="AGP15">
        <v>1203</v>
      </c>
      <c r="AGQ15">
        <v>1204</v>
      </c>
      <c r="AGR15">
        <v>1206</v>
      </c>
      <c r="AGS15">
        <v>1206</v>
      </c>
      <c r="AGT15">
        <v>1189</v>
      </c>
      <c r="AGU15">
        <v>1205</v>
      </c>
      <c r="AGV15">
        <v>1208</v>
      </c>
      <c r="AGW15">
        <v>1208</v>
      </c>
      <c r="AGX15">
        <v>675.4</v>
      </c>
      <c r="AGY15">
        <v>679</v>
      </c>
      <c r="AGZ15">
        <v>740.8</v>
      </c>
      <c r="AHA15">
        <v>695.4</v>
      </c>
      <c r="AHB15">
        <v>1812</v>
      </c>
      <c r="AHC15">
        <v>1815</v>
      </c>
      <c r="AHD15">
        <v>1793</v>
      </c>
      <c r="AHE15">
        <v>1828</v>
      </c>
      <c r="AHF15">
        <v>20.91</v>
      </c>
      <c r="AHG15">
        <v>71.569999999999993</v>
      </c>
      <c r="AHH15">
        <v>34.72</v>
      </c>
      <c r="AHI15">
        <v>85.19</v>
      </c>
      <c r="AHJ15">
        <v>39.78</v>
      </c>
      <c r="AHK15">
        <v>20.92</v>
      </c>
      <c r="AHL15">
        <v>20.92</v>
      </c>
      <c r="AHM15">
        <v>20.97</v>
      </c>
      <c r="AHN15">
        <v>20.93</v>
      </c>
      <c r="AHO15">
        <v>71.59</v>
      </c>
      <c r="AHP15">
        <v>34.729999999999997</v>
      </c>
      <c r="AHQ15">
        <v>85.23</v>
      </c>
      <c r="AHR15">
        <v>39.79</v>
      </c>
      <c r="AHS15">
        <v>10.69</v>
      </c>
      <c r="AHT15">
        <v>10.7</v>
      </c>
      <c r="AHU15">
        <v>17.87</v>
      </c>
      <c r="AHV15">
        <v>10.7</v>
      </c>
      <c r="AHW15">
        <v>61.46</v>
      </c>
      <c r="AHX15">
        <v>61.52</v>
      </c>
      <c r="AHY15">
        <v>59.72</v>
      </c>
      <c r="AHZ15">
        <v>61.55</v>
      </c>
      <c r="AIA15">
        <v>20.88</v>
      </c>
      <c r="AIB15">
        <v>20.89</v>
      </c>
      <c r="AIC15">
        <v>20.9</v>
      </c>
      <c r="AID15">
        <v>20.9</v>
      </c>
      <c r="AIE15">
        <v>20.91</v>
      </c>
      <c r="AIF15">
        <v>20.93</v>
      </c>
      <c r="AIG15">
        <v>20.94</v>
      </c>
      <c r="AIH15">
        <v>20.94</v>
      </c>
      <c r="AII15">
        <v>10.67</v>
      </c>
      <c r="AIJ15">
        <v>10.69</v>
      </c>
      <c r="AIK15">
        <v>17.86</v>
      </c>
      <c r="AIL15">
        <v>10.7</v>
      </c>
      <c r="AIM15">
        <v>61.44</v>
      </c>
      <c r="AIN15">
        <v>61.53</v>
      </c>
      <c r="AIO15">
        <v>59.76</v>
      </c>
      <c r="AIP15">
        <v>61.57</v>
      </c>
      <c r="AIQ15">
        <v>14.21</v>
      </c>
      <c r="AIR15">
        <v>55.31</v>
      </c>
      <c r="AIS15">
        <v>24.09</v>
      </c>
      <c r="AIT15">
        <v>101.3</v>
      </c>
      <c r="AIU15">
        <v>41.92</v>
      </c>
      <c r="AIV15">
        <v>14.21</v>
      </c>
      <c r="AIW15">
        <v>14.21</v>
      </c>
      <c r="AIX15">
        <v>14.22</v>
      </c>
      <c r="AIY15">
        <v>14.21</v>
      </c>
      <c r="AIZ15">
        <v>55.31</v>
      </c>
      <c r="AJA15">
        <v>24.09</v>
      </c>
      <c r="AJB15">
        <v>101.3</v>
      </c>
      <c r="AJC15">
        <v>41.93</v>
      </c>
      <c r="AJD15">
        <v>7.4409999999999998</v>
      </c>
      <c r="AJE15">
        <v>7.45</v>
      </c>
      <c r="AJF15">
        <v>10.37</v>
      </c>
      <c r="AJG15">
        <v>7.4539999999999997</v>
      </c>
      <c r="AJH15">
        <v>71.61</v>
      </c>
      <c r="AJI15">
        <v>71.650000000000006</v>
      </c>
      <c r="AJJ15">
        <v>48.8</v>
      </c>
      <c r="AJK15">
        <v>71.67</v>
      </c>
      <c r="AJL15">
        <v>14.18</v>
      </c>
      <c r="AJM15">
        <v>14.19</v>
      </c>
      <c r="AJN15">
        <v>14.2</v>
      </c>
      <c r="AJO15">
        <v>14.2</v>
      </c>
      <c r="AJP15">
        <v>14.18</v>
      </c>
      <c r="AJQ15">
        <v>14.22</v>
      </c>
      <c r="AJR15">
        <v>14.22</v>
      </c>
      <c r="AJS15">
        <v>14.23</v>
      </c>
      <c r="AJT15">
        <v>7.4359999999999999</v>
      </c>
      <c r="AJU15">
        <v>7.4459999999999997</v>
      </c>
      <c r="AJV15">
        <v>10.37</v>
      </c>
      <c r="AJW15">
        <v>7.4509999999999996</v>
      </c>
      <c r="AJX15">
        <v>71.55</v>
      </c>
      <c r="AJY15">
        <v>71.66</v>
      </c>
      <c r="AJZ15">
        <v>48.85</v>
      </c>
      <c r="AKA15">
        <v>71.69</v>
      </c>
      <c r="AKB15">
        <v>7.1580000000000004</v>
      </c>
      <c r="AKC15">
        <v>9.1050000000000004</v>
      </c>
      <c r="AKD15">
        <v>7.5720000000000001</v>
      </c>
      <c r="AKE15">
        <v>15.6</v>
      </c>
      <c r="AKF15">
        <v>9.5820000000000007</v>
      </c>
      <c r="AKG15">
        <v>7.1589999999999998</v>
      </c>
      <c r="AKH15">
        <v>7.1580000000000004</v>
      </c>
      <c r="AKI15">
        <v>7.165</v>
      </c>
      <c r="AKJ15">
        <v>7.1609999999999996</v>
      </c>
      <c r="AKK15">
        <v>9.1059999999999999</v>
      </c>
      <c r="AKL15">
        <v>7.5720000000000001</v>
      </c>
      <c r="AKM15">
        <v>15.6</v>
      </c>
      <c r="AKN15">
        <v>9.5820000000000007</v>
      </c>
      <c r="AKO15">
        <v>4.3499999999999996</v>
      </c>
      <c r="AKP15">
        <v>4.3499999999999996</v>
      </c>
      <c r="AKQ15">
        <v>4.3490000000000002</v>
      </c>
      <c r="AKR15">
        <v>4.3470000000000004</v>
      </c>
      <c r="AKS15">
        <v>11.75</v>
      </c>
      <c r="AKT15">
        <v>11.76</v>
      </c>
      <c r="AKU15">
        <v>11.77</v>
      </c>
      <c r="AKV15">
        <v>11.77</v>
      </c>
      <c r="AKW15">
        <v>7.3</v>
      </c>
      <c r="AKX15">
        <v>7.157</v>
      </c>
      <c r="AKY15">
        <v>7.1559999999999997</v>
      </c>
      <c r="AKZ15">
        <v>7.1539999999999999</v>
      </c>
      <c r="ALA15">
        <v>7.1319999999999997</v>
      </c>
      <c r="ALB15">
        <v>7.1609999999999996</v>
      </c>
      <c r="ALC15">
        <v>7.1609999999999996</v>
      </c>
      <c r="ALD15">
        <v>7.1609999999999996</v>
      </c>
      <c r="ALE15">
        <v>4.3490000000000002</v>
      </c>
      <c r="ALF15">
        <v>4.4039999999999999</v>
      </c>
      <c r="ALG15">
        <v>4.3449999999999998</v>
      </c>
      <c r="ALH15">
        <v>4.3449999999999998</v>
      </c>
      <c r="ALI15">
        <v>11.74</v>
      </c>
      <c r="ALJ15">
        <v>11.76</v>
      </c>
      <c r="ALK15">
        <v>11.82</v>
      </c>
      <c r="ALL15">
        <v>11.82</v>
      </c>
      <c r="ALM15">
        <v>7.1740000000000004</v>
      </c>
      <c r="ALN15">
        <v>17.72</v>
      </c>
      <c r="ALO15">
        <v>9.4740000000000002</v>
      </c>
      <c r="ALP15">
        <v>27.73</v>
      </c>
      <c r="ALQ15">
        <v>12.83</v>
      </c>
      <c r="ALR15">
        <v>7.181</v>
      </c>
      <c r="ALS15">
        <v>7.1749999999999998</v>
      </c>
      <c r="ALT15">
        <v>7.2</v>
      </c>
      <c r="ALU15">
        <v>7.19</v>
      </c>
      <c r="ALV15">
        <v>17.72</v>
      </c>
      <c r="ALW15">
        <v>9.4749999999999996</v>
      </c>
      <c r="ALX15">
        <v>27.73</v>
      </c>
      <c r="ALY15">
        <v>12.83</v>
      </c>
      <c r="ALZ15">
        <v>3.8479999999999999</v>
      </c>
      <c r="AMA15">
        <v>3.851</v>
      </c>
      <c r="AMB15">
        <v>4.8869999999999996</v>
      </c>
      <c r="AMC15">
        <v>3.8519999999999999</v>
      </c>
      <c r="AMD15">
        <v>20.190000000000001</v>
      </c>
      <c r="AME15">
        <v>20.2</v>
      </c>
      <c r="AMF15">
        <v>19.850000000000001</v>
      </c>
      <c r="AMG15">
        <v>20.239999999999998</v>
      </c>
      <c r="AMH15">
        <v>7.3650000000000002</v>
      </c>
      <c r="AMI15">
        <v>7.1980000000000004</v>
      </c>
      <c r="AMJ15">
        <v>7.1790000000000003</v>
      </c>
      <c r="AMK15">
        <v>7.1790000000000003</v>
      </c>
      <c r="AML15">
        <v>7.1760000000000002</v>
      </c>
      <c r="AMM15">
        <v>7.2050000000000001</v>
      </c>
      <c r="AMN15">
        <v>7.2050000000000001</v>
      </c>
      <c r="AMO15">
        <v>7.2060000000000004</v>
      </c>
      <c r="AMP15">
        <v>3.8439999999999999</v>
      </c>
      <c r="AMQ15">
        <v>3.8479999999999999</v>
      </c>
      <c r="AMR15">
        <v>4.8879999999999999</v>
      </c>
      <c r="AMS15">
        <v>3.8540000000000001</v>
      </c>
      <c r="AMT15">
        <v>20.170000000000002</v>
      </c>
      <c r="AMU15">
        <v>20.2</v>
      </c>
      <c r="AMV15">
        <v>19.86</v>
      </c>
      <c r="AMW15">
        <v>20.3</v>
      </c>
      <c r="AMX15">
        <v>2.593</v>
      </c>
      <c r="AMY15">
        <v>5.3810000000000002</v>
      </c>
      <c r="AMZ15">
        <v>3.4820000000000002</v>
      </c>
      <c r="ANA15">
        <v>9.4120000000000008</v>
      </c>
      <c r="ANB15">
        <v>4.625</v>
      </c>
      <c r="ANC15">
        <v>2.585</v>
      </c>
      <c r="AND15">
        <v>2.5910000000000002</v>
      </c>
      <c r="ANE15">
        <v>2.6019999999999999</v>
      </c>
      <c r="ANF15">
        <v>2.5979999999999999</v>
      </c>
      <c r="ANG15">
        <v>5.3659999999999997</v>
      </c>
      <c r="ANH15">
        <v>3.4790000000000001</v>
      </c>
      <c r="ANI15">
        <v>9.4120000000000008</v>
      </c>
      <c r="ANJ15">
        <v>4.6280000000000001</v>
      </c>
      <c r="ANK15">
        <v>1.3879999999999999</v>
      </c>
      <c r="ANL15">
        <v>1.488</v>
      </c>
      <c r="ANM15">
        <v>1.7170000000000001</v>
      </c>
      <c r="ANN15">
        <v>1.619</v>
      </c>
      <c r="ANO15">
        <v>6.7720000000000002</v>
      </c>
      <c r="ANP15">
        <v>6.8150000000000004</v>
      </c>
      <c r="ANQ15">
        <v>6.6340000000000003</v>
      </c>
      <c r="ANR15">
        <v>6.8410000000000002</v>
      </c>
      <c r="ANS15">
        <v>2.5950000000000002</v>
      </c>
      <c r="ANT15">
        <v>2.5649999999999999</v>
      </c>
      <c r="ANU15">
        <v>2.5720000000000001</v>
      </c>
      <c r="ANV15">
        <v>2.5710000000000002</v>
      </c>
      <c r="ANW15">
        <v>2.4670000000000001</v>
      </c>
      <c r="ANX15">
        <v>2.4910000000000001</v>
      </c>
      <c r="ANY15">
        <v>2.59</v>
      </c>
      <c r="ANZ15">
        <v>2.585</v>
      </c>
      <c r="AOA15">
        <v>1.381</v>
      </c>
      <c r="AOB15">
        <v>1.454</v>
      </c>
      <c r="AOC15">
        <v>1.681</v>
      </c>
      <c r="AOD15">
        <v>1.579</v>
      </c>
      <c r="AOE15">
        <v>6.7720000000000002</v>
      </c>
      <c r="AOF15">
        <v>6.7750000000000004</v>
      </c>
      <c r="AOG15">
        <v>6.657</v>
      </c>
      <c r="AOH15">
        <v>6.8630000000000004</v>
      </c>
      <c r="AOI15">
        <v>693.7</v>
      </c>
      <c r="AOJ15">
        <v>854.1</v>
      </c>
      <c r="AOK15">
        <v>714.2</v>
      </c>
      <c r="AOL15">
        <v>1242</v>
      </c>
      <c r="AOM15">
        <v>861.6</v>
      </c>
      <c r="AON15">
        <v>693.6</v>
      </c>
      <c r="AOO15">
        <v>693.8</v>
      </c>
      <c r="AOP15">
        <v>693.5</v>
      </c>
      <c r="AOQ15">
        <v>693.8</v>
      </c>
      <c r="AOR15">
        <v>853.9</v>
      </c>
      <c r="AOS15">
        <v>714.2</v>
      </c>
      <c r="AOT15">
        <v>1242</v>
      </c>
      <c r="AOU15">
        <v>861.6</v>
      </c>
      <c r="AOV15">
        <v>394</v>
      </c>
      <c r="AOW15">
        <v>394.3</v>
      </c>
      <c r="AOX15">
        <v>410.2</v>
      </c>
      <c r="AOY15">
        <v>411.4</v>
      </c>
      <c r="AOZ15">
        <v>953.6</v>
      </c>
      <c r="APA15">
        <v>954.5</v>
      </c>
      <c r="APB15">
        <v>965</v>
      </c>
      <c r="APC15">
        <v>965.1</v>
      </c>
      <c r="APD15">
        <v>686.3</v>
      </c>
      <c r="APE15">
        <v>689.7</v>
      </c>
      <c r="APF15">
        <v>692.5</v>
      </c>
      <c r="APG15">
        <v>692</v>
      </c>
      <c r="APH15">
        <v>677.3</v>
      </c>
      <c r="API15">
        <v>691.5</v>
      </c>
      <c r="APJ15">
        <v>693.9</v>
      </c>
      <c r="APK15">
        <v>693.9</v>
      </c>
      <c r="APL15">
        <v>393.9</v>
      </c>
      <c r="APM15">
        <v>395.8</v>
      </c>
      <c r="APN15">
        <v>408.8</v>
      </c>
      <c r="APO15">
        <v>412.5</v>
      </c>
      <c r="APP15">
        <v>952.9</v>
      </c>
      <c r="APQ15">
        <v>954.5</v>
      </c>
      <c r="APR15">
        <v>965.7</v>
      </c>
      <c r="APS15">
        <v>965.7</v>
      </c>
      <c r="APT15">
        <v>192.4</v>
      </c>
      <c r="APU15">
        <v>211.4</v>
      </c>
      <c r="APV15">
        <v>194.8</v>
      </c>
      <c r="APW15">
        <v>259.60000000000002</v>
      </c>
      <c r="APX15">
        <v>211.6</v>
      </c>
      <c r="APY15">
        <v>192.5</v>
      </c>
      <c r="APZ15">
        <v>192.4</v>
      </c>
      <c r="AQA15">
        <v>192.7</v>
      </c>
      <c r="AQB15">
        <v>192.5</v>
      </c>
      <c r="AQC15">
        <v>211.4</v>
      </c>
      <c r="AQD15">
        <v>194.8</v>
      </c>
      <c r="AQE15">
        <v>259.60000000000002</v>
      </c>
      <c r="AQF15">
        <v>211.6</v>
      </c>
      <c r="AQG15">
        <v>107.3</v>
      </c>
      <c r="AQH15">
        <v>107.3</v>
      </c>
      <c r="AQI15">
        <v>113.9</v>
      </c>
      <c r="AQJ15">
        <v>107.3</v>
      </c>
      <c r="AQK15">
        <v>215.5</v>
      </c>
      <c r="AQL15">
        <v>216.2</v>
      </c>
      <c r="AQM15">
        <v>216</v>
      </c>
      <c r="AQN15">
        <v>216</v>
      </c>
      <c r="AQO15">
        <v>192.5</v>
      </c>
      <c r="AQP15">
        <v>192.6</v>
      </c>
      <c r="AQQ15">
        <v>192.6</v>
      </c>
      <c r="AQR15">
        <v>192.6</v>
      </c>
      <c r="AQS15">
        <v>191.4</v>
      </c>
      <c r="AQT15">
        <v>192.7</v>
      </c>
      <c r="AQU15">
        <v>192.5</v>
      </c>
      <c r="AQV15">
        <v>192.5</v>
      </c>
      <c r="AQW15">
        <v>107.3</v>
      </c>
      <c r="AQX15">
        <v>107.3</v>
      </c>
      <c r="AQY15">
        <v>113.9</v>
      </c>
      <c r="AQZ15">
        <v>107.3</v>
      </c>
      <c r="ARA15">
        <v>215.5</v>
      </c>
      <c r="ARB15">
        <v>216.2</v>
      </c>
      <c r="ARC15">
        <v>216</v>
      </c>
      <c r="ARD15">
        <v>216</v>
      </c>
      <c r="ARE15">
        <v>19.53</v>
      </c>
      <c r="ARF15">
        <v>35.94</v>
      </c>
      <c r="ARG15">
        <v>21.96</v>
      </c>
      <c r="ARH15">
        <v>47.05</v>
      </c>
      <c r="ARI15">
        <v>26.45</v>
      </c>
      <c r="ARJ15">
        <v>19.53</v>
      </c>
      <c r="ARK15">
        <v>19.53</v>
      </c>
      <c r="ARL15">
        <v>19.53</v>
      </c>
      <c r="ARM15">
        <v>19.53</v>
      </c>
      <c r="ARN15">
        <v>35.94</v>
      </c>
      <c r="ARO15">
        <v>21.96</v>
      </c>
      <c r="ARP15">
        <v>47.06</v>
      </c>
      <c r="ARQ15">
        <v>26.45</v>
      </c>
      <c r="ARR15">
        <v>10.29</v>
      </c>
      <c r="ARS15">
        <v>10.3</v>
      </c>
      <c r="ART15">
        <v>14.35</v>
      </c>
      <c r="ARU15">
        <v>10.46</v>
      </c>
      <c r="ARV15">
        <v>35.369999999999997</v>
      </c>
      <c r="ARW15">
        <v>35.39</v>
      </c>
      <c r="ARX15">
        <v>35.43</v>
      </c>
      <c r="ARY15">
        <v>35.44</v>
      </c>
      <c r="ARZ15">
        <v>19.5</v>
      </c>
      <c r="ASA15">
        <v>19.5</v>
      </c>
      <c r="ASB15">
        <v>19.510000000000002</v>
      </c>
      <c r="ASC15">
        <v>19.510000000000002</v>
      </c>
      <c r="ASD15">
        <v>19.46</v>
      </c>
      <c r="ASE15">
        <v>19.52</v>
      </c>
      <c r="ASF15">
        <v>19.53</v>
      </c>
      <c r="ASG15">
        <v>19.54</v>
      </c>
      <c r="ASH15">
        <v>10.28</v>
      </c>
      <c r="ASI15">
        <v>10.29</v>
      </c>
      <c r="ASJ15">
        <v>14.35</v>
      </c>
      <c r="ASK15">
        <v>10.52</v>
      </c>
      <c r="ASL15">
        <v>35.36</v>
      </c>
      <c r="ASM15">
        <v>35.4</v>
      </c>
      <c r="ASN15">
        <v>35.46</v>
      </c>
      <c r="ASO15">
        <v>35.479999999999997</v>
      </c>
      <c r="ASP15">
        <v>0.57999999999999996</v>
      </c>
      <c r="ASQ15">
        <v>3.16</v>
      </c>
      <c r="ASR15">
        <v>1.526</v>
      </c>
      <c r="ASS15">
        <v>4.3369999999999997</v>
      </c>
      <c r="AST15">
        <v>1.7829999999999999</v>
      </c>
      <c r="ASU15">
        <v>0.57999999999999996</v>
      </c>
      <c r="ASV15">
        <v>0.57999999999999996</v>
      </c>
      <c r="ASW15">
        <v>0.57899999999999996</v>
      </c>
      <c r="ASX15">
        <v>0.57899999999999996</v>
      </c>
      <c r="ASY15">
        <v>3.16</v>
      </c>
      <c r="ASZ15">
        <v>1.526</v>
      </c>
      <c r="ATA15">
        <v>4.3380000000000001</v>
      </c>
      <c r="ATB15">
        <v>1.7829999999999999</v>
      </c>
      <c r="ATC15">
        <v>0.30399999999999999</v>
      </c>
      <c r="ATD15">
        <v>0.30399999999999999</v>
      </c>
      <c r="ATE15">
        <v>0.437</v>
      </c>
      <c r="ATF15">
        <v>0.30399999999999999</v>
      </c>
      <c r="ATG15">
        <v>3.0630000000000002</v>
      </c>
      <c r="ATH15">
        <v>3.0630000000000002</v>
      </c>
      <c r="ATI15">
        <v>1.9990000000000001</v>
      </c>
      <c r="ATJ15">
        <v>3.0640000000000001</v>
      </c>
      <c r="ATK15">
        <v>0.61799999999999999</v>
      </c>
      <c r="ATL15">
        <v>0.59</v>
      </c>
      <c r="ATM15">
        <v>0.57899999999999996</v>
      </c>
      <c r="ATN15">
        <v>0.57899999999999996</v>
      </c>
      <c r="ATO15">
        <v>0.57799999999999996</v>
      </c>
      <c r="ATP15">
        <v>0.57899999999999996</v>
      </c>
      <c r="ATQ15">
        <v>0.58399999999999996</v>
      </c>
      <c r="ATR15">
        <v>0.58499999999999996</v>
      </c>
      <c r="ATS15">
        <v>0.30299999999999999</v>
      </c>
      <c r="ATT15">
        <v>0.30299999999999999</v>
      </c>
      <c r="ATU15">
        <v>0.441</v>
      </c>
      <c r="ATV15">
        <v>0.30599999999999999</v>
      </c>
      <c r="ATW15">
        <v>3.0630000000000002</v>
      </c>
      <c r="ATX15">
        <v>3.0630000000000002</v>
      </c>
      <c r="ATY15">
        <v>2.0009999999999999</v>
      </c>
      <c r="ATZ15">
        <v>3.0640000000000001</v>
      </c>
      <c r="AUA15">
        <v>3.9590000000000001</v>
      </c>
      <c r="AUB15">
        <v>21.47</v>
      </c>
      <c r="AUC15">
        <v>9.7959999999999994</v>
      </c>
      <c r="AUD15">
        <v>24.31</v>
      </c>
      <c r="AUE15">
        <v>10.78</v>
      </c>
      <c r="AUF15">
        <v>3.9620000000000002</v>
      </c>
      <c r="AUG15">
        <v>3.9609999999999999</v>
      </c>
      <c r="AUH15">
        <v>3.9660000000000002</v>
      </c>
      <c r="AUI15">
        <v>3.9609999999999999</v>
      </c>
      <c r="AUJ15">
        <v>21.47</v>
      </c>
      <c r="AUK15">
        <v>9.7970000000000006</v>
      </c>
      <c r="AUL15">
        <v>24.32</v>
      </c>
      <c r="AUM15">
        <v>10.78</v>
      </c>
      <c r="AUN15">
        <v>2.0049999999999999</v>
      </c>
      <c r="AUO15">
        <v>2.0059999999999998</v>
      </c>
      <c r="AUP15">
        <v>3.5790000000000002</v>
      </c>
      <c r="AUQ15">
        <v>2.0059999999999998</v>
      </c>
      <c r="AUR15">
        <v>17.13</v>
      </c>
      <c r="AUS15">
        <v>17.13</v>
      </c>
      <c r="AUT15">
        <v>13.06</v>
      </c>
      <c r="AUU15">
        <v>17.14</v>
      </c>
      <c r="AUV15">
        <v>3.976</v>
      </c>
      <c r="AUW15">
        <v>3.9620000000000002</v>
      </c>
      <c r="AUX15">
        <v>3.956</v>
      </c>
      <c r="AUY15">
        <v>3.956</v>
      </c>
      <c r="AUZ15">
        <v>3.956</v>
      </c>
      <c r="AVA15">
        <v>3.9590000000000001</v>
      </c>
      <c r="AVB15">
        <v>3.968</v>
      </c>
      <c r="AVC15">
        <v>3.9649999999999999</v>
      </c>
      <c r="AVD15">
        <v>2</v>
      </c>
      <c r="AVE15">
        <v>2.0049999999999999</v>
      </c>
      <c r="AVF15">
        <v>3.5760000000000001</v>
      </c>
      <c r="AVG15">
        <v>2.0049999999999999</v>
      </c>
      <c r="AVH15">
        <v>17.12</v>
      </c>
      <c r="AVI15">
        <v>17.14</v>
      </c>
      <c r="AVJ15">
        <v>13.08</v>
      </c>
      <c r="AVK15">
        <v>17.149999999999999</v>
      </c>
      <c r="AVL15">
        <v>5.0579999999999998</v>
      </c>
      <c r="AVM15">
        <v>16.5</v>
      </c>
      <c r="AVN15">
        <v>9.3580000000000005</v>
      </c>
      <c r="AVO15">
        <v>17.54</v>
      </c>
      <c r="AVP15">
        <v>9.6579999999999995</v>
      </c>
      <c r="AVQ15">
        <v>5.0599999999999996</v>
      </c>
      <c r="AVR15">
        <v>5.0590000000000002</v>
      </c>
      <c r="AVS15">
        <v>5.0640000000000001</v>
      </c>
      <c r="AVT15">
        <v>5.0620000000000003</v>
      </c>
      <c r="AVU15">
        <v>16.5</v>
      </c>
      <c r="AVV15">
        <v>9.3580000000000005</v>
      </c>
      <c r="AVW15">
        <v>17.55</v>
      </c>
      <c r="AVX15">
        <v>9.6579999999999995</v>
      </c>
      <c r="AVY15">
        <v>2.5489999999999999</v>
      </c>
      <c r="AVZ15">
        <v>2.5510000000000002</v>
      </c>
      <c r="AWA15">
        <v>4.7240000000000002</v>
      </c>
      <c r="AWB15">
        <v>2.5510000000000002</v>
      </c>
      <c r="AWC15">
        <v>12.48</v>
      </c>
      <c r="AWD15">
        <v>12.49</v>
      </c>
      <c r="AWE15">
        <v>12.49</v>
      </c>
      <c r="AWF15">
        <v>12.5</v>
      </c>
      <c r="AWG15">
        <v>5.0519999999999996</v>
      </c>
      <c r="AWH15">
        <v>5.0529999999999999</v>
      </c>
      <c r="AWI15">
        <v>5.0540000000000003</v>
      </c>
      <c r="AWJ15">
        <v>5.0549999999999997</v>
      </c>
      <c r="AWK15">
        <v>5.0529999999999999</v>
      </c>
      <c r="AWL15">
        <v>5.0570000000000004</v>
      </c>
      <c r="AWM15">
        <v>5.0640000000000001</v>
      </c>
      <c r="AWN15">
        <v>5.0650000000000004</v>
      </c>
      <c r="AWO15">
        <v>2.548</v>
      </c>
      <c r="AWP15">
        <v>2.5489999999999999</v>
      </c>
      <c r="AWQ15">
        <v>4.7210000000000001</v>
      </c>
      <c r="AWR15">
        <v>2.5489999999999999</v>
      </c>
      <c r="AWS15">
        <v>12.48</v>
      </c>
      <c r="AWT15">
        <v>12.49</v>
      </c>
      <c r="AWU15">
        <v>12.49</v>
      </c>
      <c r="AWV15">
        <v>12.51</v>
      </c>
      <c r="AWW15">
        <v>5.5</v>
      </c>
      <c r="AWX15">
        <v>9.9879999999999995</v>
      </c>
      <c r="AWY15">
        <v>6.6589999999999998</v>
      </c>
      <c r="AWZ15">
        <v>19.57</v>
      </c>
      <c r="AXA15">
        <v>9.923</v>
      </c>
      <c r="AXB15">
        <v>5.4850000000000003</v>
      </c>
      <c r="AXC15">
        <v>5.4969999999999999</v>
      </c>
      <c r="AXD15">
        <v>5.4359999999999999</v>
      </c>
      <c r="AXE15">
        <v>5.4640000000000004</v>
      </c>
      <c r="AXF15">
        <v>9.9649999999999999</v>
      </c>
      <c r="AXG15">
        <v>6.6559999999999997</v>
      </c>
      <c r="AXH15">
        <v>19.57</v>
      </c>
      <c r="AXI15">
        <v>9.8870000000000005</v>
      </c>
      <c r="AXJ15">
        <v>3.09</v>
      </c>
      <c r="AXK15">
        <v>3.1</v>
      </c>
      <c r="AXL15">
        <v>3.7469999999999999</v>
      </c>
      <c r="AXM15">
        <v>3.1629999999999998</v>
      </c>
      <c r="AXN15">
        <v>14.12</v>
      </c>
      <c r="AXO15">
        <v>14.14</v>
      </c>
      <c r="AXP15">
        <v>13.01</v>
      </c>
      <c r="AXQ15">
        <v>14.23</v>
      </c>
      <c r="AXR15">
        <v>6.1440000000000001</v>
      </c>
      <c r="AXS15">
        <v>5.5819999999999999</v>
      </c>
      <c r="AXT15">
        <v>5.5019999999999998</v>
      </c>
      <c r="AXU15">
        <v>5.5019999999999998</v>
      </c>
      <c r="AXV15">
        <v>5.4320000000000004</v>
      </c>
      <c r="AXW15">
        <v>5.4370000000000003</v>
      </c>
      <c r="AXX15">
        <v>5.5540000000000003</v>
      </c>
      <c r="AXY15">
        <v>5.5869999999999997</v>
      </c>
      <c r="AXZ15">
        <v>3.0870000000000002</v>
      </c>
      <c r="AYA15">
        <v>3.266</v>
      </c>
      <c r="AYB15">
        <v>3.7559999999999998</v>
      </c>
      <c r="AYC15">
        <v>3.1789999999999998</v>
      </c>
      <c r="AYD15">
        <v>14.11</v>
      </c>
      <c r="AYE15">
        <v>14.14</v>
      </c>
      <c r="AYF15">
        <v>13.11</v>
      </c>
      <c r="AYG15">
        <v>14.34</v>
      </c>
      <c r="AYH15">
        <v>7.5789999999999997</v>
      </c>
      <c r="AYI15">
        <v>21.85</v>
      </c>
      <c r="AYJ15">
        <v>13.14</v>
      </c>
      <c r="AYK15">
        <v>28.66</v>
      </c>
      <c r="AYL15">
        <v>15.29</v>
      </c>
      <c r="AYM15">
        <v>7.5650000000000004</v>
      </c>
      <c r="AYN15">
        <v>7.5720000000000001</v>
      </c>
      <c r="AYO15">
        <v>7.5529999999999999</v>
      </c>
      <c r="AYP15">
        <v>7.556</v>
      </c>
      <c r="AYQ15">
        <v>21.86</v>
      </c>
      <c r="AYR15">
        <v>13.14</v>
      </c>
      <c r="AYS15">
        <v>28.66</v>
      </c>
      <c r="AYT15">
        <v>15.29</v>
      </c>
      <c r="AYU15">
        <v>4.1180000000000003</v>
      </c>
      <c r="AYV15">
        <v>4.12</v>
      </c>
      <c r="AYW15">
        <v>5.9530000000000003</v>
      </c>
      <c r="AYX15">
        <v>4.1210000000000004</v>
      </c>
      <c r="AYY15">
        <v>20.3</v>
      </c>
      <c r="AYZ15">
        <v>20.309999999999999</v>
      </c>
      <c r="AZA15">
        <v>19.84</v>
      </c>
      <c r="AZB15">
        <v>20.32</v>
      </c>
      <c r="AZC15">
        <v>7.6390000000000002</v>
      </c>
      <c r="AZD15">
        <v>7.5430000000000001</v>
      </c>
      <c r="AZE15">
        <v>7.5620000000000003</v>
      </c>
      <c r="AZF15">
        <v>7.5629999999999997</v>
      </c>
      <c r="AZG15">
        <v>7.5359999999999996</v>
      </c>
      <c r="AZH15">
        <v>7.5449999999999999</v>
      </c>
      <c r="AZI15">
        <v>7.5529999999999999</v>
      </c>
      <c r="AZJ15">
        <v>7.55</v>
      </c>
      <c r="AZK15">
        <v>4.1159999999999997</v>
      </c>
      <c r="AZL15">
        <v>4.1189999999999998</v>
      </c>
      <c r="AZM15">
        <v>5.923</v>
      </c>
      <c r="AZN15">
        <v>4.1189999999999998</v>
      </c>
      <c r="AZO15">
        <v>20.29</v>
      </c>
      <c r="AZP15">
        <v>20.309999999999999</v>
      </c>
      <c r="AZQ15">
        <v>19.850000000000001</v>
      </c>
      <c r="AZR15">
        <v>20.32</v>
      </c>
      <c r="AZS15">
        <v>15.54</v>
      </c>
      <c r="AZT15">
        <v>18.78</v>
      </c>
      <c r="AZU15">
        <v>16.21</v>
      </c>
      <c r="AZV15">
        <v>27.51</v>
      </c>
      <c r="AZW15">
        <v>19.350000000000001</v>
      </c>
      <c r="AZX15">
        <v>15.54</v>
      </c>
      <c r="AZY15">
        <v>15.54</v>
      </c>
      <c r="AZZ15">
        <v>15.6</v>
      </c>
      <c r="BAA15">
        <v>15.56</v>
      </c>
      <c r="BAB15">
        <v>18.78</v>
      </c>
      <c r="BAC15">
        <v>16.21</v>
      </c>
      <c r="BAD15">
        <v>27.54</v>
      </c>
      <c r="BAE15">
        <v>19.37</v>
      </c>
      <c r="BAF15">
        <v>8.9280000000000008</v>
      </c>
      <c r="BAG15">
        <v>9.0960000000000001</v>
      </c>
      <c r="BAH15">
        <v>9.3179999999999996</v>
      </c>
      <c r="BAI15">
        <v>9.3249999999999993</v>
      </c>
      <c r="BAJ15">
        <v>21.1</v>
      </c>
      <c r="BAK15">
        <v>21.3</v>
      </c>
      <c r="BAL15">
        <v>21.29</v>
      </c>
      <c r="BAM15">
        <v>21.29</v>
      </c>
      <c r="BAN15">
        <v>15.4</v>
      </c>
      <c r="BAO15">
        <v>15.53</v>
      </c>
      <c r="BAP15">
        <v>15.53</v>
      </c>
      <c r="BAQ15">
        <v>15.53</v>
      </c>
      <c r="BAR15">
        <v>15.26</v>
      </c>
      <c r="BAS15">
        <v>15.35</v>
      </c>
      <c r="BAT15">
        <v>15.57</v>
      </c>
      <c r="BAU15">
        <v>15.56</v>
      </c>
      <c r="BAV15">
        <v>8.9169999999999998</v>
      </c>
      <c r="BAW15">
        <v>9.0649999999999995</v>
      </c>
      <c r="BAX15">
        <v>9.3019999999999996</v>
      </c>
      <c r="BAY15">
        <v>9.3079999999999998</v>
      </c>
      <c r="BAZ15">
        <v>21.09</v>
      </c>
      <c r="BBA15">
        <v>21.11</v>
      </c>
      <c r="BBB15">
        <v>21.38</v>
      </c>
      <c r="BBC15">
        <v>21.38</v>
      </c>
      <c r="BBD15">
        <v>82.71</v>
      </c>
      <c r="BBE15">
        <v>152.4</v>
      </c>
      <c r="BBF15">
        <v>103</v>
      </c>
      <c r="BBG15">
        <v>200.1</v>
      </c>
      <c r="BBH15">
        <v>119.3</v>
      </c>
      <c r="BBI15">
        <v>82.77</v>
      </c>
      <c r="BBJ15">
        <v>82.72</v>
      </c>
      <c r="BBK15">
        <v>82.96</v>
      </c>
      <c r="BBL15">
        <v>82.82</v>
      </c>
      <c r="BBM15">
        <v>152.5</v>
      </c>
      <c r="BBN15">
        <v>103.1</v>
      </c>
      <c r="BBO15">
        <v>200.2</v>
      </c>
      <c r="BBP15">
        <v>119.4</v>
      </c>
      <c r="BBQ15">
        <v>44.41</v>
      </c>
      <c r="BBR15">
        <v>44.44</v>
      </c>
      <c r="BBS15">
        <v>54.65</v>
      </c>
      <c r="BBT15">
        <v>44.44</v>
      </c>
      <c r="BBU15">
        <v>148.19999999999999</v>
      </c>
      <c r="BBV15">
        <v>148.5</v>
      </c>
      <c r="BBW15">
        <v>148.5</v>
      </c>
      <c r="BBX15">
        <v>148.6</v>
      </c>
      <c r="BBY15">
        <v>82.8</v>
      </c>
      <c r="BBZ15">
        <v>82.86</v>
      </c>
      <c r="BCA15">
        <v>82.72</v>
      </c>
      <c r="BCB15">
        <v>82.72</v>
      </c>
      <c r="BCC15">
        <v>82.71</v>
      </c>
      <c r="BCD15">
        <v>82.89</v>
      </c>
      <c r="BCE15">
        <v>82.93</v>
      </c>
      <c r="BCF15">
        <v>82.91</v>
      </c>
      <c r="BCG15">
        <v>44.38</v>
      </c>
      <c r="BCH15">
        <v>44.43</v>
      </c>
      <c r="BCI15">
        <v>54.66</v>
      </c>
      <c r="BCJ15">
        <v>44.43</v>
      </c>
      <c r="BCK15">
        <v>148.1</v>
      </c>
      <c r="BCL15">
        <v>148.5</v>
      </c>
      <c r="BCM15">
        <v>148.6</v>
      </c>
      <c r="BCN15">
        <v>148.69999999999999</v>
      </c>
      <c r="BCO15">
        <v>75.290000000000006</v>
      </c>
      <c r="BCP15">
        <v>86.08</v>
      </c>
      <c r="BCQ15">
        <v>77.84</v>
      </c>
      <c r="BCR15">
        <v>108.6</v>
      </c>
      <c r="BCS15">
        <v>85.04</v>
      </c>
      <c r="BCT15">
        <v>75.3</v>
      </c>
      <c r="BCU15">
        <v>75.290000000000006</v>
      </c>
      <c r="BCV15">
        <v>75.48</v>
      </c>
      <c r="BCW15">
        <v>75.33</v>
      </c>
      <c r="BCX15">
        <v>86.1</v>
      </c>
      <c r="BCY15">
        <v>77.849999999999994</v>
      </c>
      <c r="BCZ15">
        <v>108.6</v>
      </c>
      <c r="BDA15">
        <v>85.1</v>
      </c>
      <c r="BDB15">
        <v>42.14</v>
      </c>
      <c r="BDC15">
        <v>42.14</v>
      </c>
      <c r="BDD15">
        <v>44.65</v>
      </c>
      <c r="BDE15">
        <v>42.12</v>
      </c>
      <c r="BDF15">
        <v>88.39</v>
      </c>
      <c r="BDG15">
        <v>88.46</v>
      </c>
      <c r="BDH15">
        <v>88.32</v>
      </c>
      <c r="BDI15">
        <v>88.32</v>
      </c>
      <c r="BDJ15">
        <v>76.3</v>
      </c>
      <c r="BDK15">
        <v>75.430000000000007</v>
      </c>
      <c r="BDL15">
        <v>75.28</v>
      </c>
      <c r="BDM15">
        <v>75.27</v>
      </c>
      <c r="BDN15">
        <v>75.3</v>
      </c>
      <c r="BDO15">
        <v>75.459999999999994</v>
      </c>
      <c r="BDP15">
        <v>75.33</v>
      </c>
      <c r="BDQ15">
        <v>75.33</v>
      </c>
      <c r="BDR15">
        <v>42.13</v>
      </c>
      <c r="BDS15">
        <v>42.88</v>
      </c>
      <c r="BDT15">
        <v>44.64</v>
      </c>
      <c r="BDU15">
        <v>42.12</v>
      </c>
      <c r="BDV15">
        <v>88.36</v>
      </c>
      <c r="BDW15">
        <v>88.46</v>
      </c>
      <c r="BDX15">
        <v>88.4</v>
      </c>
      <c r="BDY15">
        <v>88.4</v>
      </c>
      <c r="BDZ15">
        <v>7.835</v>
      </c>
      <c r="BEA15">
        <v>9.5299999999999994</v>
      </c>
      <c r="BEB15">
        <v>8.0779999999999994</v>
      </c>
      <c r="BEC15">
        <v>12.9</v>
      </c>
      <c r="BED15">
        <v>9.202</v>
      </c>
      <c r="BEE15">
        <v>7.83</v>
      </c>
      <c r="BEF15">
        <v>7.8330000000000002</v>
      </c>
      <c r="BEG15">
        <v>7.8079999999999998</v>
      </c>
      <c r="BEH15">
        <v>7.8360000000000003</v>
      </c>
      <c r="BEI15">
        <v>9.5259999999999998</v>
      </c>
      <c r="BEJ15">
        <v>8.0760000000000005</v>
      </c>
      <c r="BEK15">
        <v>12.89</v>
      </c>
      <c r="BEL15">
        <v>9.2010000000000005</v>
      </c>
      <c r="BEM15">
        <v>4.3570000000000002</v>
      </c>
      <c r="BEN15">
        <v>4.468</v>
      </c>
      <c r="BEO15">
        <v>4.4870000000000001</v>
      </c>
      <c r="BEP15">
        <v>4.4889999999999999</v>
      </c>
      <c r="BEQ15">
        <v>10.220000000000001</v>
      </c>
      <c r="BER15">
        <v>10.220000000000001</v>
      </c>
      <c r="BES15">
        <v>10.25</v>
      </c>
      <c r="BET15">
        <v>10.25</v>
      </c>
      <c r="BEU15">
        <v>7.7969999999999997</v>
      </c>
      <c r="BEV15">
        <v>7.8339999999999996</v>
      </c>
      <c r="BEW15">
        <v>7.827</v>
      </c>
      <c r="BEX15">
        <v>7.827</v>
      </c>
      <c r="BEY15">
        <v>7.8029999999999999</v>
      </c>
      <c r="BEZ15">
        <v>7.8070000000000004</v>
      </c>
      <c r="BFA15">
        <v>7.806</v>
      </c>
      <c r="BFB15">
        <v>7.8079999999999998</v>
      </c>
      <c r="BFC15">
        <v>4.3550000000000004</v>
      </c>
      <c r="BFD15">
        <v>4.45</v>
      </c>
      <c r="BFE15">
        <v>4.4850000000000003</v>
      </c>
      <c r="BFF15">
        <v>4.4850000000000003</v>
      </c>
      <c r="BFG15">
        <v>10.220000000000001</v>
      </c>
      <c r="BFH15">
        <v>10.220000000000001</v>
      </c>
      <c r="BFI15">
        <v>10.220000000000001</v>
      </c>
      <c r="BFJ15">
        <v>10.23</v>
      </c>
      <c r="BFK15">
        <v>5.1120000000000001</v>
      </c>
      <c r="BFL15">
        <v>7.3070000000000004</v>
      </c>
      <c r="BFM15">
        <v>5.548</v>
      </c>
      <c r="BFN15">
        <v>15.04</v>
      </c>
      <c r="BFO15">
        <v>8.2520000000000007</v>
      </c>
      <c r="BFP15">
        <v>5.1180000000000003</v>
      </c>
      <c r="BFQ15">
        <v>5.1130000000000004</v>
      </c>
      <c r="BFR15">
        <v>5.1189999999999998</v>
      </c>
      <c r="BFS15">
        <v>5.1180000000000003</v>
      </c>
      <c r="BFT15">
        <v>7.3079999999999998</v>
      </c>
      <c r="BFU15">
        <v>5.55</v>
      </c>
      <c r="BFV15">
        <v>15.04</v>
      </c>
      <c r="BFW15">
        <v>8.2520000000000007</v>
      </c>
      <c r="BFX15">
        <v>3.141</v>
      </c>
      <c r="BFY15">
        <v>3.141</v>
      </c>
      <c r="BFZ15">
        <v>3.14</v>
      </c>
      <c r="BGA15">
        <v>3.137</v>
      </c>
      <c r="BGB15">
        <v>10.97</v>
      </c>
      <c r="BGC15">
        <v>10.97</v>
      </c>
      <c r="BGD15">
        <v>10.97</v>
      </c>
      <c r="BGE15">
        <v>10.99</v>
      </c>
      <c r="BGF15">
        <v>5.5670000000000002</v>
      </c>
      <c r="BGG15">
        <v>5.1950000000000003</v>
      </c>
      <c r="BGH15">
        <v>5.1159999999999997</v>
      </c>
      <c r="BGI15">
        <v>5.1159999999999997</v>
      </c>
      <c r="BGJ15">
        <v>5.117</v>
      </c>
      <c r="BGK15">
        <v>5.12</v>
      </c>
      <c r="BGL15">
        <v>5.1230000000000002</v>
      </c>
      <c r="BGM15">
        <v>5.1230000000000002</v>
      </c>
      <c r="BGN15">
        <v>3.1389999999999998</v>
      </c>
      <c r="BGO15">
        <v>3.278</v>
      </c>
      <c r="BGP15">
        <v>3.14</v>
      </c>
      <c r="BGQ15">
        <v>3.1389999999999998</v>
      </c>
      <c r="BGR15">
        <v>10.96</v>
      </c>
      <c r="BGS15">
        <v>10.97</v>
      </c>
      <c r="BGT15">
        <v>11.05</v>
      </c>
      <c r="BGU15">
        <v>11.07</v>
      </c>
      <c r="BGV15">
        <v>1.159</v>
      </c>
      <c r="BGW15">
        <v>5.1630000000000003</v>
      </c>
      <c r="BGX15">
        <v>2.4289999999999998</v>
      </c>
      <c r="BGY15">
        <v>8.73</v>
      </c>
      <c r="BGZ15">
        <v>3.5790000000000002</v>
      </c>
      <c r="BHA15">
        <v>1.159</v>
      </c>
      <c r="BHB15">
        <v>1.159</v>
      </c>
      <c r="BHC15">
        <v>1.159</v>
      </c>
      <c r="BHD15">
        <v>1.159</v>
      </c>
      <c r="BHE15">
        <v>5.1630000000000003</v>
      </c>
      <c r="BHF15">
        <v>2.4289999999999998</v>
      </c>
      <c r="BHG15">
        <v>8.7309999999999999</v>
      </c>
      <c r="BHH15">
        <v>3.5790000000000002</v>
      </c>
      <c r="BHI15">
        <v>0.60599999999999998</v>
      </c>
      <c r="BHJ15">
        <v>0.63</v>
      </c>
      <c r="BHK15">
        <v>0.89400000000000002</v>
      </c>
      <c r="BHL15">
        <v>0.66500000000000004</v>
      </c>
      <c r="BHM15">
        <v>6.1509999999999998</v>
      </c>
      <c r="BHN15">
        <v>6.1550000000000002</v>
      </c>
      <c r="BHO15">
        <v>3.992</v>
      </c>
      <c r="BHP15">
        <v>6.1619999999999999</v>
      </c>
      <c r="BHQ15">
        <v>1.1519999999999999</v>
      </c>
      <c r="BHR15">
        <v>1.157</v>
      </c>
      <c r="BHS15">
        <v>1.1579999999999999</v>
      </c>
      <c r="BHT15">
        <v>1.1579999999999999</v>
      </c>
      <c r="BHU15">
        <v>1.1359999999999999</v>
      </c>
      <c r="BHV15">
        <v>1.1399999999999999</v>
      </c>
      <c r="BHW15">
        <v>1.159</v>
      </c>
      <c r="BHX15">
        <v>1.1579999999999999</v>
      </c>
      <c r="BHY15">
        <v>0.60399999999999998</v>
      </c>
      <c r="BHZ15">
        <v>0.627</v>
      </c>
      <c r="BIA15">
        <v>0.89100000000000001</v>
      </c>
      <c r="BIB15">
        <v>0.66100000000000003</v>
      </c>
      <c r="BIC15">
        <v>6.1509999999999998</v>
      </c>
      <c r="BID15">
        <v>6.1559999999999997</v>
      </c>
      <c r="BIE15">
        <v>4.0030000000000001</v>
      </c>
      <c r="BIF15">
        <v>6.16</v>
      </c>
      <c r="BIG15">
        <v>22.75</v>
      </c>
      <c r="BIH15">
        <v>46.23</v>
      </c>
      <c r="BII15">
        <v>27.94</v>
      </c>
      <c r="BIJ15">
        <v>57.84</v>
      </c>
      <c r="BIK15">
        <v>33.049999999999997</v>
      </c>
      <c r="BIL15">
        <v>22.73</v>
      </c>
      <c r="BIM15">
        <v>22.75</v>
      </c>
      <c r="BIN15">
        <v>22.74</v>
      </c>
      <c r="BIO15">
        <v>22.73</v>
      </c>
      <c r="BIP15">
        <v>46.23</v>
      </c>
      <c r="BIQ15">
        <v>27.94</v>
      </c>
      <c r="BIR15">
        <v>57.85</v>
      </c>
      <c r="BIS15">
        <v>33.049999999999997</v>
      </c>
      <c r="BIT15">
        <v>12.06</v>
      </c>
      <c r="BIU15">
        <v>12.06</v>
      </c>
      <c r="BIV15">
        <v>16.260000000000002</v>
      </c>
      <c r="BIW15">
        <v>12.06</v>
      </c>
      <c r="BIX15">
        <v>42.88</v>
      </c>
      <c r="BIY15">
        <v>42.92</v>
      </c>
      <c r="BIZ15">
        <v>42.93</v>
      </c>
      <c r="BJA15">
        <v>42.93</v>
      </c>
      <c r="BJB15">
        <v>22.82</v>
      </c>
      <c r="BJC15">
        <v>22.74</v>
      </c>
      <c r="BJD15">
        <v>22.73</v>
      </c>
      <c r="BJE15">
        <v>22.73</v>
      </c>
      <c r="BJF15">
        <v>22.7</v>
      </c>
      <c r="BJG15">
        <v>22.73</v>
      </c>
      <c r="BJH15">
        <v>22.74</v>
      </c>
      <c r="BJI15">
        <v>22.74</v>
      </c>
      <c r="BJJ15">
        <v>12.05</v>
      </c>
      <c r="BJK15">
        <v>12.06</v>
      </c>
      <c r="BJL15">
        <v>16.260000000000002</v>
      </c>
      <c r="BJM15">
        <v>12.06</v>
      </c>
      <c r="BJN15">
        <v>42.87</v>
      </c>
      <c r="BJO15">
        <v>42.92</v>
      </c>
      <c r="BJP15">
        <v>42.94</v>
      </c>
      <c r="BJQ15">
        <v>42.94</v>
      </c>
      <c r="BJR15">
        <v>10.54</v>
      </c>
      <c r="BJS15">
        <v>30.03</v>
      </c>
      <c r="BJT15">
        <v>15.44</v>
      </c>
      <c r="BJU15">
        <v>40.4</v>
      </c>
      <c r="BJV15">
        <v>19.41</v>
      </c>
      <c r="BJW15">
        <v>10.54</v>
      </c>
      <c r="BJX15">
        <v>10.54</v>
      </c>
      <c r="BJY15">
        <v>10.48</v>
      </c>
      <c r="BJZ15">
        <v>10.54</v>
      </c>
      <c r="BKA15">
        <v>30</v>
      </c>
      <c r="BKB15">
        <v>15.44</v>
      </c>
      <c r="BKC15">
        <v>40.4</v>
      </c>
      <c r="BKD15">
        <v>19.39</v>
      </c>
      <c r="BKE15">
        <v>5.44</v>
      </c>
      <c r="BKF15">
        <v>5.4459999999999997</v>
      </c>
      <c r="BKG15">
        <v>8.3580000000000005</v>
      </c>
      <c r="BKH15">
        <v>5.5279999999999996</v>
      </c>
      <c r="BKI15">
        <v>29.2</v>
      </c>
      <c r="BKJ15">
        <v>29.21</v>
      </c>
      <c r="BKK15">
        <v>28.73</v>
      </c>
      <c r="BKL15">
        <v>29.3</v>
      </c>
      <c r="BKM15">
        <v>10.45</v>
      </c>
      <c r="BKN15">
        <v>10.51</v>
      </c>
      <c r="BKO15">
        <v>10.53</v>
      </c>
      <c r="BKP15">
        <v>10.53</v>
      </c>
      <c r="BKQ15">
        <v>10.45</v>
      </c>
      <c r="BKR15">
        <v>10.47</v>
      </c>
      <c r="BKS15">
        <v>10.52</v>
      </c>
      <c r="BKT15">
        <v>10.5</v>
      </c>
      <c r="BKU15">
        <v>5.4359999999999999</v>
      </c>
      <c r="BKV15">
        <v>5.4429999999999996</v>
      </c>
      <c r="BKW15">
        <v>8.3469999999999995</v>
      </c>
      <c r="BKX15">
        <v>5.5410000000000004</v>
      </c>
      <c r="BKY15">
        <v>29.2</v>
      </c>
      <c r="BKZ15">
        <v>29.22</v>
      </c>
      <c r="BLA15">
        <v>28.73</v>
      </c>
      <c r="BLB15">
        <v>29.23</v>
      </c>
      <c r="BLC15">
        <v>5.9770000000000003</v>
      </c>
      <c r="BLD15">
        <v>12.64</v>
      </c>
      <c r="BLE15">
        <v>7.5129999999999999</v>
      </c>
      <c r="BLF15">
        <v>17.11</v>
      </c>
      <c r="BLG15">
        <v>9.0060000000000002</v>
      </c>
      <c r="BLH15">
        <v>5.9770000000000003</v>
      </c>
      <c r="BLI15">
        <v>5.9779999999999998</v>
      </c>
      <c r="BLJ15">
        <v>5.9770000000000003</v>
      </c>
      <c r="BLK15">
        <v>5.976</v>
      </c>
      <c r="BLL15">
        <v>12.65</v>
      </c>
      <c r="BLM15">
        <v>7.5129999999999999</v>
      </c>
      <c r="BLN15">
        <v>17.12</v>
      </c>
      <c r="BLO15">
        <v>9.0069999999999997</v>
      </c>
      <c r="BLP15">
        <v>3.198</v>
      </c>
      <c r="BLQ15">
        <v>3.2010000000000001</v>
      </c>
      <c r="BLR15">
        <v>4.47</v>
      </c>
      <c r="BLS15">
        <v>3.2010000000000001</v>
      </c>
      <c r="BLT15">
        <v>12.63</v>
      </c>
      <c r="BLU15">
        <v>12.64</v>
      </c>
      <c r="BLV15">
        <v>12.67</v>
      </c>
      <c r="BLW15">
        <v>12.68</v>
      </c>
      <c r="BLX15">
        <v>6.3220000000000001</v>
      </c>
      <c r="BLY15">
        <v>6.0439999999999996</v>
      </c>
      <c r="BLZ15">
        <v>5.9790000000000001</v>
      </c>
      <c r="BMA15">
        <v>5.98</v>
      </c>
      <c r="BMB15">
        <v>5.9640000000000004</v>
      </c>
      <c r="BMC15">
        <v>5.9809999999999999</v>
      </c>
      <c r="BMD15">
        <v>5.984</v>
      </c>
      <c r="BME15">
        <v>5.9850000000000003</v>
      </c>
      <c r="BMF15">
        <v>3.1949999999999998</v>
      </c>
      <c r="BMG15">
        <v>3.2690000000000001</v>
      </c>
      <c r="BMH15">
        <v>4.4809999999999999</v>
      </c>
      <c r="BMI15">
        <v>3.226</v>
      </c>
      <c r="BMJ15">
        <v>12.63</v>
      </c>
      <c r="BMK15">
        <v>12.65</v>
      </c>
      <c r="BML15">
        <v>12.66</v>
      </c>
      <c r="BMM15">
        <v>12.65</v>
      </c>
      <c r="BMN15">
        <f t="shared" si="14"/>
        <v>1823.6</v>
      </c>
      <c r="BMO15">
        <f t="shared" si="15"/>
        <v>2523</v>
      </c>
      <c r="BMP15">
        <f t="shared" si="16"/>
        <v>1972.8</v>
      </c>
      <c r="BMQ15">
        <f t="shared" si="17"/>
        <v>2549</v>
      </c>
      <c r="BMR15">
        <f t="shared" si="18"/>
        <v>2046.3</v>
      </c>
      <c r="BMS15">
        <f t="shared" si="19"/>
        <v>1823.8</v>
      </c>
      <c r="BMT15">
        <f t="shared" si="20"/>
        <v>1823.6</v>
      </c>
      <c r="BMU15">
        <f t="shared" si="21"/>
        <v>1825.1</v>
      </c>
      <c r="BMV15">
        <f t="shared" si="22"/>
        <v>1825</v>
      </c>
      <c r="BMW15">
        <f t="shared" si="23"/>
        <v>2523.1999999999998</v>
      </c>
      <c r="BMX15">
        <f t="shared" si="24"/>
        <v>1972.8</v>
      </c>
      <c r="BMY15">
        <f t="shared" si="25"/>
        <v>2549.1</v>
      </c>
      <c r="BMZ15">
        <f t="shared" si="26"/>
        <v>2046.3</v>
      </c>
      <c r="BNA15">
        <f t="shared" si="27"/>
        <v>2278.6</v>
      </c>
      <c r="BNB15">
        <f t="shared" si="28"/>
        <v>2277.4</v>
      </c>
      <c r="BNC15">
        <f t="shared" si="29"/>
        <v>2140.3000000000002</v>
      </c>
      <c r="BND15">
        <f t="shared" si="30"/>
        <v>2283.3000000000002</v>
      </c>
      <c r="BNE15">
        <f t="shared" si="31"/>
        <v>2211.6999999999998</v>
      </c>
      <c r="BNF15">
        <f t="shared" si="32"/>
        <v>2214</v>
      </c>
      <c r="BNG15">
        <f t="shared" si="33"/>
        <v>2193.1999999999998</v>
      </c>
      <c r="BNH15">
        <f t="shared" si="34"/>
        <v>2225.6</v>
      </c>
      <c r="BNI15">
        <f t="shared" si="35"/>
        <v>1824.8</v>
      </c>
      <c r="BNJ15">
        <f t="shared" si="36"/>
        <v>1822</v>
      </c>
      <c r="BNK15">
        <f t="shared" si="37"/>
        <v>1822.7</v>
      </c>
      <c r="BNL15">
        <f t="shared" si="38"/>
        <v>1822.7</v>
      </c>
      <c r="BNM15">
        <f t="shared" si="39"/>
        <v>1806.6</v>
      </c>
      <c r="BNN15">
        <f t="shared" si="40"/>
        <v>1821.7</v>
      </c>
      <c r="BNO15">
        <f t="shared" si="41"/>
        <v>1825</v>
      </c>
      <c r="BNP15">
        <f t="shared" si="42"/>
        <v>1824.8</v>
      </c>
      <c r="BNQ15">
        <f t="shared" si="43"/>
        <v>2291.4</v>
      </c>
      <c r="BNR15">
        <f t="shared" si="44"/>
        <v>2280</v>
      </c>
      <c r="BNS15">
        <f t="shared" si="45"/>
        <v>2138.8000000000002</v>
      </c>
      <c r="BNT15">
        <f t="shared" si="46"/>
        <v>2283.4</v>
      </c>
      <c r="BNU15">
        <f t="shared" si="47"/>
        <v>2210.5</v>
      </c>
      <c r="BNV15">
        <f t="shared" si="48"/>
        <v>2214</v>
      </c>
      <c r="BNW15">
        <f t="shared" si="49"/>
        <v>2195.4</v>
      </c>
      <c r="BNX15">
        <f t="shared" si="50"/>
        <v>2227.9</v>
      </c>
      <c r="BNY15">
        <f t="shared" si="51"/>
        <v>25.811</v>
      </c>
      <c r="BNZ15">
        <f t="shared" si="52"/>
        <v>86.08</v>
      </c>
      <c r="BOA15">
        <f t="shared" si="53"/>
        <v>42.15</v>
      </c>
      <c r="BOB15">
        <f t="shared" si="54"/>
        <v>86.64</v>
      </c>
      <c r="BOC15">
        <f t="shared" si="55"/>
        <v>43.712000000000003</v>
      </c>
      <c r="BOD15">
        <f t="shared" si="56"/>
        <v>25.866</v>
      </c>
      <c r="BOE15">
        <f t="shared" si="57"/>
        <v>25.829000000000001</v>
      </c>
      <c r="BOF15">
        <f t="shared" si="58"/>
        <v>25.963000000000001</v>
      </c>
      <c r="BOG15">
        <f t="shared" si="59"/>
        <v>25.88</v>
      </c>
      <c r="BOH15">
        <f t="shared" si="60"/>
        <v>86.11</v>
      </c>
      <c r="BOI15">
        <f t="shared" si="61"/>
        <v>42.171999999999997</v>
      </c>
      <c r="BOJ15">
        <f t="shared" si="62"/>
        <v>86.691000000000003</v>
      </c>
      <c r="BOK15">
        <f t="shared" si="63"/>
        <v>43.734999999999999</v>
      </c>
      <c r="BOL15">
        <f t="shared" si="64"/>
        <v>67.7</v>
      </c>
      <c r="BOM15">
        <f t="shared" si="65"/>
        <v>67.709999999999994</v>
      </c>
      <c r="BON15">
        <f t="shared" si="66"/>
        <v>37.11</v>
      </c>
      <c r="BOO15">
        <f t="shared" si="67"/>
        <v>67.72</v>
      </c>
      <c r="BOP15">
        <f t="shared" si="68"/>
        <v>64.221999999999994</v>
      </c>
      <c r="BOQ15">
        <f t="shared" si="69"/>
        <v>64.278000000000006</v>
      </c>
      <c r="BOR15">
        <f t="shared" si="70"/>
        <v>62.503</v>
      </c>
      <c r="BOS15">
        <f t="shared" si="71"/>
        <v>64.313000000000002</v>
      </c>
      <c r="BOT15">
        <f t="shared" si="72"/>
        <v>25.824999999999999</v>
      </c>
      <c r="BOU15">
        <f t="shared" si="73"/>
        <v>25.837</v>
      </c>
      <c r="BOV15">
        <f t="shared" si="74"/>
        <v>25.821999999999999</v>
      </c>
      <c r="BOW15">
        <f t="shared" si="75"/>
        <v>25.802999999999997</v>
      </c>
      <c r="BOX15">
        <f t="shared" si="76"/>
        <v>25.872</v>
      </c>
      <c r="BOY15">
        <f t="shared" si="77"/>
        <v>25.898</v>
      </c>
      <c r="BOZ15">
        <f t="shared" si="78"/>
        <v>25.895000000000003</v>
      </c>
      <c r="BPA15">
        <f t="shared" si="79"/>
        <v>25.914000000000001</v>
      </c>
      <c r="BPB15">
        <f t="shared" si="80"/>
        <v>67.64</v>
      </c>
      <c r="BPC15">
        <f t="shared" si="81"/>
        <v>67.7</v>
      </c>
      <c r="BPD15">
        <f t="shared" si="82"/>
        <v>37.06</v>
      </c>
      <c r="BPE15">
        <f t="shared" si="83"/>
        <v>67.73</v>
      </c>
      <c r="BPF15">
        <f t="shared" si="84"/>
        <v>64.213999999999999</v>
      </c>
      <c r="BPG15">
        <f t="shared" si="85"/>
        <v>64.299000000000007</v>
      </c>
      <c r="BPH15">
        <f t="shared" si="86"/>
        <v>62.552</v>
      </c>
      <c r="BPI15">
        <f t="shared" si="87"/>
        <v>64.341999999999999</v>
      </c>
      <c r="BPJ15">
        <f t="shared" si="88"/>
        <v>25.85</v>
      </c>
      <c r="BPK15">
        <f t="shared" si="89"/>
        <v>102.15</v>
      </c>
      <c r="BPL15">
        <f t="shared" si="90"/>
        <v>44.21</v>
      </c>
      <c r="BPM15">
        <f t="shared" si="91"/>
        <v>104.607</v>
      </c>
      <c r="BPN15">
        <f t="shared" si="92"/>
        <v>50.907000000000004</v>
      </c>
      <c r="BPO15">
        <f t="shared" si="93"/>
        <v>25.87</v>
      </c>
      <c r="BPP15">
        <f t="shared" si="94"/>
        <v>25.86</v>
      </c>
      <c r="BPQ15">
        <f t="shared" si="95"/>
        <v>25.92</v>
      </c>
      <c r="BPR15">
        <f t="shared" si="96"/>
        <v>25.880000000000003</v>
      </c>
      <c r="BPS15">
        <f t="shared" si="97"/>
        <v>102.17</v>
      </c>
      <c r="BPT15">
        <f t="shared" si="98"/>
        <v>44.21</v>
      </c>
      <c r="BPU15">
        <f t="shared" si="99"/>
        <v>104.62599999999999</v>
      </c>
      <c r="BPV15">
        <f t="shared" si="100"/>
        <v>50.938000000000002</v>
      </c>
      <c r="BPW15">
        <f t="shared" si="101"/>
        <v>78.301000000000002</v>
      </c>
      <c r="BPX15">
        <f t="shared" si="102"/>
        <v>78.34</v>
      </c>
      <c r="BPY15">
        <f t="shared" si="103"/>
        <v>53.419999999999995</v>
      </c>
      <c r="BPZ15">
        <f t="shared" si="104"/>
        <v>78.353999999999999</v>
      </c>
      <c r="BQA15">
        <f t="shared" si="105"/>
        <v>77.816000000000003</v>
      </c>
      <c r="BQB15">
        <f t="shared" si="106"/>
        <v>77.818000000000012</v>
      </c>
      <c r="BQC15">
        <f t="shared" si="107"/>
        <v>56.964999999999996</v>
      </c>
      <c r="BQD15">
        <f t="shared" si="108"/>
        <v>77.861000000000004</v>
      </c>
      <c r="BQE15">
        <f t="shared" si="109"/>
        <v>25.810000000000002</v>
      </c>
      <c r="BQF15">
        <f t="shared" si="110"/>
        <v>25.799999999999997</v>
      </c>
      <c r="BQG15">
        <f t="shared" si="111"/>
        <v>25.82</v>
      </c>
      <c r="BQH15">
        <f t="shared" si="112"/>
        <v>25.82</v>
      </c>
      <c r="BQI15">
        <f t="shared" si="113"/>
        <v>25.810000000000002</v>
      </c>
      <c r="BQJ15">
        <f t="shared" si="114"/>
        <v>25.880000000000003</v>
      </c>
      <c r="BQK15">
        <f t="shared" si="115"/>
        <v>25.93</v>
      </c>
      <c r="BQL15">
        <f t="shared" si="116"/>
        <v>25.92</v>
      </c>
      <c r="BQM15">
        <f t="shared" si="117"/>
        <v>78.27600000000001</v>
      </c>
      <c r="BQN15">
        <f t="shared" si="118"/>
        <v>78.325999999999993</v>
      </c>
      <c r="BQO15">
        <f t="shared" si="119"/>
        <v>53.349999999999994</v>
      </c>
      <c r="BQP15">
        <f t="shared" si="120"/>
        <v>78.36099999999999</v>
      </c>
      <c r="BQQ15">
        <f t="shared" si="121"/>
        <v>77.825999999999993</v>
      </c>
      <c r="BQR15">
        <f t="shared" si="122"/>
        <v>77.842999999999989</v>
      </c>
      <c r="BQS15">
        <f t="shared" si="123"/>
        <v>57.055999999999997</v>
      </c>
      <c r="BQT15">
        <f t="shared" si="124"/>
        <v>77.902000000000001</v>
      </c>
      <c r="BQU15">
        <f t="shared" si="125"/>
        <v>13.768000000000001</v>
      </c>
      <c r="BQV15">
        <f t="shared" si="126"/>
        <v>17.433</v>
      </c>
      <c r="BQW15">
        <f t="shared" si="127"/>
        <v>14.556000000000001</v>
      </c>
      <c r="BQX15">
        <f t="shared" si="128"/>
        <v>17.536999999999999</v>
      </c>
      <c r="BQY15">
        <f t="shared" si="129"/>
        <v>14.850000000000001</v>
      </c>
      <c r="BQZ15">
        <f t="shared" si="130"/>
        <v>13.771000000000001</v>
      </c>
      <c r="BRA15">
        <f t="shared" si="131"/>
        <v>13.766999999999999</v>
      </c>
      <c r="BRB15">
        <f t="shared" si="132"/>
        <v>13.786000000000001</v>
      </c>
      <c r="BRC15">
        <f t="shared" si="133"/>
        <v>13.777999999999999</v>
      </c>
      <c r="BRD15">
        <f t="shared" si="134"/>
        <v>17.433999999999997</v>
      </c>
      <c r="BRE15">
        <f t="shared" si="135"/>
        <v>14.556000000000001</v>
      </c>
      <c r="BRF15">
        <f t="shared" si="136"/>
        <v>17.536999999999999</v>
      </c>
      <c r="BRG15">
        <f t="shared" si="137"/>
        <v>14.850000000000001</v>
      </c>
      <c r="BRH15">
        <f t="shared" si="138"/>
        <v>16.100000000000001</v>
      </c>
      <c r="BRI15">
        <f t="shared" si="139"/>
        <v>15.92</v>
      </c>
      <c r="BRJ15">
        <f t="shared" si="140"/>
        <v>15.909000000000001</v>
      </c>
      <c r="BRK15">
        <f t="shared" si="141"/>
        <v>15.907</v>
      </c>
      <c r="BRL15">
        <f t="shared" si="142"/>
        <v>15.841000000000001</v>
      </c>
      <c r="BRM15">
        <f t="shared" si="143"/>
        <v>15.85</v>
      </c>
      <c r="BRN15">
        <f t="shared" si="144"/>
        <v>15.859</v>
      </c>
      <c r="BRO15">
        <f t="shared" si="145"/>
        <v>15.859</v>
      </c>
      <c r="BRP15">
        <f t="shared" si="146"/>
        <v>13.891999999999999</v>
      </c>
      <c r="BRQ15">
        <f t="shared" si="147"/>
        <v>13.774000000000001</v>
      </c>
      <c r="BRR15">
        <f t="shared" si="148"/>
        <v>13.777000000000001</v>
      </c>
      <c r="BRS15">
        <f t="shared" si="149"/>
        <v>13.77</v>
      </c>
      <c r="BRT15">
        <f t="shared" si="150"/>
        <v>13.759</v>
      </c>
      <c r="BRU15">
        <f t="shared" si="151"/>
        <v>13.782</v>
      </c>
      <c r="BRV15">
        <f t="shared" si="152"/>
        <v>13.774000000000001</v>
      </c>
      <c r="BRW15">
        <f t="shared" si="153"/>
        <v>13.774000000000001</v>
      </c>
      <c r="BRX15">
        <f t="shared" si="154"/>
        <v>17.819000000000003</v>
      </c>
      <c r="BRY15">
        <f t="shared" si="155"/>
        <v>15.964</v>
      </c>
      <c r="BRZ15">
        <f t="shared" si="156"/>
        <v>15.914999999999999</v>
      </c>
      <c r="BSA15">
        <f t="shared" si="157"/>
        <v>15.914999999999999</v>
      </c>
      <c r="BSB15">
        <f t="shared" si="158"/>
        <v>15.83</v>
      </c>
      <c r="BSC15">
        <f t="shared" si="159"/>
        <v>15.850999999999999</v>
      </c>
      <c r="BSD15">
        <f t="shared" si="160"/>
        <v>15.9</v>
      </c>
      <c r="BSE15">
        <f t="shared" si="161"/>
        <v>15.9</v>
      </c>
      <c r="BSF15">
        <f t="shared" si="162"/>
        <v>11.99</v>
      </c>
      <c r="BSG15">
        <f t="shared" si="163"/>
        <v>28.78</v>
      </c>
      <c r="BSH15">
        <f t="shared" si="164"/>
        <v>15.645</v>
      </c>
      <c r="BSI15">
        <f t="shared" si="165"/>
        <v>29.167000000000002</v>
      </c>
      <c r="BSJ15">
        <f t="shared" si="166"/>
        <v>16.740000000000002</v>
      </c>
      <c r="BSK15">
        <f t="shared" si="167"/>
        <v>12.004000000000001</v>
      </c>
      <c r="BSL15">
        <f t="shared" si="168"/>
        <v>11.991</v>
      </c>
      <c r="BSM15">
        <f t="shared" si="169"/>
        <v>12.053000000000001</v>
      </c>
      <c r="BSN15">
        <f t="shared" si="170"/>
        <v>12.029</v>
      </c>
      <c r="BSO15">
        <f t="shared" si="171"/>
        <v>28.78</v>
      </c>
      <c r="BSP15">
        <f t="shared" si="172"/>
        <v>15.646000000000001</v>
      </c>
      <c r="BSQ15">
        <f t="shared" si="173"/>
        <v>29.167999999999999</v>
      </c>
      <c r="BSR15">
        <f t="shared" si="174"/>
        <v>16.741</v>
      </c>
      <c r="BSS15">
        <f t="shared" si="175"/>
        <v>23.358000000000001</v>
      </c>
      <c r="BST15">
        <f t="shared" si="176"/>
        <v>23.361000000000001</v>
      </c>
      <c r="BSU15">
        <f t="shared" si="177"/>
        <v>19.847000000000001</v>
      </c>
      <c r="BSV15">
        <f t="shared" si="178"/>
        <v>23.362000000000002</v>
      </c>
      <c r="BSW15">
        <f t="shared" si="179"/>
        <v>22.861000000000001</v>
      </c>
      <c r="BSX15">
        <f t="shared" si="180"/>
        <v>22.869999999999997</v>
      </c>
      <c r="BSY15">
        <f t="shared" si="181"/>
        <v>22.618000000000002</v>
      </c>
      <c r="BSZ15">
        <f t="shared" si="182"/>
        <v>23.064</v>
      </c>
      <c r="BTA15">
        <f t="shared" si="183"/>
        <v>13.022</v>
      </c>
      <c r="BTB15">
        <f t="shared" si="184"/>
        <v>12.087</v>
      </c>
      <c r="BTC15">
        <f t="shared" si="185"/>
        <v>12.003</v>
      </c>
      <c r="BTD15">
        <f t="shared" si="186"/>
        <v>12.003</v>
      </c>
      <c r="BTE15">
        <f t="shared" si="187"/>
        <v>12.003</v>
      </c>
      <c r="BTF15">
        <f t="shared" si="188"/>
        <v>12.04</v>
      </c>
      <c r="BTG15">
        <f t="shared" si="189"/>
        <v>12.06</v>
      </c>
      <c r="BTH15">
        <f t="shared" si="190"/>
        <v>12.048999999999999</v>
      </c>
      <c r="BTI15">
        <f t="shared" si="191"/>
        <v>23.354000000000003</v>
      </c>
      <c r="BTJ15">
        <f t="shared" si="192"/>
        <v>23.358000000000001</v>
      </c>
      <c r="BTK15">
        <f t="shared" si="193"/>
        <v>19.827999999999999</v>
      </c>
      <c r="BTL15">
        <f t="shared" si="194"/>
        <v>23.364000000000001</v>
      </c>
      <c r="BTM15">
        <f t="shared" si="195"/>
        <v>22.855</v>
      </c>
      <c r="BTN15">
        <f t="shared" si="196"/>
        <v>22.866</v>
      </c>
      <c r="BTO15">
        <f t="shared" si="197"/>
        <v>22.628999999999998</v>
      </c>
      <c r="BTP15">
        <f t="shared" si="198"/>
        <v>23.26</v>
      </c>
      <c r="BTQ15">
        <f t="shared" si="199"/>
        <v>5.2780000000000005</v>
      </c>
      <c r="BTR15">
        <f t="shared" si="200"/>
        <v>10.237</v>
      </c>
      <c r="BTS15">
        <f t="shared" si="201"/>
        <v>6.8470000000000004</v>
      </c>
      <c r="BTT15">
        <f t="shared" si="202"/>
        <v>10.216000000000001</v>
      </c>
      <c r="BTU15">
        <f t="shared" si="203"/>
        <v>6.758</v>
      </c>
      <c r="BTV15">
        <f t="shared" si="204"/>
        <v>5.2590000000000003</v>
      </c>
      <c r="BTW15">
        <f t="shared" si="205"/>
        <v>5.2729999999999997</v>
      </c>
      <c r="BTX15">
        <f t="shared" si="206"/>
        <v>5.3029999999999999</v>
      </c>
      <c r="BTY15">
        <f t="shared" si="207"/>
        <v>5.2910000000000004</v>
      </c>
      <c r="BTZ15">
        <f t="shared" si="208"/>
        <v>10.23</v>
      </c>
      <c r="BUA15">
        <f t="shared" si="209"/>
        <v>6.843</v>
      </c>
      <c r="BUB15">
        <f t="shared" si="210"/>
        <v>10.217000000000001</v>
      </c>
      <c r="BUC15">
        <f t="shared" si="211"/>
        <v>6.7669999999999995</v>
      </c>
      <c r="BUD15">
        <f t="shared" si="212"/>
        <v>8.5030000000000001</v>
      </c>
      <c r="BUE15">
        <f t="shared" si="213"/>
        <v>8.4809999999999999</v>
      </c>
      <c r="BUF15">
        <f t="shared" si="214"/>
        <v>7.8680000000000003</v>
      </c>
      <c r="BUG15">
        <f t="shared" si="215"/>
        <v>8.3580000000000005</v>
      </c>
      <c r="BUH15">
        <f t="shared" si="216"/>
        <v>8.1660000000000004</v>
      </c>
      <c r="BUI15">
        <f t="shared" si="217"/>
        <v>8.2840000000000007</v>
      </c>
      <c r="BUJ15">
        <f t="shared" si="218"/>
        <v>8.2000000000000011</v>
      </c>
      <c r="BUK15">
        <f t="shared" si="219"/>
        <v>8.3539999999999992</v>
      </c>
      <c r="BUL15">
        <f t="shared" si="220"/>
        <v>5.3330000000000002</v>
      </c>
      <c r="BUM15">
        <f t="shared" si="221"/>
        <v>5.2119999999999997</v>
      </c>
      <c r="BUN15">
        <f t="shared" si="222"/>
        <v>5.2249999999999996</v>
      </c>
      <c r="BUO15">
        <f t="shared" si="223"/>
        <v>5.2230000000000008</v>
      </c>
      <c r="BUP15">
        <f t="shared" si="224"/>
        <v>4.952</v>
      </c>
      <c r="BUQ15">
        <f t="shared" si="225"/>
        <v>5.0120000000000005</v>
      </c>
      <c r="BUR15">
        <f t="shared" si="226"/>
        <v>5.2750000000000004</v>
      </c>
      <c r="BUS15">
        <f t="shared" si="227"/>
        <v>5.2639999999999993</v>
      </c>
      <c r="BUT15">
        <f t="shared" si="228"/>
        <v>8.86</v>
      </c>
      <c r="BUU15">
        <f t="shared" si="229"/>
        <v>8.3819999999999997</v>
      </c>
      <c r="BUV15">
        <f t="shared" si="230"/>
        <v>7.83</v>
      </c>
      <c r="BUW15">
        <f t="shared" si="231"/>
        <v>8.3260000000000005</v>
      </c>
      <c r="BUX15">
        <f t="shared" si="232"/>
        <v>8.1660000000000004</v>
      </c>
      <c r="BUY15">
        <f t="shared" si="233"/>
        <v>8.168000000000001</v>
      </c>
      <c r="BUZ15">
        <f t="shared" si="234"/>
        <v>8.2539999999999996</v>
      </c>
      <c r="BVA15">
        <f t="shared" si="235"/>
        <v>8.4090000000000007</v>
      </c>
      <c r="BVB15">
        <f t="shared" si="236"/>
        <v>1107.3000000000002</v>
      </c>
      <c r="BVC15">
        <f t="shared" si="237"/>
        <v>1344.8</v>
      </c>
      <c r="BVD15">
        <f t="shared" si="238"/>
        <v>1137.5999999999999</v>
      </c>
      <c r="BVE15">
        <f t="shared" si="239"/>
        <v>1361</v>
      </c>
      <c r="BVF15">
        <f t="shared" si="240"/>
        <v>1185.2</v>
      </c>
      <c r="BVG15">
        <f t="shared" si="241"/>
        <v>1107.2</v>
      </c>
      <c r="BVH15">
        <f t="shared" si="242"/>
        <v>1107.4000000000001</v>
      </c>
      <c r="BVI15">
        <f t="shared" si="243"/>
        <v>1107.2</v>
      </c>
      <c r="BVJ15">
        <f t="shared" si="244"/>
        <v>1107.4000000000001</v>
      </c>
      <c r="BVK15">
        <f t="shared" si="245"/>
        <v>1344.7</v>
      </c>
      <c r="BVL15">
        <f t="shared" si="246"/>
        <v>1137.5</v>
      </c>
      <c r="BVM15">
        <f t="shared" si="247"/>
        <v>1361.1</v>
      </c>
      <c r="BVN15">
        <f t="shared" si="248"/>
        <v>1185.2</v>
      </c>
      <c r="BVO15">
        <f t="shared" si="249"/>
        <v>1250</v>
      </c>
      <c r="BVP15">
        <f t="shared" si="250"/>
        <v>1250.3</v>
      </c>
      <c r="BVQ15">
        <f t="shared" si="251"/>
        <v>1256.3</v>
      </c>
      <c r="BVR15">
        <f t="shared" si="252"/>
        <v>1255.6999999999998</v>
      </c>
      <c r="BVS15">
        <f t="shared" si="253"/>
        <v>1219.7</v>
      </c>
      <c r="BVT15">
        <f t="shared" si="254"/>
        <v>1221.2</v>
      </c>
      <c r="BVU15">
        <f t="shared" si="255"/>
        <v>1231.3</v>
      </c>
      <c r="BVV15">
        <f t="shared" si="256"/>
        <v>1231.4000000000001</v>
      </c>
      <c r="BVW15">
        <f t="shared" si="257"/>
        <v>1100.4000000000001</v>
      </c>
      <c r="BVX15">
        <f t="shared" si="258"/>
        <v>1103.4000000000001</v>
      </c>
      <c r="BVY15">
        <f t="shared" si="259"/>
        <v>1106.0999999999999</v>
      </c>
      <c r="BVZ15">
        <f t="shared" si="260"/>
        <v>1105.5</v>
      </c>
      <c r="BWA15">
        <f t="shared" si="261"/>
        <v>1091.1999999999998</v>
      </c>
      <c r="BWB15">
        <f t="shared" si="262"/>
        <v>1105.3</v>
      </c>
      <c r="BWC15">
        <f t="shared" si="263"/>
        <v>1107.5</v>
      </c>
      <c r="BWD15">
        <f t="shared" si="264"/>
        <v>1107.5</v>
      </c>
      <c r="BWE15">
        <f t="shared" si="265"/>
        <v>1250</v>
      </c>
      <c r="BWF15">
        <f t="shared" si="266"/>
        <v>1251.5999999999999</v>
      </c>
      <c r="BWG15">
        <f t="shared" si="267"/>
        <v>1255.5999999999999</v>
      </c>
      <c r="BWH15">
        <f t="shared" si="268"/>
        <v>1255.8</v>
      </c>
      <c r="BWI15">
        <f t="shared" si="269"/>
        <v>1218.3</v>
      </c>
      <c r="BWJ15">
        <f t="shared" si="270"/>
        <v>1221.2</v>
      </c>
      <c r="BWK15">
        <f t="shared" si="271"/>
        <v>1232</v>
      </c>
      <c r="BWL15">
        <f t="shared" si="272"/>
        <v>1231.9000000000001</v>
      </c>
      <c r="BWM15">
        <f t="shared" si="273"/>
        <v>250.84</v>
      </c>
      <c r="BWN15">
        <f t="shared" si="274"/>
        <v>275.05</v>
      </c>
      <c r="BWO15">
        <f t="shared" si="275"/>
        <v>253.89000000000001</v>
      </c>
      <c r="BWP15">
        <f t="shared" si="276"/>
        <v>276.82000000000005</v>
      </c>
      <c r="BWQ15">
        <f t="shared" si="277"/>
        <v>258.38</v>
      </c>
      <c r="BWR15">
        <f t="shared" si="278"/>
        <v>250.96</v>
      </c>
      <c r="BWS15">
        <f t="shared" si="279"/>
        <v>250.84</v>
      </c>
      <c r="BWT15">
        <f t="shared" si="280"/>
        <v>251.26999999999998</v>
      </c>
      <c r="BWU15">
        <f t="shared" si="281"/>
        <v>250.96</v>
      </c>
      <c r="BWV15">
        <f t="shared" si="282"/>
        <v>275.07</v>
      </c>
      <c r="BWW15">
        <f t="shared" si="283"/>
        <v>253.89000000000001</v>
      </c>
      <c r="BWX15">
        <f t="shared" si="284"/>
        <v>276.82000000000005</v>
      </c>
      <c r="BWY15">
        <f t="shared" si="285"/>
        <v>258.39</v>
      </c>
      <c r="BWZ15">
        <f t="shared" si="286"/>
        <v>267.39999999999998</v>
      </c>
      <c r="BXA15">
        <f t="shared" si="287"/>
        <v>267.39999999999998</v>
      </c>
      <c r="BXB15">
        <f t="shared" si="288"/>
        <v>265.5</v>
      </c>
      <c r="BXC15">
        <f t="shared" si="289"/>
        <v>267.39999999999998</v>
      </c>
      <c r="BXD15">
        <f t="shared" si="290"/>
        <v>259.95999999999998</v>
      </c>
      <c r="BXE15">
        <f t="shared" si="291"/>
        <v>260.33</v>
      </c>
      <c r="BXF15">
        <f t="shared" si="292"/>
        <v>260.02999999999997</v>
      </c>
      <c r="BXG15">
        <f t="shared" si="293"/>
        <v>260.02</v>
      </c>
      <c r="BXH15">
        <f t="shared" si="294"/>
        <v>251.13</v>
      </c>
      <c r="BXI15">
        <f t="shared" si="295"/>
        <v>251.20999999999998</v>
      </c>
      <c r="BXJ15">
        <f t="shared" si="296"/>
        <v>251.22</v>
      </c>
      <c r="BXK15">
        <f t="shared" si="297"/>
        <v>251.23</v>
      </c>
      <c r="BXL15">
        <f t="shared" si="298"/>
        <v>250.71</v>
      </c>
      <c r="BXM15">
        <f t="shared" si="299"/>
        <v>251.29</v>
      </c>
      <c r="BXN15">
        <f t="shared" si="300"/>
        <v>250.93</v>
      </c>
      <c r="BXO15">
        <f t="shared" si="301"/>
        <v>250.93</v>
      </c>
      <c r="BXP15">
        <f t="shared" si="302"/>
        <v>267.39999999999998</v>
      </c>
      <c r="BXQ15">
        <f t="shared" si="303"/>
        <v>267.39999999999998</v>
      </c>
      <c r="BXR15">
        <f t="shared" si="304"/>
        <v>265.5</v>
      </c>
      <c r="BXS15">
        <f t="shared" si="305"/>
        <v>267.39999999999998</v>
      </c>
      <c r="BXT15">
        <f t="shared" si="306"/>
        <v>259.99</v>
      </c>
      <c r="BXU15">
        <f t="shared" si="307"/>
        <v>260.33</v>
      </c>
      <c r="BXV15">
        <f t="shared" si="308"/>
        <v>260.02</v>
      </c>
      <c r="BXW15">
        <f t="shared" si="309"/>
        <v>260.02</v>
      </c>
      <c r="BXX15">
        <f t="shared" si="310"/>
        <v>26.322000000000003</v>
      </c>
      <c r="BXY15">
        <f t="shared" si="311"/>
        <v>48.199999999999996</v>
      </c>
      <c r="BXZ15">
        <f t="shared" si="312"/>
        <v>29.565000000000001</v>
      </c>
      <c r="BYA15">
        <f t="shared" si="313"/>
        <v>49.108999999999995</v>
      </c>
      <c r="BYB15">
        <f t="shared" si="314"/>
        <v>32.048999999999999</v>
      </c>
      <c r="BYC15">
        <f t="shared" si="315"/>
        <v>26.339000000000002</v>
      </c>
      <c r="BYD15">
        <f t="shared" si="316"/>
        <v>26.324000000000002</v>
      </c>
      <c r="BYE15">
        <f t="shared" si="317"/>
        <v>26.36</v>
      </c>
      <c r="BYF15">
        <f t="shared" si="318"/>
        <v>26.337000000000003</v>
      </c>
      <c r="BYG15">
        <f t="shared" si="319"/>
        <v>48.199999999999996</v>
      </c>
      <c r="BYH15">
        <f t="shared" si="320"/>
        <v>29.568000000000001</v>
      </c>
      <c r="BYI15">
        <f t="shared" si="321"/>
        <v>49.125</v>
      </c>
      <c r="BYJ15">
        <f t="shared" si="322"/>
        <v>32.055</v>
      </c>
      <c r="BYK15">
        <f t="shared" si="323"/>
        <v>41.629999999999995</v>
      </c>
      <c r="BYL15">
        <f t="shared" si="324"/>
        <v>41.650000000000006</v>
      </c>
      <c r="BYM15">
        <f t="shared" si="325"/>
        <v>35.47</v>
      </c>
      <c r="BYN15">
        <f t="shared" si="326"/>
        <v>41.89</v>
      </c>
      <c r="BYO15">
        <f t="shared" si="327"/>
        <v>39.352999999999994</v>
      </c>
      <c r="BYP15">
        <f t="shared" si="328"/>
        <v>39.380000000000003</v>
      </c>
      <c r="BYQ15">
        <f t="shared" si="329"/>
        <v>39.575000000000003</v>
      </c>
      <c r="BYR15">
        <f t="shared" si="330"/>
        <v>39.604999999999997</v>
      </c>
      <c r="BYS15">
        <f t="shared" si="331"/>
        <v>26.283000000000001</v>
      </c>
      <c r="BYT15">
        <f t="shared" si="332"/>
        <v>26.283999999999999</v>
      </c>
      <c r="BYU15">
        <f t="shared" si="333"/>
        <v>26.304000000000002</v>
      </c>
      <c r="BYV15">
        <f t="shared" si="334"/>
        <v>26.290000000000003</v>
      </c>
      <c r="BYW15">
        <f t="shared" si="335"/>
        <v>26.282</v>
      </c>
      <c r="BYX15">
        <f t="shared" si="336"/>
        <v>26.337</v>
      </c>
      <c r="BYY15">
        <f t="shared" si="337"/>
        <v>26.36</v>
      </c>
      <c r="BYZ15">
        <f t="shared" si="338"/>
        <v>26.347000000000001</v>
      </c>
      <c r="BZA15">
        <f t="shared" si="339"/>
        <v>41.61</v>
      </c>
      <c r="BZB15">
        <f t="shared" si="340"/>
        <v>41.64</v>
      </c>
      <c r="BZC15">
        <f t="shared" si="341"/>
        <v>35.44</v>
      </c>
      <c r="BZD15">
        <f t="shared" si="342"/>
        <v>41.97</v>
      </c>
      <c r="BZE15">
        <f t="shared" si="343"/>
        <v>39.347999999999999</v>
      </c>
      <c r="BZF15">
        <f t="shared" si="344"/>
        <v>39.396000000000001</v>
      </c>
      <c r="BZG15">
        <f t="shared" si="345"/>
        <v>39.692</v>
      </c>
      <c r="BZH15">
        <f t="shared" si="346"/>
        <v>39.771000000000001</v>
      </c>
      <c r="BZI15">
        <f t="shared" si="347"/>
        <v>1.016</v>
      </c>
      <c r="BZJ15">
        <f t="shared" si="348"/>
        <v>4.53</v>
      </c>
      <c r="BZK15">
        <f t="shared" si="349"/>
        <v>2.3090000000000002</v>
      </c>
      <c r="BZL15">
        <f t="shared" si="350"/>
        <v>4.4609999999999994</v>
      </c>
      <c r="BZM15">
        <f t="shared" si="351"/>
        <v>2.12</v>
      </c>
      <c r="BZN15">
        <f t="shared" si="352"/>
        <v>1.0149999999999999</v>
      </c>
      <c r="BZO15">
        <f t="shared" si="353"/>
        <v>1.0149999999999999</v>
      </c>
      <c r="BZP15">
        <f t="shared" si="354"/>
        <v>1.0109999999999999</v>
      </c>
      <c r="BZQ15">
        <f t="shared" si="355"/>
        <v>1.0089999999999999</v>
      </c>
      <c r="BZR15">
        <f t="shared" si="356"/>
        <v>4.53</v>
      </c>
      <c r="BZS15">
        <f t="shared" si="357"/>
        <v>2.3090000000000002</v>
      </c>
      <c r="BZT15">
        <f t="shared" si="358"/>
        <v>4.4630000000000001</v>
      </c>
      <c r="BZU15">
        <f t="shared" si="359"/>
        <v>2.1189999999999998</v>
      </c>
      <c r="BZV15">
        <f t="shared" si="360"/>
        <v>3.3259999999999996</v>
      </c>
      <c r="BZW15">
        <f t="shared" si="361"/>
        <v>3.3259999999999996</v>
      </c>
      <c r="BZX15">
        <f t="shared" si="362"/>
        <v>1.8660000000000001</v>
      </c>
      <c r="BZY15">
        <f t="shared" si="363"/>
        <v>3.327</v>
      </c>
      <c r="BZZ15">
        <f t="shared" si="364"/>
        <v>3.2970000000000002</v>
      </c>
      <c r="CAA15">
        <f t="shared" si="365"/>
        <v>3.294</v>
      </c>
      <c r="CAB15">
        <f t="shared" si="366"/>
        <v>2.2789999999999999</v>
      </c>
      <c r="CAC15">
        <f t="shared" si="367"/>
        <v>3.2949999999999999</v>
      </c>
      <c r="CAD15">
        <f t="shared" si="368"/>
        <v>1.3660000000000001</v>
      </c>
      <c r="CAE15">
        <f t="shared" si="369"/>
        <v>1.1120000000000001</v>
      </c>
      <c r="CAF15">
        <f t="shared" si="370"/>
        <v>1.0149999999999999</v>
      </c>
      <c r="CAG15">
        <f t="shared" si="371"/>
        <v>1.0149999999999999</v>
      </c>
      <c r="CAH15">
        <f t="shared" si="372"/>
        <v>1.0109999999999999</v>
      </c>
      <c r="CAI15">
        <f t="shared" si="373"/>
        <v>1.0089999999999999</v>
      </c>
      <c r="CAJ15">
        <f t="shared" si="374"/>
        <v>1.0489999999999999</v>
      </c>
      <c r="CAK15">
        <f t="shared" si="375"/>
        <v>1.056</v>
      </c>
      <c r="CAL15">
        <f t="shared" si="376"/>
        <v>3.3239999999999998</v>
      </c>
      <c r="CAM15">
        <f t="shared" si="377"/>
        <v>3.3249999999999997</v>
      </c>
      <c r="CAN15">
        <f t="shared" si="378"/>
        <v>1.8720000000000001</v>
      </c>
      <c r="CAO15">
        <f t="shared" si="379"/>
        <v>3.3319999999999999</v>
      </c>
      <c r="CAP15">
        <f t="shared" si="380"/>
        <v>3.3000000000000003</v>
      </c>
      <c r="CAQ15">
        <f t="shared" si="381"/>
        <v>3.2950000000000004</v>
      </c>
      <c r="CAR15">
        <f t="shared" si="382"/>
        <v>2.282</v>
      </c>
      <c r="CAS15">
        <f t="shared" si="383"/>
        <v>3.2970000000000002</v>
      </c>
      <c r="CAT15">
        <f t="shared" si="384"/>
        <v>4.6769999999999996</v>
      </c>
      <c r="CAU15">
        <f t="shared" si="385"/>
        <v>24.494999999999997</v>
      </c>
      <c r="CAV15">
        <f t="shared" si="386"/>
        <v>11.27</v>
      </c>
      <c r="CAW15">
        <f t="shared" si="387"/>
        <v>24.512</v>
      </c>
      <c r="CAX15">
        <f t="shared" si="388"/>
        <v>11.328999999999999</v>
      </c>
      <c r="CAY15">
        <f t="shared" si="389"/>
        <v>4.6820000000000004</v>
      </c>
      <c r="CAZ15">
        <f t="shared" si="390"/>
        <v>4.68</v>
      </c>
      <c r="CBA15">
        <f t="shared" si="391"/>
        <v>4.6870000000000003</v>
      </c>
      <c r="CBB15">
        <f t="shared" si="392"/>
        <v>4.681</v>
      </c>
      <c r="CBC15">
        <f t="shared" si="393"/>
        <v>24.497</v>
      </c>
      <c r="CBD15">
        <f t="shared" si="394"/>
        <v>11.272</v>
      </c>
      <c r="CBE15">
        <f t="shared" si="395"/>
        <v>24.523</v>
      </c>
      <c r="CBF15">
        <f t="shared" si="396"/>
        <v>11.33</v>
      </c>
      <c r="CBG15">
        <f t="shared" si="397"/>
        <v>18.254999999999999</v>
      </c>
      <c r="CBH15">
        <f t="shared" si="398"/>
        <v>18.256</v>
      </c>
      <c r="CBI15">
        <f t="shared" si="399"/>
        <v>6.673</v>
      </c>
      <c r="CBJ15">
        <f t="shared" si="400"/>
        <v>18.256</v>
      </c>
      <c r="CBK15">
        <f t="shared" si="401"/>
        <v>17.52</v>
      </c>
      <c r="CBL15">
        <f t="shared" si="402"/>
        <v>17.52</v>
      </c>
      <c r="CBM15">
        <f t="shared" si="403"/>
        <v>13.507</v>
      </c>
      <c r="CBN15">
        <f t="shared" si="404"/>
        <v>17.53</v>
      </c>
      <c r="CBO15">
        <f t="shared" si="405"/>
        <v>5.6280000000000001</v>
      </c>
      <c r="CBP15">
        <f t="shared" si="406"/>
        <v>4.9160000000000004</v>
      </c>
      <c r="CBQ15">
        <f t="shared" si="407"/>
        <v>4.6739999999999995</v>
      </c>
      <c r="CBR15">
        <f t="shared" si="408"/>
        <v>4.6820000000000004</v>
      </c>
      <c r="CBS15">
        <f t="shared" si="409"/>
        <v>4.6749999999999998</v>
      </c>
      <c r="CBT15">
        <f t="shared" si="410"/>
        <v>4.6779999999999999</v>
      </c>
      <c r="CBU15">
        <f t="shared" si="411"/>
        <v>4.6879999999999997</v>
      </c>
      <c r="CBV15">
        <f t="shared" si="412"/>
        <v>4.6849999999999996</v>
      </c>
      <c r="CBW15">
        <f t="shared" si="413"/>
        <v>18.239999999999998</v>
      </c>
      <c r="CBX15">
        <f t="shared" si="414"/>
        <v>18.254999999999999</v>
      </c>
      <c r="CBY15">
        <f t="shared" si="415"/>
        <v>6.6669999999999998</v>
      </c>
      <c r="CBZ15">
        <f t="shared" si="416"/>
        <v>18.265000000000001</v>
      </c>
      <c r="CCA15">
        <f t="shared" si="417"/>
        <v>17.510000000000002</v>
      </c>
      <c r="CCB15">
        <f t="shared" si="418"/>
        <v>17.530999999999999</v>
      </c>
      <c r="CCC15">
        <f t="shared" si="419"/>
        <v>13.528</v>
      </c>
      <c r="CCD15">
        <f t="shared" si="420"/>
        <v>17.540999999999997</v>
      </c>
      <c r="CCE15">
        <f t="shared" si="421"/>
        <v>5.5889999999999995</v>
      </c>
      <c r="CCF15">
        <f t="shared" si="422"/>
        <v>17.698</v>
      </c>
      <c r="CCG15">
        <f t="shared" si="423"/>
        <v>10.168000000000001</v>
      </c>
      <c r="CCH15">
        <f t="shared" si="424"/>
        <v>17.648</v>
      </c>
      <c r="CCI15">
        <f t="shared" si="425"/>
        <v>10.059999999999999</v>
      </c>
      <c r="CCJ15">
        <f t="shared" si="426"/>
        <v>5.5889999999999995</v>
      </c>
      <c r="CCK15">
        <f t="shared" si="427"/>
        <v>5.5880000000000001</v>
      </c>
      <c r="CCL15">
        <f t="shared" si="428"/>
        <v>5.5860000000000003</v>
      </c>
      <c r="CCM15">
        <f t="shared" si="429"/>
        <v>5.5980000000000008</v>
      </c>
      <c r="CCN15">
        <f t="shared" si="430"/>
        <v>17.698</v>
      </c>
      <c r="CCO15">
        <f t="shared" si="431"/>
        <v>10.163</v>
      </c>
      <c r="CCP15">
        <f t="shared" si="432"/>
        <v>17.658000000000001</v>
      </c>
      <c r="CCQ15">
        <f t="shared" si="433"/>
        <v>10.038</v>
      </c>
      <c r="CCR15">
        <f t="shared" si="434"/>
        <v>13.709</v>
      </c>
      <c r="CCS15">
        <f t="shared" si="435"/>
        <v>13.711</v>
      </c>
      <c r="CCT15">
        <f t="shared" si="436"/>
        <v>6.61</v>
      </c>
      <c r="CCU15">
        <f t="shared" si="437"/>
        <v>13.711</v>
      </c>
      <c r="CCV15">
        <f t="shared" si="438"/>
        <v>12.708</v>
      </c>
      <c r="CCW15">
        <f t="shared" si="439"/>
        <v>12.718999999999999</v>
      </c>
      <c r="CCX15">
        <f t="shared" si="440"/>
        <v>12.718999999999999</v>
      </c>
      <c r="CCY15">
        <f t="shared" si="441"/>
        <v>12.920999999999999</v>
      </c>
      <c r="CCZ15">
        <f t="shared" si="442"/>
        <v>5.5819999999999999</v>
      </c>
      <c r="CDA15">
        <f t="shared" si="443"/>
        <v>5.5809999999999995</v>
      </c>
      <c r="CDB15">
        <f t="shared" si="444"/>
        <v>5.5760000000000005</v>
      </c>
      <c r="CDC15">
        <f t="shared" si="445"/>
        <v>5.5779999999999994</v>
      </c>
      <c r="CDD15">
        <f t="shared" si="446"/>
        <v>5.4550000000000001</v>
      </c>
      <c r="CDE15">
        <f t="shared" si="447"/>
        <v>5.4600000000000009</v>
      </c>
      <c r="CDF15">
        <f t="shared" si="448"/>
        <v>5.6130000000000004</v>
      </c>
      <c r="CDG15">
        <f t="shared" si="449"/>
        <v>5.6300000000000008</v>
      </c>
      <c r="CDH15">
        <f t="shared" si="450"/>
        <v>13.708</v>
      </c>
      <c r="CDI15">
        <f t="shared" si="451"/>
        <v>13.709</v>
      </c>
      <c r="CDJ15">
        <f t="shared" si="452"/>
        <v>6.5969999999999995</v>
      </c>
      <c r="CDK15">
        <f t="shared" si="453"/>
        <v>13.709</v>
      </c>
      <c r="CDL15">
        <f t="shared" si="454"/>
        <v>12.708</v>
      </c>
      <c r="CDM15">
        <f t="shared" si="455"/>
        <v>12.718999999999999</v>
      </c>
      <c r="CDN15">
        <f t="shared" si="456"/>
        <v>12.72</v>
      </c>
      <c r="CDO15">
        <f t="shared" si="457"/>
        <v>12.981</v>
      </c>
      <c r="CDP15">
        <f t="shared" si="458"/>
        <v>12.881</v>
      </c>
      <c r="CDQ15">
        <f t="shared" si="459"/>
        <v>21.408000000000001</v>
      </c>
      <c r="CDR15">
        <f t="shared" si="460"/>
        <v>14.96</v>
      </c>
      <c r="CDS15">
        <f t="shared" si="461"/>
        <v>21.664000000000001</v>
      </c>
      <c r="CDT15">
        <f t="shared" si="462"/>
        <v>15.641999999999999</v>
      </c>
      <c r="CDU15">
        <f t="shared" si="463"/>
        <v>12.856000000000002</v>
      </c>
      <c r="CDV15">
        <f t="shared" si="464"/>
        <v>12.875</v>
      </c>
      <c r="CDW15">
        <f t="shared" si="465"/>
        <v>12.776</v>
      </c>
      <c r="CDX15">
        <f t="shared" si="466"/>
        <v>12.821999999999999</v>
      </c>
      <c r="CDY15">
        <f t="shared" si="467"/>
        <v>21.405000000000001</v>
      </c>
      <c r="CDZ15">
        <f t="shared" si="468"/>
        <v>14.956</v>
      </c>
      <c r="CEA15">
        <f t="shared" si="469"/>
        <v>21.666</v>
      </c>
      <c r="CEB15">
        <f t="shared" si="470"/>
        <v>15.582000000000001</v>
      </c>
      <c r="CEC15">
        <f t="shared" si="471"/>
        <v>17.97</v>
      </c>
      <c r="CED15">
        <f t="shared" si="472"/>
        <v>18</v>
      </c>
      <c r="CEE15">
        <f t="shared" si="473"/>
        <v>16.917000000000002</v>
      </c>
      <c r="CEF15">
        <f t="shared" si="474"/>
        <v>18.042999999999999</v>
      </c>
      <c r="CEG15">
        <f t="shared" si="475"/>
        <v>18.125999999999998</v>
      </c>
      <c r="CEH15">
        <f t="shared" si="476"/>
        <v>18.149999999999999</v>
      </c>
      <c r="CEI15">
        <f t="shared" si="477"/>
        <v>17.721</v>
      </c>
      <c r="CEJ15">
        <f t="shared" si="478"/>
        <v>18.288</v>
      </c>
      <c r="CEK15">
        <f t="shared" si="479"/>
        <v>13.994</v>
      </c>
      <c r="CEL15">
        <f t="shared" si="480"/>
        <v>13.022</v>
      </c>
      <c r="CEM15">
        <f t="shared" si="481"/>
        <v>12.879</v>
      </c>
      <c r="CEN15">
        <f t="shared" si="482"/>
        <v>12.879999999999999</v>
      </c>
      <c r="CEO15">
        <f t="shared" si="483"/>
        <v>12.752000000000001</v>
      </c>
      <c r="CEP15">
        <f t="shared" si="484"/>
        <v>12.77</v>
      </c>
      <c r="CEQ15">
        <f t="shared" si="485"/>
        <v>12.972999999999999</v>
      </c>
      <c r="CER15">
        <f t="shared" si="486"/>
        <v>13.024999999999999</v>
      </c>
      <c r="CES15">
        <f t="shared" si="487"/>
        <v>19.837</v>
      </c>
      <c r="CET15">
        <f t="shared" si="488"/>
        <v>18.286000000000001</v>
      </c>
      <c r="CEU15">
        <f t="shared" si="489"/>
        <v>16.916</v>
      </c>
      <c r="CEV15">
        <f t="shared" si="490"/>
        <v>18.048999999999999</v>
      </c>
      <c r="CEW15">
        <f t="shared" si="491"/>
        <v>18.105</v>
      </c>
      <c r="CEX15">
        <f t="shared" si="492"/>
        <v>18.149999999999999</v>
      </c>
      <c r="CEY15">
        <f t="shared" si="493"/>
        <v>17.866999999999997</v>
      </c>
      <c r="CEZ15">
        <f t="shared" si="494"/>
        <v>18.446999999999999</v>
      </c>
      <c r="CFA15">
        <f t="shared" si="495"/>
        <v>12.463000000000001</v>
      </c>
      <c r="CFB15">
        <f t="shared" si="496"/>
        <v>30.208000000000002</v>
      </c>
      <c r="CFC15">
        <f t="shared" si="497"/>
        <v>19.488</v>
      </c>
      <c r="CFD15">
        <f t="shared" si="498"/>
        <v>30.004000000000001</v>
      </c>
      <c r="CFE15">
        <f t="shared" si="499"/>
        <v>18.936</v>
      </c>
      <c r="CFF15">
        <f t="shared" si="500"/>
        <v>12.473000000000001</v>
      </c>
      <c r="CFG15">
        <f t="shared" si="501"/>
        <v>12.466999999999999</v>
      </c>
      <c r="CFH15">
        <f t="shared" si="502"/>
        <v>12.488</v>
      </c>
      <c r="CFI15">
        <f t="shared" si="503"/>
        <v>12.48</v>
      </c>
      <c r="CFJ15">
        <f t="shared" si="504"/>
        <v>30.219000000000001</v>
      </c>
      <c r="CFK15">
        <f t="shared" si="505"/>
        <v>19.503</v>
      </c>
      <c r="CFL15">
        <f t="shared" si="506"/>
        <v>30.004000000000001</v>
      </c>
      <c r="CFM15">
        <f t="shared" si="507"/>
        <v>18.945</v>
      </c>
      <c r="CFN15">
        <f t="shared" si="508"/>
        <v>23.768000000000001</v>
      </c>
      <c r="CFO15">
        <f t="shared" si="509"/>
        <v>23.77</v>
      </c>
      <c r="CFP15">
        <f t="shared" si="510"/>
        <v>15.731000000000002</v>
      </c>
      <c r="CFQ15">
        <f t="shared" si="511"/>
        <v>23.780999999999999</v>
      </c>
      <c r="CFR15">
        <f t="shared" si="512"/>
        <v>23.100999999999999</v>
      </c>
      <c r="CFS15">
        <f t="shared" si="513"/>
        <v>23.113999999999997</v>
      </c>
      <c r="CFT15">
        <f t="shared" si="514"/>
        <v>22.649000000000001</v>
      </c>
      <c r="CFU15">
        <f t="shared" si="515"/>
        <v>23.123999999999999</v>
      </c>
      <c r="CFV15">
        <f t="shared" si="516"/>
        <v>12.942</v>
      </c>
      <c r="CFW15">
        <f t="shared" si="517"/>
        <v>12.477</v>
      </c>
      <c r="CFX15">
        <f t="shared" si="518"/>
        <v>12.464</v>
      </c>
      <c r="CFY15">
        <f t="shared" si="519"/>
        <v>12.463999999999999</v>
      </c>
      <c r="CFZ15">
        <f t="shared" si="520"/>
        <v>12.466999999999999</v>
      </c>
      <c r="CGA15">
        <f t="shared" si="521"/>
        <v>12.478999999999999</v>
      </c>
      <c r="CGB15">
        <f t="shared" si="522"/>
        <v>12.487</v>
      </c>
      <c r="CGC15">
        <f t="shared" si="523"/>
        <v>12.484</v>
      </c>
      <c r="CGD15">
        <f t="shared" si="524"/>
        <v>23.756</v>
      </c>
      <c r="CGE15">
        <f t="shared" si="525"/>
        <v>23.768999999999998</v>
      </c>
      <c r="CGF15">
        <f t="shared" si="526"/>
        <v>15.779</v>
      </c>
      <c r="CGG15">
        <f t="shared" si="527"/>
        <v>23.779</v>
      </c>
      <c r="CGH15">
        <f t="shared" si="528"/>
        <v>23.088999999999999</v>
      </c>
      <c r="CGI15">
        <f t="shared" si="529"/>
        <v>23.113999999999997</v>
      </c>
      <c r="CGJ15">
        <f t="shared" si="530"/>
        <v>22.66</v>
      </c>
      <c r="CGK15">
        <f t="shared" si="531"/>
        <v>23.125</v>
      </c>
      <c r="CGL15">
        <f t="shared" si="532"/>
        <v>24.866999999999997</v>
      </c>
      <c r="CGM15">
        <f t="shared" si="533"/>
        <v>29.9</v>
      </c>
      <c r="CGN15">
        <f t="shared" si="534"/>
        <v>25.905999999999999</v>
      </c>
      <c r="CGO15">
        <f t="shared" si="535"/>
        <v>30.152000000000001</v>
      </c>
      <c r="CGP15">
        <f t="shared" si="536"/>
        <v>26.552</v>
      </c>
      <c r="CGQ15">
        <f t="shared" si="537"/>
        <v>24.867999999999999</v>
      </c>
      <c r="CGR15">
        <f t="shared" si="538"/>
        <v>24.866999999999997</v>
      </c>
      <c r="CGS15">
        <f t="shared" si="539"/>
        <v>24.923000000000002</v>
      </c>
      <c r="CGT15">
        <f t="shared" si="540"/>
        <v>24.887999999999998</v>
      </c>
      <c r="CGU15">
        <f t="shared" si="541"/>
        <v>29.9</v>
      </c>
      <c r="CGV15">
        <f t="shared" si="542"/>
        <v>25.905999999999999</v>
      </c>
      <c r="CGW15">
        <f t="shared" si="543"/>
        <v>30.175999999999998</v>
      </c>
      <c r="CGX15">
        <f t="shared" si="544"/>
        <v>26.573</v>
      </c>
      <c r="CGY15">
        <f t="shared" si="545"/>
        <v>27.888000000000002</v>
      </c>
      <c r="CGZ15">
        <f t="shared" si="546"/>
        <v>27.905999999999999</v>
      </c>
      <c r="CHA15">
        <f t="shared" si="547"/>
        <v>27.887999999999998</v>
      </c>
      <c r="CHB15">
        <f t="shared" si="548"/>
        <v>27.875</v>
      </c>
      <c r="CHC15">
        <f t="shared" si="549"/>
        <v>27.224</v>
      </c>
      <c r="CHD15">
        <f t="shared" si="550"/>
        <v>27.402000000000001</v>
      </c>
      <c r="CHE15">
        <f t="shared" si="551"/>
        <v>27.4</v>
      </c>
      <c r="CHF15">
        <f t="shared" si="552"/>
        <v>27.4</v>
      </c>
      <c r="CHG15">
        <f t="shared" si="553"/>
        <v>24.719000000000001</v>
      </c>
      <c r="CHH15">
        <f t="shared" si="554"/>
        <v>24.854999999999997</v>
      </c>
      <c r="CHI15">
        <f t="shared" si="555"/>
        <v>24.856999999999999</v>
      </c>
      <c r="CHJ15">
        <f t="shared" si="556"/>
        <v>24.856999999999999</v>
      </c>
      <c r="CHK15">
        <f t="shared" si="557"/>
        <v>24.615000000000002</v>
      </c>
      <c r="CHL15">
        <f t="shared" si="558"/>
        <v>24.692999999999998</v>
      </c>
      <c r="CHM15">
        <f t="shared" si="559"/>
        <v>24.898</v>
      </c>
      <c r="CHN15">
        <f t="shared" si="560"/>
        <v>24.881999999999998</v>
      </c>
      <c r="CHO15">
        <f t="shared" si="561"/>
        <v>28.536999999999999</v>
      </c>
      <c r="CHP15">
        <f t="shared" si="562"/>
        <v>27.875</v>
      </c>
      <c r="CHQ15">
        <f t="shared" si="563"/>
        <v>27.881999999999998</v>
      </c>
      <c r="CHR15">
        <f t="shared" si="564"/>
        <v>27.867999999999999</v>
      </c>
      <c r="CHS15">
        <f t="shared" si="565"/>
        <v>27.215</v>
      </c>
      <c r="CHT15">
        <f t="shared" si="566"/>
        <v>27.238</v>
      </c>
      <c r="CHU15">
        <f t="shared" si="567"/>
        <v>27.481999999999999</v>
      </c>
      <c r="CHV15">
        <f t="shared" si="568"/>
        <v>27.477</v>
      </c>
      <c r="CHW15">
        <f t="shared" si="569"/>
        <v>114.22999999999999</v>
      </c>
      <c r="CHX15">
        <f t="shared" si="570"/>
        <v>208.47</v>
      </c>
      <c r="CHY15">
        <f t="shared" si="571"/>
        <v>141.6</v>
      </c>
      <c r="CHZ15">
        <f t="shared" si="572"/>
        <v>209.19299999999998</v>
      </c>
      <c r="CIA15">
        <f t="shared" si="573"/>
        <v>144.05000000000001</v>
      </c>
      <c r="CIB15">
        <f t="shared" si="574"/>
        <v>114.34</v>
      </c>
      <c r="CIC15">
        <f t="shared" si="575"/>
        <v>114.24</v>
      </c>
      <c r="CID15">
        <f t="shared" si="576"/>
        <v>114.8</v>
      </c>
      <c r="CIE15">
        <f t="shared" si="577"/>
        <v>114.49</v>
      </c>
      <c r="CIF15">
        <f t="shared" si="578"/>
        <v>208.57</v>
      </c>
      <c r="CIG15">
        <f t="shared" si="579"/>
        <v>141.69999999999999</v>
      </c>
      <c r="CIH15">
        <f t="shared" si="580"/>
        <v>209.31299999999999</v>
      </c>
      <c r="CII15">
        <f t="shared" si="581"/>
        <v>144.17000000000002</v>
      </c>
      <c r="CIJ15">
        <f t="shared" si="582"/>
        <v>176.31</v>
      </c>
      <c r="CIK15">
        <f t="shared" si="583"/>
        <v>176.44</v>
      </c>
      <c r="CIL15">
        <f t="shared" si="584"/>
        <v>156.44999999999999</v>
      </c>
      <c r="CIM15">
        <f t="shared" si="585"/>
        <v>176.44</v>
      </c>
      <c r="CIN15">
        <f t="shared" si="586"/>
        <v>167.57</v>
      </c>
      <c r="CIO15">
        <f t="shared" si="587"/>
        <v>167.78</v>
      </c>
      <c r="CIP15">
        <f t="shared" si="588"/>
        <v>167.79</v>
      </c>
      <c r="CIQ15">
        <f t="shared" si="589"/>
        <v>167.88</v>
      </c>
      <c r="CIR15">
        <f t="shared" si="590"/>
        <v>114.53</v>
      </c>
      <c r="CIS15">
        <f t="shared" si="591"/>
        <v>114.61</v>
      </c>
      <c r="CIT15">
        <f t="shared" si="592"/>
        <v>114.25</v>
      </c>
      <c r="CIU15">
        <f t="shared" si="593"/>
        <v>114.25</v>
      </c>
      <c r="CIV15">
        <f t="shared" si="594"/>
        <v>114.78</v>
      </c>
      <c r="CIW15">
        <f t="shared" si="595"/>
        <v>114.72</v>
      </c>
      <c r="CIX15">
        <f t="shared" si="596"/>
        <v>114.75</v>
      </c>
      <c r="CIY15">
        <f t="shared" si="597"/>
        <v>114.67999999999999</v>
      </c>
      <c r="CIZ15">
        <f t="shared" si="598"/>
        <v>176.18</v>
      </c>
      <c r="CJA15">
        <f t="shared" si="599"/>
        <v>176.43</v>
      </c>
      <c r="CJB15">
        <f t="shared" si="600"/>
        <v>156.36000000000001</v>
      </c>
      <c r="CJC15">
        <f t="shared" si="601"/>
        <v>176.43</v>
      </c>
      <c r="CJD15">
        <f t="shared" si="602"/>
        <v>167.74</v>
      </c>
      <c r="CJE15">
        <f t="shared" si="603"/>
        <v>167.82</v>
      </c>
      <c r="CJF15">
        <f t="shared" si="604"/>
        <v>168.01999999999998</v>
      </c>
      <c r="CJG15">
        <f t="shared" si="605"/>
        <v>168.39</v>
      </c>
      <c r="CJH15">
        <f t="shared" si="606"/>
        <v>101.14000000000001</v>
      </c>
      <c r="CJI15">
        <f t="shared" si="607"/>
        <v>115.61</v>
      </c>
      <c r="CJJ15">
        <f t="shared" si="608"/>
        <v>104.55000000000001</v>
      </c>
      <c r="CJK15">
        <f t="shared" si="609"/>
        <v>116.169</v>
      </c>
      <c r="CJL15">
        <f t="shared" si="610"/>
        <v>105.58000000000001</v>
      </c>
      <c r="CJM15">
        <f t="shared" si="611"/>
        <v>101.15</v>
      </c>
      <c r="CJN15">
        <f t="shared" si="612"/>
        <v>101.14000000000001</v>
      </c>
      <c r="CJO15">
        <f t="shared" si="613"/>
        <v>101.44</v>
      </c>
      <c r="CJP15">
        <f t="shared" si="614"/>
        <v>101.2</v>
      </c>
      <c r="CJQ15">
        <f t="shared" si="615"/>
        <v>115.63999999999999</v>
      </c>
      <c r="CJR15">
        <f t="shared" si="616"/>
        <v>104.56</v>
      </c>
      <c r="CJS15">
        <f t="shared" si="617"/>
        <v>116.172</v>
      </c>
      <c r="CJT15">
        <f t="shared" si="618"/>
        <v>105.66</v>
      </c>
      <c r="CJU15">
        <f t="shared" si="619"/>
        <v>111.73</v>
      </c>
      <c r="CJV15">
        <f t="shared" si="620"/>
        <v>110.54</v>
      </c>
      <c r="CJW15">
        <f t="shared" si="621"/>
        <v>109.88</v>
      </c>
      <c r="CJX15">
        <f t="shared" si="622"/>
        <v>110.34</v>
      </c>
      <c r="CJY15">
        <f t="shared" si="623"/>
        <v>107.07</v>
      </c>
      <c r="CJZ15">
        <f t="shared" si="624"/>
        <v>107.11999999999999</v>
      </c>
      <c r="CKA15">
        <f t="shared" si="625"/>
        <v>106.91</v>
      </c>
      <c r="CKB15">
        <f t="shared" si="626"/>
        <v>106.91</v>
      </c>
      <c r="CKC15">
        <f t="shared" si="627"/>
        <v>102.11</v>
      </c>
      <c r="CKD15">
        <f t="shared" si="628"/>
        <v>101.39000000000001</v>
      </c>
      <c r="CKE15">
        <f t="shared" si="629"/>
        <v>101.15</v>
      </c>
      <c r="CKF15">
        <f t="shared" si="630"/>
        <v>101.13</v>
      </c>
      <c r="CKG15">
        <f t="shared" si="631"/>
        <v>101.33</v>
      </c>
      <c r="CKH15">
        <f t="shared" si="632"/>
        <v>101.42999999999999</v>
      </c>
      <c r="CKI15">
        <f t="shared" si="633"/>
        <v>101.19</v>
      </c>
      <c r="CKJ15">
        <f t="shared" si="634"/>
        <v>101.19</v>
      </c>
      <c r="CKK15">
        <f t="shared" si="635"/>
        <v>118.00999999999999</v>
      </c>
      <c r="CKL15">
        <f t="shared" si="636"/>
        <v>111.14000000000001</v>
      </c>
      <c r="CKM15">
        <f t="shared" si="637"/>
        <v>109.87</v>
      </c>
      <c r="CKN15">
        <f t="shared" si="638"/>
        <v>110.44999999999999</v>
      </c>
      <c r="CKO15">
        <f t="shared" si="639"/>
        <v>107.03999999999999</v>
      </c>
      <c r="CKP15">
        <f t="shared" si="640"/>
        <v>107.13</v>
      </c>
      <c r="CKQ15">
        <f t="shared" si="641"/>
        <v>107.02000000000001</v>
      </c>
      <c r="CKR15">
        <f t="shared" si="642"/>
        <v>107.02000000000001</v>
      </c>
      <c r="CKS15">
        <f t="shared" si="643"/>
        <v>11.201000000000001</v>
      </c>
      <c r="CKT15">
        <f t="shared" si="644"/>
        <v>13.770999999999999</v>
      </c>
      <c r="CKU15">
        <f t="shared" si="645"/>
        <v>11.571</v>
      </c>
      <c r="CKV15">
        <f t="shared" si="646"/>
        <v>13.903</v>
      </c>
      <c r="CKW15">
        <f t="shared" si="647"/>
        <v>11.929</v>
      </c>
      <c r="CKX15">
        <f t="shared" si="648"/>
        <v>11.196</v>
      </c>
      <c r="CKY15">
        <f t="shared" si="649"/>
        <v>11.199</v>
      </c>
      <c r="CKZ15">
        <f t="shared" si="650"/>
        <v>11.176</v>
      </c>
      <c r="CLA15">
        <f t="shared" si="651"/>
        <v>11.205</v>
      </c>
      <c r="CLB15">
        <f t="shared" si="652"/>
        <v>13.771000000000001</v>
      </c>
      <c r="CLC15">
        <f t="shared" si="653"/>
        <v>11.569000000000001</v>
      </c>
      <c r="CLD15">
        <f t="shared" si="654"/>
        <v>13.894</v>
      </c>
      <c r="CLE15">
        <f t="shared" si="655"/>
        <v>11.932</v>
      </c>
      <c r="CLF15">
        <f t="shared" si="656"/>
        <v>13.004000000000001</v>
      </c>
      <c r="CLG15">
        <f t="shared" si="657"/>
        <v>12.964</v>
      </c>
      <c r="CLH15">
        <f t="shared" si="658"/>
        <v>12.862</v>
      </c>
      <c r="CLI15">
        <f t="shared" si="659"/>
        <v>12.875</v>
      </c>
      <c r="CLJ15">
        <f t="shared" si="660"/>
        <v>12.458</v>
      </c>
      <c r="CLK15">
        <f t="shared" si="661"/>
        <v>12.461</v>
      </c>
      <c r="CLL15">
        <f t="shared" si="662"/>
        <v>12.497</v>
      </c>
      <c r="CLM15">
        <f t="shared" si="663"/>
        <v>12.497</v>
      </c>
      <c r="CLN15">
        <f t="shared" si="664"/>
        <v>11.151999999999999</v>
      </c>
      <c r="CLO15">
        <f t="shared" si="665"/>
        <v>11.196999999999999</v>
      </c>
      <c r="CLP15">
        <f t="shared" si="666"/>
        <v>11.189</v>
      </c>
      <c r="CLQ15">
        <f t="shared" si="667"/>
        <v>11.189</v>
      </c>
      <c r="CLR15">
        <f t="shared" si="668"/>
        <v>11.164999999999999</v>
      </c>
      <c r="CLS15">
        <f t="shared" si="669"/>
        <v>11.172000000000001</v>
      </c>
      <c r="CLT15">
        <f t="shared" si="670"/>
        <v>11.17</v>
      </c>
      <c r="CLU15">
        <f t="shared" si="671"/>
        <v>11.173999999999999</v>
      </c>
      <c r="CLV15">
        <f t="shared" si="672"/>
        <v>12.828000000000001</v>
      </c>
      <c r="CLW15">
        <f t="shared" si="673"/>
        <v>12.942</v>
      </c>
      <c r="CLX15">
        <f t="shared" si="674"/>
        <v>12.858000000000001</v>
      </c>
      <c r="CLY15">
        <f t="shared" si="675"/>
        <v>12.873000000000001</v>
      </c>
      <c r="CLZ15">
        <f t="shared" si="676"/>
        <v>12.459</v>
      </c>
      <c r="CMA15">
        <f t="shared" si="677"/>
        <v>12.466000000000001</v>
      </c>
      <c r="CMB15">
        <f t="shared" si="678"/>
        <v>12.465</v>
      </c>
      <c r="CMC15">
        <f t="shared" si="679"/>
        <v>12.476000000000001</v>
      </c>
      <c r="CMD15">
        <f t="shared" si="680"/>
        <v>11.961</v>
      </c>
      <c r="CME15">
        <f t="shared" si="681"/>
        <v>16.753999999999998</v>
      </c>
      <c r="CMF15">
        <f t="shared" si="682"/>
        <v>12.888999999999999</v>
      </c>
      <c r="CMG15">
        <f t="shared" si="683"/>
        <v>16.997999999999998</v>
      </c>
      <c r="CMH15">
        <f t="shared" si="684"/>
        <v>13.576000000000001</v>
      </c>
      <c r="CMI15">
        <f t="shared" si="685"/>
        <v>11.989000000000001</v>
      </c>
      <c r="CMJ15">
        <f t="shared" si="686"/>
        <v>11.966000000000001</v>
      </c>
      <c r="CMK15">
        <f t="shared" si="687"/>
        <v>11.994</v>
      </c>
      <c r="CML15">
        <f t="shared" si="688"/>
        <v>11.99</v>
      </c>
      <c r="CMM15">
        <f t="shared" si="689"/>
        <v>16.754999999999999</v>
      </c>
      <c r="CMN15">
        <f t="shared" si="690"/>
        <v>12.896000000000001</v>
      </c>
      <c r="CMO15">
        <f t="shared" si="691"/>
        <v>17</v>
      </c>
      <c r="CMP15">
        <f t="shared" si="692"/>
        <v>13.577000000000002</v>
      </c>
      <c r="CMQ15">
        <f t="shared" si="693"/>
        <v>14.771000000000001</v>
      </c>
      <c r="CMR15">
        <f t="shared" si="694"/>
        <v>14.771000000000001</v>
      </c>
      <c r="CMS15">
        <f t="shared" si="695"/>
        <v>14.76</v>
      </c>
      <c r="CMT15">
        <f t="shared" si="696"/>
        <v>14.747</v>
      </c>
      <c r="CMU15">
        <f t="shared" si="697"/>
        <v>14.938000000000001</v>
      </c>
      <c r="CMV15">
        <f t="shared" si="698"/>
        <v>14.945</v>
      </c>
      <c r="CMW15">
        <f t="shared" si="699"/>
        <v>14.950000000000001</v>
      </c>
      <c r="CMX15">
        <f t="shared" si="700"/>
        <v>14.968</v>
      </c>
      <c r="CMY15">
        <f t="shared" si="701"/>
        <v>12.456</v>
      </c>
      <c r="CMZ15">
        <f t="shared" si="702"/>
        <v>12.067</v>
      </c>
      <c r="CNA15">
        <f t="shared" si="703"/>
        <v>11.978999999999999</v>
      </c>
      <c r="CNB15">
        <f t="shared" si="704"/>
        <v>11.978999999999999</v>
      </c>
      <c r="CNC15">
        <f t="shared" si="705"/>
        <v>11.959</v>
      </c>
      <c r="CND15">
        <f t="shared" si="706"/>
        <v>11.987</v>
      </c>
      <c r="CNE15">
        <f t="shared" si="707"/>
        <v>11.999000000000001</v>
      </c>
      <c r="CNF15">
        <f t="shared" si="708"/>
        <v>11.997</v>
      </c>
      <c r="CNG15">
        <f t="shared" si="709"/>
        <v>14.959</v>
      </c>
      <c r="CNH15">
        <f t="shared" si="710"/>
        <v>14.918000000000001</v>
      </c>
      <c r="CNI15">
        <f t="shared" si="711"/>
        <v>14.770000000000001</v>
      </c>
      <c r="CNJ15">
        <f t="shared" si="712"/>
        <v>14.769</v>
      </c>
      <c r="CNK15">
        <f t="shared" si="713"/>
        <v>14.916</v>
      </c>
      <c r="CNL15">
        <f t="shared" si="714"/>
        <v>14.944000000000001</v>
      </c>
      <c r="CNM15">
        <f t="shared" si="715"/>
        <v>15.035</v>
      </c>
      <c r="CNN15">
        <f t="shared" si="716"/>
        <v>15.051</v>
      </c>
      <c r="CNO15">
        <f t="shared" si="717"/>
        <v>2.3410000000000002</v>
      </c>
      <c r="CNP15">
        <f t="shared" si="718"/>
        <v>9.0670000000000002</v>
      </c>
      <c r="CNQ15">
        <f t="shared" si="719"/>
        <v>4.484</v>
      </c>
      <c r="CNR15">
        <f t="shared" si="720"/>
        <v>9.07</v>
      </c>
      <c r="CNS15">
        <f t="shared" si="721"/>
        <v>4.4950000000000001</v>
      </c>
      <c r="CNT15">
        <f t="shared" si="722"/>
        <v>2.3380000000000001</v>
      </c>
      <c r="CNU15">
        <f t="shared" si="723"/>
        <v>2.3420000000000001</v>
      </c>
      <c r="CNV15">
        <f t="shared" si="724"/>
        <v>2.339</v>
      </c>
      <c r="CNW15">
        <f t="shared" si="725"/>
        <v>2.3420000000000001</v>
      </c>
      <c r="CNX15">
        <f t="shared" si="726"/>
        <v>9.0670000000000002</v>
      </c>
      <c r="CNY15">
        <f t="shared" si="727"/>
        <v>4.4849999999999994</v>
      </c>
      <c r="CNZ15">
        <f t="shared" si="728"/>
        <v>9.0619999999999994</v>
      </c>
      <c r="COA15">
        <f t="shared" si="729"/>
        <v>4.4939999999999998</v>
      </c>
      <c r="COB15">
        <f t="shared" si="730"/>
        <v>6.8940000000000001</v>
      </c>
      <c r="COC15">
        <f t="shared" si="731"/>
        <v>6.8959999999999999</v>
      </c>
      <c r="COD15">
        <f t="shared" si="732"/>
        <v>4.2229999999999999</v>
      </c>
      <c r="COE15">
        <f t="shared" si="733"/>
        <v>6.8659999999999997</v>
      </c>
      <c r="COF15">
        <f t="shared" si="734"/>
        <v>6.7159999999999993</v>
      </c>
      <c r="COG15">
        <f t="shared" si="735"/>
        <v>6.7210000000000001</v>
      </c>
      <c r="COH15">
        <f t="shared" si="736"/>
        <v>4.8090000000000002</v>
      </c>
      <c r="COI15">
        <f t="shared" si="737"/>
        <v>6.7480000000000002</v>
      </c>
      <c r="COJ15">
        <f t="shared" si="738"/>
        <v>2.3079999999999998</v>
      </c>
      <c r="COK15">
        <f t="shared" si="739"/>
        <v>2.3289999999999997</v>
      </c>
      <c r="COL15">
        <f t="shared" si="740"/>
        <v>2.3339999999999996</v>
      </c>
      <c r="COM15">
        <f t="shared" si="741"/>
        <v>2.3339999999999996</v>
      </c>
      <c r="CON15">
        <f t="shared" si="742"/>
        <v>2.19</v>
      </c>
      <c r="COO15">
        <f t="shared" si="743"/>
        <v>2.2249999999999996</v>
      </c>
      <c r="COP15">
        <f t="shared" si="744"/>
        <v>2.3369999999999997</v>
      </c>
      <c r="COQ15">
        <f t="shared" si="745"/>
        <v>2.3339999999999996</v>
      </c>
      <c r="COR15">
        <f t="shared" si="746"/>
        <v>6.8360000000000003</v>
      </c>
      <c r="COS15">
        <f t="shared" si="747"/>
        <v>6.8789999999999996</v>
      </c>
      <c r="COT15">
        <f t="shared" si="748"/>
        <v>4.2170000000000005</v>
      </c>
      <c r="COU15">
        <f t="shared" si="749"/>
        <v>6.859</v>
      </c>
      <c r="COV15">
        <f t="shared" si="750"/>
        <v>6.7169999999999996</v>
      </c>
      <c r="COW15">
        <f t="shared" si="751"/>
        <v>6.7219999999999995</v>
      </c>
      <c r="COX15">
        <f t="shared" si="752"/>
        <v>4.851</v>
      </c>
      <c r="COY15">
        <f t="shared" si="753"/>
        <v>6.726</v>
      </c>
      <c r="COZ15">
        <f t="shared" si="754"/>
        <v>29.923000000000002</v>
      </c>
      <c r="CPA15">
        <f t="shared" si="755"/>
        <v>59.01</v>
      </c>
      <c r="CPB15">
        <f t="shared" si="756"/>
        <v>36.192</v>
      </c>
      <c r="CPC15">
        <f t="shared" si="757"/>
        <v>59.945</v>
      </c>
      <c r="CPD15">
        <f t="shared" si="758"/>
        <v>38.774000000000001</v>
      </c>
      <c r="CPE15">
        <f t="shared" si="759"/>
        <v>29.948</v>
      </c>
      <c r="CPF15">
        <f t="shared" si="760"/>
        <v>29.93</v>
      </c>
      <c r="CPG15">
        <f t="shared" si="761"/>
        <v>29.974999999999998</v>
      </c>
      <c r="CPH15">
        <f t="shared" si="762"/>
        <v>29.956</v>
      </c>
      <c r="CPI15">
        <f t="shared" si="763"/>
        <v>59.01</v>
      </c>
      <c r="CPJ15">
        <f t="shared" si="764"/>
        <v>36.198</v>
      </c>
      <c r="CPK15">
        <f t="shared" si="765"/>
        <v>59.96</v>
      </c>
      <c r="CPL15">
        <f t="shared" si="766"/>
        <v>38.78</v>
      </c>
      <c r="CPM15">
        <f t="shared" si="767"/>
        <v>50.120000000000005</v>
      </c>
      <c r="CPN15">
        <f t="shared" si="768"/>
        <v>50.120000000000005</v>
      </c>
      <c r="CPO15">
        <f t="shared" si="769"/>
        <v>39.58</v>
      </c>
      <c r="CPP15">
        <f t="shared" si="770"/>
        <v>50.120000000000005</v>
      </c>
      <c r="CPQ15">
        <f t="shared" si="771"/>
        <v>47.256</v>
      </c>
      <c r="CPR15">
        <f t="shared" si="772"/>
        <v>47.298999999999999</v>
      </c>
      <c r="CPS15">
        <f t="shared" si="773"/>
        <v>47.338999999999999</v>
      </c>
      <c r="CPT15">
        <f t="shared" si="774"/>
        <v>47.331000000000003</v>
      </c>
      <c r="CPU15">
        <f t="shared" si="775"/>
        <v>30.573999999999998</v>
      </c>
      <c r="CPV15">
        <f t="shared" si="776"/>
        <v>30.042999999999999</v>
      </c>
      <c r="CPW15">
        <f t="shared" si="777"/>
        <v>29.908000000000001</v>
      </c>
      <c r="CPX15">
        <f t="shared" si="778"/>
        <v>29.908000000000001</v>
      </c>
      <c r="CPY15">
        <f t="shared" si="779"/>
        <v>29.873999999999999</v>
      </c>
      <c r="CPZ15">
        <f t="shared" si="780"/>
        <v>29.936</v>
      </c>
      <c r="CQA15">
        <f t="shared" si="781"/>
        <v>29.970999999999997</v>
      </c>
      <c r="CQB15">
        <f t="shared" si="782"/>
        <v>29.964999999999996</v>
      </c>
      <c r="CQC15">
        <f t="shared" si="783"/>
        <v>50.099999999999994</v>
      </c>
      <c r="CQD15">
        <f t="shared" si="784"/>
        <v>50.120000000000005</v>
      </c>
      <c r="CQE15">
        <f t="shared" si="785"/>
        <v>39.540000000000006</v>
      </c>
      <c r="CQF15">
        <f t="shared" si="786"/>
        <v>50.120000000000005</v>
      </c>
      <c r="CQG15">
        <f t="shared" si="787"/>
        <v>47.269999999999996</v>
      </c>
      <c r="CQH15">
        <f t="shared" si="788"/>
        <v>47.300000000000004</v>
      </c>
      <c r="CQI15">
        <f t="shared" si="789"/>
        <v>47.356999999999999</v>
      </c>
      <c r="CQJ15">
        <f t="shared" si="790"/>
        <v>47.363999999999997</v>
      </c>
      <c r="CQK15">
        <f t="shared" si="791"/>
        <v>15.462999999999999</v>
      </c>
      <c r="CQL15">
        <f t="shared" si="792"/>
        <v>41.19</v>
      </c>
      <c r="CQM15">
        <f t="shared" si="793"/>
        <v>21.858999999999998</v>
      </c>
      <c r="CQN15">
        <f t="shared" si="794"/>
        <v>41.676000000000002</v>
      </c>
      <c r="CQO15">
        <f t="shared" si="795"/>
        <v>23.268999999999998</v>
      </c>
      <c r="CQP15">
        <f t="shared" si="796"/>
        <v>15.407999999999999</v>
      </c>
      <c r="CQQ15">
        <f t="shared" si="797"/>
        <v>15.453999999999999</v>
      </c>
      <c r="CQR15">
        <f t="shared" si="798"/>
        <v>14.907</v>
      </c>
      <c r="CQS15">
        <f t="shared" si="799"/>
        <v>15.440999999999999</v>
      </c>
      <c r="CQT15">
        <f t="shared" si="800"/>
        <v>41.15</v>
      </c>
      <c r="CQU15">
        <f t="shared" si="801"/>
        <v>21.852</v>
      </c>
      <c r="CQV15">
        <f t="shared" si="802"/>
        <v>41.683</v>
      </c>
      <c r="CQW15">
        <f t="shared" si="803"/>
        <v>23.155999999999999</v>
      </c>
      <c r="CQX15">
        <f t="shared" si="804"/>
        <v>32.92</v>
      </c>
      <c r="CQY15">
        <f t="shared" si="805"/>
        <v>32.926000000000002</v>
      </c>
      <c r="CQZ15">
        <f t="shared" si="806"/>
        <v>23.488</v>
      </c>
      <c r="CRA15">
        <f t="shared" si="807"/>
        <v>33.137999999999998</v>
      </c>
      <c r="CRB15">
        <f t="shared" si="808"/>
        <v>31.628</v>
      </c>
      <c r="CRC15">
        <f t="shared" si="809"/>
        <v>31.641000000000002</v>
      </c>
      <c r="CRD15">
        <f t="shared" si="810"/>
        <v>31.373000000000001</v>
      </c>
      <c r="CRE15">
        <f t="shared" si="811"/>
        <v>32.191000000000003</v>
      </c>
      <c r="CRF15">
        <f t="shared" si="812"/>
        <v>14.901</v>
      </c>
      <c r="CRG15">
        <f t="shared" si="813"/>
        <v>15.321</v>
      </c>
      <c r="CRH15">
        <f t="shared" si="814"/>
        <v>15.395999999999999</v>
      </c>
      <c r="CRI15">
        <f t="shared" si="815"/>
        <v>15.398</v>
      </c>
      <c r="CRJ15">
        <f t="shared" si="816"/>
        <v>14.852999999999998</v>
      </c>
      <c r="CRK15">
        <f t="shared" si="817"/>
        <v>14.888000000000002</v>
      </c>
      <c r="CRL15">
        <f t="shared" si="818"/>
        <v>15.190999999999999</v>
      </c>
      <c r="CRM15">
        <f t="shared" si="819"/>
        <v>15.048</v>
      </c>
      <c r="CRN15">
        <f t="shared" si="820"/>
        <v>32.915999999999997</v>
      </c>
      <c r="CRO15">
        <f t="shared" si="821"/>
        <v>32.923000000000002</v>
      </c>
      <c r="CRP15">
        <f t="shared" si="822"/>
        <v>23.417000000000002</v>
      </c>
      <c r="CRQ15">
        <f t="shared" si="823"/>
        <v>33.180999999999997</v>
      </c>
      <c r="CRR15">
        <f t="shared" si="824"/>
        <v>31.628</v>
      </c>
      <c r="CRS15">
        <f t="shared" si="825"/>
        <v>31.658999999999999</v>
      </c>
      <c r="CRT15">
        <f t="shared" si="826"/>
        <v>31.304000000000002</v>
      </c>
      <c r="CRU15">
        <f t="shared" si="827"/>
        <v>31.676000000000002</v>
      </c>
      <c r="CRV15">
        <f t="shared" si="828"/>
        <v>8.9260000000000002</v>
      </c>
      <c r="CRW15">
        <f t="shared" si="829"/>
        <v>17.805</v>
      </c>
      <c r="CRX15">
        <f t="shared" si="830"/>
        <v>10.899000000000001</v>
      </c>
      <c r="CRY15">
        <f t="shared" si="831"/>
        <v>17.989999999999998</v>
      </c>
      <c r="CRZ15">
        <f t="shared" si="832"/>
        <v>11.4</v>
      </c>
      <c r="CSA15">
        <f t="shared" si="833"/>
        <v>8.9269999999999996</v>
      </c>
      <c r="CSB15">
        <f t="shared" si="834"/>
        <v>8.9280000000000008</v>
      </c>
      <c r="CSC15">
        <f t="shared" si="835"/>
        <v>8.9290000000000003</v>
      </c>
      <c r="CSD15">
        <f t="shared" si="836"/>
        <v>8.9269999999999996</v>
      </c>
      <c r="CSE15">
        <f t="shared" si="837"/>
        <v>17.815000000000001</v>
      </c>
      <c r="CSF15">
        <f t="shared" si="838"/>
        <v>10.899000000000001</v>
      </c>
      <c r="CSG15">
        <f t="shared" si="839"/>
        <v>18.001000000000001</v>
      </c>
      <c r="CSH15">
        <f t="shared" si="840"/>
        <v>11.401</v>
      </c>
      <c r="CSI15">
        <f t="shared" si="841"/>
        <v>14.938000000000001</v>
      </c>
      <c r="CSJ15">
        <f t="shared" si="842"/>
        <v>14.941000000000001</v>
      </c>
      <c r="CSK15">
        <f t="shared" si="843"/>
        <v>11.946999999999999</v>
      </c>
      <c r="CSL15">
        <f t="shared" si="844"/>
        <v>14.941000000000001</v>
      </c>
      <c r="CSM15">
        <f t="shared" si="845"/>
        <v>14.326000000000001</v>
      </c>
      <c r="CSN15">
        <f t="shared" si="846"/>
        <v>14.338000000000001</v>
      </c>
      <c r="CSO15">
        <f t="shared" si="847"/>
        <v>14.438000000000001</v>
      </c>
      <c r="CSP15">
        <f t="shared" si="848"/>
        <v>14.468</v>
      </c>
      <c r="CSQ15">
        <f t="shared" si="849"/>
        <v>10.55</v>
      </c>
      <c r="CSR15">
        <f t="shared" si="850"/>
        <v>9.2519999999999989</v>
      </c>
      <c r="CSS15">
        <f t="shared" si="851"/>
        <v>8.952</v>
      </c>
      <c r="CST15">
        <f t="shared" si="852"/>
        <v>8.9540000000000006</v>
      </c>
      <c r="CSU15">
        <f t="shared" si="853"/>
        <v>8.9090000000000007</v>
      </c>
      <c r="CSV15">
        <f t="shared" si="854"/>
        <v>8.9339999999999993</v>
      </c>
      <c r="CSW15">
        <f t="shared" si="855"/>
        <v>8.9380000000000006</v>
      </c>
      <c r="CSX15">
        <f t="shared" si="856"/>
        <v>8.9400000000000013</v>
      </c>
      <c r="CSY15">
        <f t="shared" si="857"/>
        <v>17.064999999999998</v>
      </c>
      <c r="CSZ15">
        <f t="shared" si="858"/>
        <v>15.259</v>
      </c>
      <c r="CTA15">
        <f t="shared" si="859"/>
        <v>11.963000000000001</v>
      </c>
      <c r="CTB15">
        <f t="shared" si="860"/>
        <v>14.975999999999999</v>
      </c>
      <c r="CTC15">
        <f t="shared" si="861"/>
        <v>14.32</v>
      </c>
      <c r="CTD15">
        <f t="shared" si="862"/>
        <v>14.35</v>
      </c>
      <c r="CTE15">
        <f t="shared" si="863"/>
        <v>14.388999999999999</v>
      </c>
      <c r="CTF15">
        <f t="shared" si="864"/>
        <v>14.351000000000001</v>
      </c>
    </row>
    <row r="16" spans="1:2554" x14ac:dyDescent="0.3">
      <c r="A16">
        <v>2028</v>
      </c>
      <c r="B16">
        <v>633.70000000000005</v>
      </c>
      <c r="C16">
        <v>870.1</v>
      </c>
      <c r="D16">
        <v>680.6</v>
      </c>
      <c r="E16">
        <v>123.2</v>
      </c>
      <c r="F16">
        <v>480.8</v>
      </c>
      <c r="G16">
        <v>634</v>
      </c>
      <c r="H16">
        <v>633.70000000000005</v>
      </c>
      <c r="I16">
        <v>634.70000000000005</v>
      </c>
      <c r="J16">
        <v>634.29999999999995</v>
      </c>
      <c r="K16">
        <v>870.5</v>
      </c>
      <c r="L16">
        <v>680.7</v>
      </c>
      <c r="M16">
        <v>123.4</v>
      </c>
      <c r="N16">
        <v>480.9</v>
      </c>
      <c r="O16">
        <v>0.45400000000000001</v>
      </c>
      <c r="P16">
        <v>634.1</v>
      </c>
      <c r="Q16">
        <v>1334</v>
      </c>
      <c r="R16">
        <v>1422</v>
      </c>
      <c r="S16">
        <v>1211</v>
      </c>
      <c r="T16">
        <v>641.1</v>
      </c>
      <c r="U16">
        <v>418.5</v>
      </c>
      <c r="V16">
        <v>416.3</v>
      </c>
      <c r="W16">
        <v>635</v>
      </c>
      <c r="X16">
        <v>634.4</v>
      </c>
      <c r="Y16">
        <v>633.70000000000005</v>
      </c>
      <c r="Z16">
        <v>633.6</v>
      </c>
      <c r="AA16">
        <v>641.70000000000005</v>
      </c>
      <c r="AB16">
        <v>640.6</v>
      </c>
      <c r="AC16">
        <v>635.1</v>
      </c>
      <c r="AD16">
        <v>636.20000000000005</v>
      </c>
      <c r="AE16">
        <v>3.5000000000000003E-2</v>
      </c>
      <c r="AF16">
        <v>633.9</v>
      </c>
      <c r="AG16">
        <v>1334</v>
      </c>
      <c r="AH16">
        <v>1421</v>
      </c>
      <c r="AI16">
        <v>1203</v>
      </c>
      <c r="AJ16">
        <v>646.79999999999995</v>
      </c>
      <c r="AK16">
        <v>420.5</v>
      </c>
      <c r="AL16">
        <v>418.6</v>
      </c>
      <c r="AM16">
        <v>5.4610000000000003</v>
      </c>
      <c r="AN16">
        <v>17.03</v>
      </c>
      <c r="AO16">
        <v>8.4489999999999998</v>
      </c>
      <c r="AP16">
        <v>1.099</v>
      </c>
      <c r="AQ16">
        <v>4.2549999999999999</v>
      </c>
      <c r="AR16">
        <v>5.5220000000000002</v>
      </c>
      <c r="AS16">
        <v>5.4740000000000002</v>
      </c>
      <c r="AT16">
        <v>5.61</v>
      </c>
      <c r="AU16">
        <v>5.5350000000000001</v>
      </c>
      <c r="AV16">
        <v>17.059999999999999</v>
      </c>
      <c r="AW16">
        <v>8.4629999999999992</v>
      </c>
      <c r="AX16">
        <v>1.115</v>
      </c>
      <c r="AY16">
        <v>4.2839999999999998</v>
      </c>
      <c r="AZ16">
        <v>0</v>
      </c>
      <c r="BA16">
        <v>5.5170000000000003</v>
      </c>
      <c r="BB16">
        <v>18</v>
      </c>
      <c r="BC16">
        <v>21.19</v>
      </c>
      <c r="BD16">
        <v>6.52</v>
      </c>
      <c r="BE16">
        <v>5.55</v>
      </c>
      <c r="BF16">
        <v>3.4870000000000001</v>
      </c>
      <c r="BG16">
        <v>3.13</v>
      </c>
      <c r="BH16">
        <v>5.52</v>
      </c>
      <c r="BI16">
        <v>5.516</v>
      </c>
      <c r="BJ16">
        <v>5.4509999999999996</v>
      </c>
      <c r="BK16">
        <v>5.4509999999999996</v>
      </c>
      <c r="BL16">
        <v>6.0369999999999999</v>
      </c>
      <c r="BM16">
        <v>5.5650000000000004</v>
      </c>
      <c r="BN16">
        <v>5.51</v>
      </c>
      <c r="BO16">
        <v>5.5570000000000004</v>
      </c>
      <c r="BP16">
        <v>0</v>
      </c>
      <c r="BQ16">
        <v>5.4989999999999997</v>
      </c>
      <c r="BR16">
        <v>17.93</v>
      </c>
      <c r="BS16">
        <v>21.11</v>
      </c>
      <c r="BT16">
        <v>5.8129999999999997</v>
      </c>
      <c r="BU16">
        <v>5.5659999999999998</v>
      </c>
      <c r="BV16">
        <v>3.5019999999999998</v>
      </c>
      <c r="BW16">
        <v>3.1520000000000001</v>
      </c>
      <c r="BX16">
        <v>13.39</v>
      </c>
      <c r="BY16">
        <v>55.3</v>
      </c>
      <c r="BZ16">
        <v>23.34</v>
      </c>
      <c r="CA16">
        <v>2.5680000000000001</v>
      </c>
      <c r="CB16">
        <v>9.9779999999999998</v>
      </c>
      <c r="CC16">
        <v>13.43</v>
      </c>
      <c r="CD16">
        <v>13.41</v>
      </c>
      <c r="CE16">
        <v>13.53</v>
      </c>
      <c r="CF16">
        <v>13.46</v>
      </c>
      <c r="CG16">
        <v>55.37</v>
      </c>
      <c r="CH16">
        <v>23.35</v>
      </c>
      <c r="CI16">
        <v>2.6</v>
      </c>
      <c r="CJ16">
        <v>10.029999999999999</v>
      </c>
      <c r="CK16">
        <v>0.17100000000000001</v>
      </c>
      <c r="CL16">
        <v>13.26</v>
      </c>
      <c r="CM16">
        <v>41.66</v>
      </c>
      <c r="CN16">
        <v>47.66</v>
      </c>
      <c r="CO16">
        <v>15.58</v>
      </c>
      <c r="CP16">
        <v>14.16</v>
      </c>
      <c r="CQ16">
        <v>10.75</v>
      </c>
      <c r="CR16">
        <v>10.210000000000001</v>
      </c>
      <c r="CS16">
        <v>13.35</v>
      </c>
      <c r="CT16">
        <v>13.34</v>
      </c>
      <c r="CU16">
        <v>13.34</v>
      </c>
      <c r="CV16">
        <v>13.34</v>
      </c>
      <c r="CW16">
        <v>14.79</v>
      </c>
      <c r="CX16">
        <v>14.21</v>
      </c>
      <c r="CY16">
        <v>13.5</v>
      </c>
      <c r="CZ16">
        <v>13.55</v>
      </c>
      <c r="DA16">
        <v>0</v>
      </c>
      <c r="DB16">
        <v>13.31</v>
      </c>
      <c r="DC16">
        <v>41.54</v>
      </c>
      <c r="DD16">
        <v>47.52</v>
      </c>
      <c r="DE16">
        <v>13.68</v>
      </c>
      <c r="DF16">
        <v>14.46</v>
      </c>
      <c r="DG16">
        <v>11.15</v>
      </c>
      <c r="DH16">
        <v>10.67</v>
      </c>
      <c r="DI16">
        <v>6.7069999999999999</v>
      </c>
      <c r="DJ16">
        <v>8.6379999999999999</v>
      </c>
      <c r="DK16">
        <v>7.1189999999999998</v>
      </c>
      <c r="DL16">
        <v>1.3240000000000001</v>
      </c>
      <c r="DM16">
        <v>5.1669999999999998</v>
      </c>
      <c r="DN16">
        <v>6.7089999999999996</v>
      </c>
      <c r="DO16">
        <v>6.7060000000000004</v>
      </c>
      <c r="DP16">
        <v>6.7210000000000001</v>
      </c>
      <c r="DQ16">
        <v>6.7149999999999999</v>
      </c>
      <c r="DR16">
        <v>8.6370000000000005</v>
      </c>
      <c r="DS16">
        <v>7.1189999999999998</v>
      </c>
      <c r="DT16">
        <v>1.325</v>
      </c>
      <c r="DU16">
        <v>5.1669999999999998</v>
      </c>
      <c r="DV16">
        <v>0</v>
      </c>
      <c r="DW16">
        <v>6.7190000000000003</v>
      </c>
      <c r="DX16">
        <v>11.71</v>
      </c>
      <c r="DY16">
        <v>11.71</v>
      </c>
      <c r="DZ16">
        <v>10.86</v>
      </c>
      <c r="EA16">
        <v>6.7140000000000004</v>
      </c>
      <c r="EB16">
        <v>4.1689999999999996</v>
      </c>
      <c r="EC16">
        <v>4.1689999999999996</v>
      </c>
      <c r="ED16">
        <v>6.7210000000000001</v>
      </c>
      <c r="EE16">
        <v>6.718</v>
      </c>
      <c r="EF16">
        <v>6.7110000000000003</v>
      </c>
      <c r="EG16">
        <v>6.7110000000000003</v>
      </c>
      <c r="EH16">
        <v>6.6449999999999996</v>
      </c>
      <c r="EI16">
        <v>6.72</v>
      </c>
      <c r="EJ16">
        <v>6.71</v>
      </c>
      <c r="EK16">
        <v>6.71</v>
      </c>
      <c r="EL16">
        <v>0</v>
      </c>
      <c r="EM16">
        <v>6.718</v>
      </c>
      <c r="EN16">
        <v>11.73</v>
      </c>
      <c r="EO16">
        <v>11.73</v>
      </c>
      <c r="EP16">
        <v>10.75</v>
      </c>
      <c r="EQ16">
        <v>6.6890000000000001</v>
      </c>
      <c r="ER16">
        <v>4.1639999999999997</v>
      </c>
      <c r="ES16">
        <v>4.1639999999999997</v>
      </c>
      <c r="ET16">
        <v>5.1340000000000003</v>
      </c>
      <c r="EU16">
        <v>12.33</v>
      </c>
      <c r="EV16">
        <v>6.6719999999999997</v>
      </c>
      <c r="EW16">
        <v>1.036</v>
      </c>
      <c r="EX16">
        <v>4.0380000000000003</v>
      </c>
      <c r="EY16">
        <v>5.1429999999999998</v>
      </c>
      <c r="EZ16">
        <v>5.1349999999999998</v>
      </c>
      <c r="FA16">
        <v>5.1790000000000003</v>
      </c>
      <c r="FB16">
        <v>5.1619999999999999</v>
      </c>
      <c r="FC16">
        <v>12.33</v>
      </c>
      <c r="FD16">
        <v>6.673</v>
      </c>
      <c r="FE16">
        <v>1.0389999999999999</v>
      </c>
      <c r="FF16">
        <v>4.0410000000000004</v>
      </c>
      <c r="FG16">
        <v>0</v>
      </c>
      <c r="FH16">
        <v>5.1529999999999996</v>
      </c>
      <c r="FI16">
        <v>13.95</v>
      </c>
      <c r="FJ16">
        <v>15.75</v>
      </c>
      <c r="FK16">
        <v>7.0369999999999999</v>
      </c>
      <c r="FL16">
        <v>5.6150000000000002</v>
      </c>
      <c r="FM16">
        <v>3.3769999999999998</v>
      </c>
      <c r="FN16">
        <v>3.1030000000000002</v>
      </c>
      <c r="FO16">
        <v>5.1509999999999998</v>
      </c>
      <c r="FP16">
        <v>5.1550000000000002</v>
      </c>
      <c r="FQ16">
        <v>5.1340000000000003</v>
      </c>
      <c r="FR16">
        <v>5.133</v>
      </c>
      <c r="FS16">
        <v>5.9989999999999997</v>
      </c>
      <c r="FT16">
        <v>5.415</v>
      </c>
      <c r="FU16">
        <v>5.1769999999999996</v>
      </c>
      <c r="FV16">
        <v>5.17</v>
      </c>
      <c r="FW16">
        <v>0</v>
      </c>
      <c r="FX16">
        <v>5.1390000000000002</v>
      </c>
      <c r="FY16">
        <v>13.91</v>
      </c>
      <c r="FZ16">
        <v>15.72</v>
      </c>
      <c r="GA16">
        <v>6.8490000000000002</v>
      </c>
      <c r="GB16">
        <v>6.09</v>
      </c>
      <c r="GC16">
        <v>3.5870000000000002</v>
      </c>
      <c r="GD16">
        <v>3.298</v>
      </c>
      <c r="GE16">
        <v>2.754</v>
      </c>
      <c r="GF16">
        <v>5.1340000000000003</v>
      </c>
      <c r="GG16">
        <v>3.4780000000000002</v>
      </c>
      <c r="GH16">
        <v>0.56299999999999994</v>
      </c>
      <c r="GI16">
        <v>2.1160000000000001</v>
      </c>
      <c r="GJ16">
        <v>2.7440000000000002</v>
      </c>
      <c r="GK16">
        <v>2.7519999999999998</v>
      </c>
      <c r="GL16">
        <v>2.7789999999999999</v>
      </c>
      <c r="GM16">
        <v>2.7650000000000001</v>
      </c>
      <c r="GN16">
        <v>5.1459999999999999</v>
      </c>
      <c r="GO16">
        <v>3.4769999999999999</v>
      </c>
      <c r="GP16">
        <v>0.56699999999999995</v>
      </c>
      <c r="GQ16">
        <v>2.1240000000000001</v>
      </c>
      <c r="GR16">
        <v>0.11600000000000001</v>
      </c>
      <c r="GS16">
        <v>2.4180000000000001</v>
      </c>
      <c r="GT16">
        <v>5.9409999999999998</v>
      </c>
      <c r="GU16">
        <v>6.1269999999999998</v>
      </c>
      <c r="GV16">
        <v>3.3849999999999998</v>
      </c>
      <c r="GW16">
        <v>2.6269999999999998</v>
      </c>
      <c r="GX16">
        <v>1.6479999999999999</v>
      </c>
      <c r="GY16">
        <v>1.5629999999999999</v>
      </c>
      <c r="GZ16">
        <v>2.5459999999999998</v>
      </c>
      <c r="HA16">
        <v>2.7</v>
      </c>
      <c r="HB16">
        <v>2.7189999999999999</v>
      </c>
      <c r="HC16">
        <v>2.72</v>
      </c>
      <c r="HD16">
        <v>2.9910000000000001</v>
      </c>
      <c r="HE16">
        <v>2.7040000000000002</v>
      </c>
      <c r="HF16">
        <v>2.7509999999999999</v>
      </c>
      <c r="HG16">
        <v>2.746</v>
      </c>
      <c r="HH16">
        <v>0</v>
      </c>
      <c r="HI16">
        <v>2.4940000000000002</v>
      </c>
      <c r="HJ16">
        <v>5.95</v>
      </c>
      <c r="HK16">
        <v>6.141</v>
      </c>
      <c r="HL16">
        <v>3.649</v>
      </c>
      <c r="HM16">
        <v>2.7690000000000001</v>
      </c>
      <c r="HN16">
        <v>1.663</v>
      </c>
      <c r="HO16">
        <v>1.583</v>
      </c>
      <c r="HP16">
        <v>421.6</v>
      </c>
      <c r="HQ16">
        <v>508.8</v>
      </c>
      <c r="HR16">
        <v>432.5</v>
      </c>
      <c r="HS16">
        <v>81.62</v>
      </c>
      <c r="HT16">
        <v>318.5</v>
      </c>
      <c r="HU16">
        <v>421.7</v>
      </c>
      <c r="HV16">
        <v>421.6</v>
      </c>
      <c r="HW16">
        <v>421.8</v>
      </c>
      <c r="HX16">
        <v>421.7</v>
      </c>
      <c r="HY16">
        <v>509</v>
      </c>
      <c r="HZ16">
        <v>432.5</v>
      </c>
      <c r="IA16">
        <v>81.7</v>
      </c>
      <c r="IB16">
        <v>318.60000000000002</v>
      </c>
      <c r="IC16">
        <v>0</v>
      </c>
      <c r="ID16">
        <v>422.8</v>
      </c>
      <c r="IE16">
        <v>805.4</v>
      </c>
      <c r="IF16">
        <v>848</v>
      </c>
      <c r="IG16">
        <v>768.7</v>
      </c>
      <c r="IH16">
        <v>422.7</v>
      </c>
      <c r="II16">
        <v>272.5</v>
      </c>
      <c r="IJ16">
        <v>272.39999999999998</v>
      </c>
      <c r="IK16">
        <v>423.1</v>
      </c>
      <c r="IL16">
        <v>422.3</v>
      </c>
      <c r="IM16">
        <v>421.6</v>
      </c>
      <c r="IN16">
        <v>421.5</v>
      </c>
      <c r="IO16">
        <v>417.8</v>
      </c>
      <c r="IP16">
        <v>421.8</v>
      </c>
      <c r="IQ16">
        <v>421.7</v>
      </c>
      <c r="IR16">
        <v>421.7</v>
      </c>
      <c r="IS16">
        <v>0</v>
      </c>
      <c r="IT16">
        <v>422.5</v>
      </c>
      <c r="IU16">
        <v>805.8</v>
      </c>
      <c r="IV16">
        <v>847</v>
      </c>
      <c r="IW16">
        <v>761.5</v>
      </c>
      <c r="IX16">
        <v>422.7</v>
      </c>
      <c r="IY16">
        <v>272.39999999999998</v>
      </c>
      <c r="IZ16">
        <v>272.39999999999998</v>
      </c>
      <c r="JA16">
        <v>58.71</v>
      </c>
      <c r="JB16">
        <v>64.59</v>
      </c>
      <c r="JC16">
        <v>59.48</v>
      </c>
      <c r="JD16">
        <v>11.68</v>
      </c>
      <c r="JE16">
        <v>45.54</v>
      </c>
      <c r="JF16">
        <v>58.74</v>
      </c>
      <c r="JG16">
        <v>58.72</v>
      </c>
      <c r="JH16">
        <v>58.86</v>
      </c>
      <c r="JI16">
        <v>58.74</v>
      </c>
      <c r="JJ16">
        <v>64.61</v>
      </c>
      <c r="JK16">
        <v>59.48</v>
      </c>
      <c r="JL16">
        <v>11.69</v>
      </c>
      <c r="JM16">
        <v>45.56</v>
      </c>
      <c r="JN16">
        <v>0</v>
      </c>
      <c r="JO16">
        <v>58.94</v>
      </c>
      <c r="JP16">
        <v>144.6</v>
      </c>
      <c r="JQ16">
        <v>152.9</v>
      </c>
      <c r="JR16">
        <v>181</v>
      </c>
      <c r="JS16">
        <v>58.88</v>
      </c>
      <c r="JT16">
        <v>44.38</v>
      </c>
      <c r="JU16">
        <v>44.38</v>
      </c>
      <c r="JV16">
        <v>58.98</v>
      </c>
      <c r="JW16">
        <v>58.95</v>
      </c>
      <c r="JX16">
        <v>58.93</v>
      </c>
      <c r="JY16">
        <v>58.94</v>
      </c>
      <c r="JZ16">
        <v>59.11</v>
      </c>
      <c r="KA16">
        <v>58.87</v>
      </c>
      <c r="KB16">
        <v>58.71</v>
      </c>
      <c r="KC16">
        <v>58.71</v>
      </c>
      <c r="KD16">
        <v>0</v>
      </c>
      <c r="KE16">
        <v>59</v>
      </c>
      <c r="KF16">
        <v>144.69999999999999</v>
      </c>
      <c r="KG16">
        <v>152.9</v>
      </c>
      <c r="KH16">
        <v>181</v>
      </c>
      <c r="KI16">
        <v>58.87</v>
      </c>
      <c r="KJ16">
        <v>44.37</v>
      </c>
      <c r="KK16">
        <v>44.37</v>
      </c>
      <c r="KL16">
        <v>7.4569999999999999</v>
      </c>
      <c r="KM16">
        <v>13.98</v>
      </c>
      <c r="KN16">
        <v>8.3989999999999991</v>
      </c>
      <c r="KO16">
        <v>1.5329999999999999</v>
      </c>
      <c r="KP16">
        <v>5.968</v>
      </c>
      <c r="KQ16">
        <v>7.4850000000000003</v>
      </c>
      <c r="KR16">
        <v>7.4619999999999997</v>
      </c>
      <c r="KS16">
        <v>7.5279999999999996</v>
      </c>
      <c r="KT16">
        <v>7.484</v>
      </c>
      <c r="KU16">
        <v>13.99</v>
      </c>
      <c r="KV16">
        <v>8.4030000000000005</v>
      </c>
      <c r="KW16">
        <v>1.542</v>
      </c>
      <c r="KX16">
        <v>5.9820000000000002</v>
      </c>
      <c r="KY16">
        <v>0</v>
      </c>
      <c r="KZ16">
        <v>7.47</v>
      </c>
      <c r="LA16">
        <v>20.52</v>
      </c>
      <c r="LB16">
        <v>22.73</v>
      </c>
      <c r="LC16">
        <v>12.12</v>
      </c>
      <c r="LD16">
        <v>8.0180000000000007</v>
      </c>
      <c r="LE16">
        <v>4.5140000000000002</v>
      </c>
      <c r="LF16">
        <v>4.4980000000000002</v>
      </c>
      <c r="LG16">
        <v>7.4589999999999996</v>
      </c>
      <c r="LH16">
        <v>7.4509999999999996</v>
      </c>
      <c r="LI16">
        <v>7.4320000000000004</v>
      </c>
      <c r="LJ16">
        <v>7.4260000000000002</v>
      </c>
      <c r="LK16">
        <v>7.718</v>
      </c>
      <c r="LL16">
        <v>7.4909999999999997</v>
      </c>
      <c r="LM16">
        <v>7.4950000000000001</v>
      </c>
      <c r="LN16">
        <v>7.4969999999999999</v>
      </c>
      <c r="LO16">
        <v>0</v>
      </c>
      <c r="LP16">
        <v>7.4370000000000003</v>
      </c>
      <c r="LQ16">
        <v>20.46</v>
      </c>
      <c r="LR16">
        <v>22.64</v>
      </c>
      <c r="LS16">
        <v>12.56</v>
      </c>
      <c r="LT16">
        <v>8.3840000000000003</v>
      </c>
      <c r="LU16">
        <v>4.6340000000000003</v>
      </c>
      <c r="LV16">
        <v>4.6139999999999999</v>
      </c>
      <c r="LW16">
        <v>0.38700000000000001</v>
      </c>
      <c r="LX16">
        <v>1.3080000000000001</v>
      </c>
      <c r="LY16">
        <v>0.74299999999999999</v>
      </c>
      <c r="LZ16">
        <v>7.4999999999999997E-2</v>
      </c>
      <c r="MA16">
        <v>0.29899999999999999</v>
      </c>
      <c r="MB16">
        <v>0.38800000000000001</v>
      </c>
      <c r="MC16">
        <v>0.38700000000000001</v>
      </c>
      <c r="MD16">
        <v>0.39</v>
      </c>
      <c r="ME16">
        <v>0.39300000000000002</v>
      </c>
      <c r="MF16">
        <v>1.3080000000000001</v>
      </c>
      <c r="MG16">
        <v>0.74299999999999999</v>
      </c>
      <c r="MH16">
        <v>7.5999999999999998E-2</v>
      </c>
      <c r="MI16">
        <v>0.29299999999999998</v>
      </c>
      <c r="MJ16">
        <v>0.105</v>
      </c>
      <c r="MK16">
        <v>0.40500000000000003</v>
      </c>
      <c r="ML16">
        <v>1.159</v>
      </c>
      <c r="MM16">
        <v>1.31</v>
      </c>
      <c r="MN16">
        <v>0.67100000000000004</v>
      </c>
      <c r="MO16">
        <v>0.55300000000000005</v>
      </c>
      <c r="MP16">
        <v>0.34799999999999998</v>
      </c>
      <c r="MQ16">
        <v>0.34699999999999998</v>
      </c>
      <c r="MR16">
        <v>0.38500000000000001</v>
      </c>
      <c r="MS16">
        <v>0.38400000000000001</v>
      </c>
      <c r="MT16">
        <v>0.38800000000000001</v>
      </c>
      <c r="MU16">
        <v>0.38800000000000001</v>
      </c>
      <c r="MV16">
        <v>0.81399999999999995</v>
      </c>
      <c r="MW16">
        <v>0.56100000000000005</v>
      </c>
      <c r="MX16">
        <v>0.42299999999999999</v>
      </c>
      <c r="MY16">
        <v>0.42399999999999999</v>
      </c>
      <c r="MZ16">
        <v>0</v>
      </c>
      <c r="NA16">
        <v>0.38</v>
      </c>
      <c r="NB16">
        <v>1.1539999999999999</v>
      </c>
      <c r="NC16">
        <v>1.3029999999999999</v>
      </c>
      <c r="ND16">
        <v>0.91</v>
      </c>
      <c r="NE16">
        <v>0.67500000000000004</v>
      </c>
      <c r="NF16">
        <v>0.39600000000000002</v>
      </c>
      <c r="NG16">
        <v>0.38200000000000001</v>
      </c>
      <c r="NH16">
        <v>0.76200000000000001</v>
      </c>
      <c r="NI16">
        <v>3.3740000000000001</v>
      </c>
      <c r="NJ16">
        <v>1.6040000000000001</v>
      </c>
      <c r="NK16">
        <v>0.13900000000000001</v>
      </c>
      <c r="NL16">
        <v>0.53900000000000003</v>
      </c>
      <c r="NM16">
        <v>0.73599999999999999</v>
      </c>
      <c r="NN16">
        <v>0.73499999999999999</v>
      </c>
      <c r="NO16">
        <v>0.74</v>
      </c>
      <c r="NP16">
        <v>0.73699999999999999</v>
      </c>
      <c r="NQ16">
        <v>3.379</v>
      </c>
      <c r="NR16">
        <v>1.605</v>
      </c>
      <c r="NS16">
        <v>0.14000000000000001</v>
      </c>
      <c r="NT16">
        <v>0.54100000000000004</v>
      </c>
      <c r="NU16">
        <v>0</v>
      </c>
      <c r="NV16">
        <v>0.73299999999999998</v>
      </c>
      <c r="NW16">
        <v>2.6259999999999999</v>
      </c>
      <c r="NX16">
        <v>3.161</v>
      </c>
      <c r="NY16">
        <v>1.472</v>
      </c>
      <c r="NZ16">
        <v>1.1910000000000001</v>
      </c>
      <c r="OA16">
        <v>0.71</v>
      </c>
      <c r="OB16">
        <v>0.72</v>
      </c>
      <c r="OC16">
        <v>0.73199999999999998</v>
      </c>
      <c r="OD16">
        <v>0.73199999999999998</v>
      </c>
      <c r="OE16">
        <v>0.77900000000000003</v>
      </c>
      <c r="OF16">
        <v>0.78100000000000003</v>
      </c>
      <c r="OG16">
        <v>1.968</v>
      </c>
      <c r="OH16">
        <v>2.1629999999999998</v>
      </c>
      <c r="OI16">
        <v>1.117</v>
      </c>
      <c r="OJ16">
        <v>1.3520000000000001</v>
      </c>
      <c r="OK16">
        <v>0</v>
      </c>
      <c r="OL16">
        <v>0.73099999999999998</v>
      </c>
      <c r="OM16">
        <v>2.641</v>
      </c>
      <c r="ON16">
        <v>3.153</v>
      </c>
      <c r="OO16">
        <v>1.42</v>
      </c>
      <c r="OP16">
        <v>1.4690000000000001</v>
      </c>
      <c r="OQ16">
        <v>1.0029999999999999</v>
      </c>
      <c r="OR16">
        <v>1.0369999999999999</v>
      </c>
      <c r="OS16">
        <v>0.56399999999999995</v>
      </c>
      <c r="OT16">
        <v>1.3320000000000001</v>
      </c>
      <c r="OU16">
        <v>0.86799999999999999</v>
      </c>
      <c r="OV16">
        <v>7.3999999999999996E-2</v>
      </c>
      <c r="OW16">
        <v>0.40400000000000003</v>
      </c>
      <c r="OX16">
        <v>0.56000000000000005</v>
      </c>
      <c r="OY16">
        <v>0.56200000000000006</v>
      </c>
      <c r="OZ16">
        <v>0.57699999999999996</v>
      </c>
      <c r="PA16">
        <v>0.56899999999999995</v>
      </c>
      <c r="PB16">
        <v>1.329</v>
      </c>
      <c r="PC16">
        <v>0.86799999999999999</v>
      </c>
      <c r="PD16">
        <v>7.4999999999999997E-2</v>
      </c>
      <c r="PE16">
        <v>0.40799999999999997</v>
      </c>
      <c r="PF16">
        <v>0</v>
      </c>
      <c r="PG16">
        <v>0.41299999999999998</v>
      </c>
      <c r="PH16">
        <v>1.619</v>
      </c>
      <c r="PI16">
        <v>1.8169999999999999</v>
      </c>
      <c r="PJ16">
        <v>1.321</v>
      </c>
      <c r="PK16">
        <v>0.93500000000000005</v>
      </c>
      <c r="PL16">
        <v>0.45300000000000001</v>
      </c>
      <c r="PM16">
        <v>0.40500000000000003</v>
      </c>
      <c r="PN16">
        <v>0.41299999999999998</v>
      </c>
      <c r="PO16">
        <v>0.432</v>
      </c>
      <c r="PP16">
        <v>0.55500000000000005</v>
      </c>
      <c r="PQ16">
        <v>0.55500000000000005</v>
      </c>
      <c r="PR16">
        <v>1.1379999999999999</v>
      </c>
      <c r="PS16">
        <v>0.76500000000000001</v>
      </c>
      <c r="PT16">
        <v>0.58099999999999996</v>
      </c>
      <c r="PU16">
        <v>0.58299999999999996</v>
      </c>
      <c r="PV16">
        <v>0</v>
      </c>
      <c r="PW16">
        <v>0.41199999999999998</v>
      </c>
      <c r="PX16">
        <v>1.6080000000000001</v>
      </c>
      <c r="PY16">
        <v>1.8109999999999999</v>
      </c>
      <c r="PZ16">
        <v>1.581</v>
      </c>
      <c r="QA16">
        <v>1.153</v>
      </c>
      <c r="QB16">
        <v>0.55700000000000005</v>
      </c>
      <c r="QC16">
        <v>0.46600000000000003</v>
      </c>
      <c r="QD16">
        <v>7.6639999999999997</v>
      </c>
      <c r="QE16">
        <v>12.34</v>
      </c>
      <c r="QF16">
        <v>8.7469999999999999</v>
      </c>
      <c r="QG16">
        <v>1.46</v>
      </c>
      <c r="QH16">
        <v>5.7229999999999999</v>
      </c>
      <c r="QI16">
        <v>7.6539999999999999</v>
      </c>
      <c r="QJ16">
        <v>7.6609999999999996</v>
      </c>
      <c r="QK16">
        <v>7.6230000000000002</v>
      </c>
      <c r="QL16">
        <v>7.6429999999999998</v>
      </c>
      <c r="QM16">
        <v>12.37</v>
      </c>
      <c r="QN16">
        <v>8.7469999999999999</v>
      </c>
      <c r="QO16">
        <v>1.4630000000000001</v>
      </c>
      <c r="QP16">
        <v>5.7</v>
      </c>
      <c r="QQ16">
        <v>0</v>
      </c>
      <c r="QR16">
        <v>7.6070000000000002</v>
      </c>
      <c r="QS16">
        <v>12.91</v>
      </c>
      <c r="QT16">
        <v>13.57</v>
      </c>
      <c r="QU16">
        <v>9.4049999999999994</v>
      </c>
      <c r="QV16">
        <v>7.7240000000000002</v>
      </c>
      <c r="QW16">
        <v>5.2380000000000004</v>
      </c>
      <c r="QX16">
        <v>4.859</v>
      </c>
      <c r="QY16">
        <v>7.6029999999999998</v>
      </c>
      <c r="QZ16">
        <v>7.6040000000000001</v>
      </c>
      <c r="RA16">
        <v>7.6509999999999998</v>
      </c>
      <c r="RB16">
        <v>7.6509999999999998</v>
      </c>
      <c r="RC16">
        <v>8.1340000000000003</v>
      </c>
      <c r="RD16">
        <v>7.8719999999999999</v>
      </c>
      <c r="RE16">
        <v>7.72</v>
      </c>
      <c r="RF16">
        <v>7.72</v>
      </c>
      <c r="RG16">
        <v>0</v>
      </c>
      <c r="RH16">
        <v>7.6</v>
      </c>
      <c r="RI16">
        <v>12.89</v>
      </c>
      <c r="RJ16">
        <v>13.55</v>
      </c>
      <c r="RK16">
        <v>9.5609999999999999</v>
      </c>
      <c r="RL16">
        <v>7.9059999999999997</v>
      </c>
      <c r="RM16">
        <v>5.2919999999999998</v>
      </c>
      <c r="RN16">
        <v>4.9130000000000003</v>
      </c>
      <c r="RO16">
        <v>5.0019999999999998</v>
      </c>
      <c r="RP16">
        <v>8.9410000000000007</v>
      </c>
      <c r="RQ16">
        <v>6.641</v>
      </c>
      <c r="RR16">
        <v>0.92300000000000004</v>
      </c>
      <c r="RS16">
        <v>3.597</v>
      </c>
      <c r="RT16">
        <v>5.03</v>
      </c>
      <c r="RU16">
        <v>5.0140000000000002</v>
      </c>
      <c r="RV16">
        <v>5.0519999999999996</v>
      </c>
      <c r="RW16">
        <v>5.048</v>
      </c>
      <c r="RX16">
        <v>8.9410000000000007</v>
      </c>
      <c r="RY16">
        <v>6.6580000000000004</v>
      </c>
      <c r="RZ16">
        <v>0.92400000000000004</v>
      </c>
      <c r="SA16">
        <v>3.6030000000000002</v>
      </c>
      <c r="SB16">
        <v>0</v>
      </c>
      <c r="SC16">
        <v>5.0490000000000004</v>
      </c>
      <c r="SD16">
        <v>9.9849999999999994</v>
      </c>
      <c r="SE16">
        <v>10.23</v>
      </c>
      <c r="SF16">
        <v>7.4880000000000004</v>
      </c>
      <c r="SG16">
        <v>5.6180000000000003</v>
      </c>
      <c r="SH16">
        <v>3.0880000000000001</v>
      </c>
      <c r="SI16">
        <v>3.04</v>
      </c>
      <c r="SJ16">
        <v>5.0490000000000004</v>
      </c>
      <c r="SK16">
        <v>5.0490000000000004</v>
      </c>
      <c r="SL16">
        <v>5.0170000000000003</v>
      </c>
      <c r="SM16">
        <v>5.0149999999999997</v>
      </c>
      <c r="SN16">
        <v>6.7679999999999998</v>
      </c>
      <c r="SO16">
        <v>6.0869999999999997</v>
      </c>
      <c r="SP16">
        <v>5.1379999999999999</v>
      </c>
      <c r="SQ16">
        <v>5.3979999999999997</v>
      </c>
      <c r="SR16">
        <v>0</v>
      </c>
      <c r="SS16">
        <v>5.0490000000000004</v>
      </c>
      <c r="ST16">
        <v>10.029999999999999</v>
      </c>
      <c r="SU16">
        <v>10.220000000000001</v>
      </c>
      <c r="SV16">
        <v>8.0510000000000002</v>
      </c>
      <c r="SW16">
        <v>6.1630000000000003</v>
      </c>
      <c r="SX16">
        <v>3.347</v>
      </c>
      <c r="SY16">
        <v>3.3370000000000002</v>
      </c>
      <c r="SZ16">
        <v>9.5340000000000007</v>
      </c>
      <c r="TA16">
        <v>11.55</v>
      </c>
      <c r="TB16">
        <v>9.9390000000000001</v>
      </c>
      <c r="TC16">
        <v>1.8069999999999999</v>
      </c>
      <c r="TD16">
        <v>7.0830000000000002</v>
      </c>
      <c r="TE16">
        <v>9.5359999999999996</v>
      </c>
      <c r="TF16">
        <v>9.5350000000000001</v>
      </c>
      <c r="TG16">
        <v>9.5389999999999997</v>
      </c>
      <c r="TH16">
        <v>9.5380000000000003</v>
      </c>
      <c r="TI16">
        <v>11.55</v>
      </c>
      <c r="TJ16">
        <v>9.9390000000000001</v>
      </c>
      <c r="TK16">
        <v>1.802</v>
      </c>
      <c r="TL16">
        <v>7.085</v>
      </c>
      <c r="TM16">
        <v>0</v>
      </c>
      <c r="TN16">
        <v>9.4250000000000007</v>
      </c>
      <c r="TO16">
        <v>18.78</v>
      </c>
      <c r="TP16">
        <v>18.78</v>
      </c>
      <c r="TQ16">
        <v>18.13</v>
      </c>
      <c r="TR16">
        <v>9.5519999999999996</v>
      </c>
      <c r="TS16">
        <v>6.2610000000000001</v>
      </c>
      <c r="TT16">
        <v>6.2610000000000001</v>
      </c>
      <c r="TU16">
        <v>9.5820000000000007</v>
      </c>
      <c r="TV16">
        <v>9.5359999999999996</v>
      </c>
      <c r="TW16">
        <v>9.5340000000000007</v>
      </c>
      <c r="TX16">
        <v>9.5340000000000007</v>
      </c>
      <c r="TY16">
        <v>9.4760000000000009</v>
      </c>
      <c r="TZ16">
        <v>9.5150000000000006</v>
      </c>
      <c r="UA16">
        <v>9.5389999999999997</v>
      </c>
      <c r="UB16">
        <v>9.5459999999999994</v>
      </c>
      <c r="UC16">
        <v>0</v>
      </c>
      <c r="UD16">
        <v>9.5269999999999992</v>
      </c>
      <c r="UE16">
        <v>18.79</v>
      </c>
      <c r="UF16">
        <v>18.79</v>
      </c>
      <c r="UG16">
        <v>18.04</v>
      </c>
      <c r="UH16">
        <v>9.5109999999999992</v>
      </c>
      <c r="UI16">
        <v>6.2450000000000001</v>
      </c>
      <c r="UJ16">
        <v>6.2510000000000003</v>
      </c>
      <c r="UK16">
        <v>34.32</v>
      </c>
      <c r="UL16">
        <v>63.16</v>
      </c>
      <c r="UM16">
        <v>42.25</v>
      </c>
      <c r="UN16">
        <v>6.6630000000000003</v>
      </c>
      <c r="UO16">
        <v>25.99</v>
      </c>
      <c r="UP16">
        <v>34.39</v>
      </c>
      <c r="UQ16">
        <v>34.32</v>
      </c>
      <c r="UR16">
        <v>34.81</v>
      </c>
      <c r="US16">
        <v>34.53</v>
      </c>
      <c r="UT16">
        <v>63.19</v>
      </c>
      <c r="UU16">
        <v>42.26</v>
      </c>
      <c r="UV16">
        <v>6.7039999999999997</v>
      </c>
      <c r="UW16">
        <v>26.05</v>
      </c>
      <c r="UX16">
        <v>0</v>
      </c>
      <c r="UY16">
        <v>34.549999999999997</v>
      </c>
      <c r="UZ16">
        <v>95.68</v>
      </c>
      <c r="VA16">
        <v>108.7</v>
      </c>
      <c r="VB16">
        <v>56.51</v>
      </c>
      <c r="VC16">
        <v>35.82</v>
      </c>
      <c r="VD16">
        <v>21.11</v>
      </c>
      <c r="VE16">
        <v>21.1</v>
      </c>
      <c r="VF16">
        <v>34.630000000000003</v>
      </c>
      <c r="VG16">
        <v>34.58</v>
      </c>
      <c r="VH16">
        <v>34.29</v>
      </c>
      <c r="VI16">
        <v>34.29</v>
      </c>
      <c r="VJ16">
        <v>34.270000000000003</v>
      </c>
      <c r="VK16">
        <v>34.659999999999997</v>
      </c>
      <c r="VL16">
        <v>34.520000000000003</v>
      </c>
      <c r="VM16">
        <v>34.520000000000003</v>
      </c>
      <c r="VN16">
        <v>0</v>
      </c>
      <c r="VO16">
        <v>34.520000000000003</v>
      </c>
      <c r="VP16">
        <v>95.58</v>
      </c>
      <c r="VQ16">
        <v>108.5</v>
      </c>
      <c r="VR16">
        <v>57.4</v>
      </c>
      <c r="VS16">
        <v>36.979999999999997</v>
      </c>
      <c r="VT16">
        <v>21.2</v>
      </c>
      <c r="VU16">
        <v>21.2</v>
      </c>
      <c r="VV16">
        <v>26.01</v>
      </c>
      <c r="VW16">
        <v>30.14</v>
      </c>
      <c r="VX16">
        <v>26.97</v>
      </c>
      <c r="VY16">
        <v>5.1440000000000001</v>
      </c>
      <c r="VZ16">
        <v>20.03</v>
      </c>
      <c r="WA16">
        <v>26.01</v>
      </c>
      <c r="WB16">
        <v>26.01</v>
      </c>
      <c r="WC16">
        <v>26.12</v>
      </c>
      <c r="WD16">
        <v>26.03</v>
      </c>
      <c r="WE16">
        <v>30.15</v>
      </c>
      <c r="WF16">
        <v>26.97</v>
      </c>
      <c r="WG16">
        <v>5.1470000000000002</v>
      </c>
      <c r="WH16">
        <v>20.05</v>
      </c>
      <c r="WI16">
        <v>0</v>
      </c>
      <c r="WJ16">
        <v>26.14</v>
      </c>
      <c r="WK16">
        <v>62.47</v>
      </c>
      <c r="WL16">
        <v>65.89</v>
      </c>
      <c r="WM16">
        <v>67.48</v>
      </c>
      <c r="WN16">
        <v>26.12</v>
      </c>
      <c r="WO16">
        <v>18.77</v>
      </c>
      <c r="WP16">
        <v>18.77</v>
      </c>
      <c r="WQ16">
        <v>26.16</v>
      </c>
      <c r="WR16">
        <v>26.13</v>
      </c>
      <c r="WS16">
        <v>26.02</v>
      </c>
      <c r="WT16">
        <v>26.02</v>
      </c>
      <c r="WU16">
        <v>25.8</v>
      </c>
      <c r="WV16">
        <v>26.1</v>
      </c>
      <c r="WW16">
        <v>26.02</v>
      </c>
      <c r="WX16">
        <v>26.02</v>
      </c>
      <c r="WY16">
        <v>0</v>
      </c>
      <c r="WZ16">
        <v>26.15</v>
      </c>
      <c r="XA16">
        <v>62.5</v>
      </c>
      <c r="XB16">
        <v>65.92</v>
      </c>
      <c r="XC16">
        <v>66.930000000000007</v>
      </c>
      <c r="XD16">
        <v>26.12</v>
      </c>
      <c r="XE16">
        <v>18.8</v>
      </c>
      <c r="XF16">
        <v>18.8</v>
      </c>
      <c r="XG16">
        <v>3.46</v>
      </c>
      <c r="XH16">
        <v>4.4589999999999996</v>
      </c>
      <c r="XI16">
        <v>3.6059999999999999</v>
      </c>
      <c r="XJ16">
        <v>0.69499999999999995</v>
      </c>
      <c r="XK16">
        <v>2.71</v>
      </c>
      <c r="XL16">
        <v>3.4620000000000002</v>
      </c>
      <c r="XM16">
        <v>3.4609999999999999</v>
      </c>
      <c r="XN16">
        <v>3.476</v>
      </c>
      <c r="XO16">
        <v>3.4689999999999999</v>
      </c>
      <c r="XP16">
        <v>4.4649999999999999</v>
      </c>
      <c r="XQ16">
        <v>3.6059999999999999</v>
      </c>
      <c r="XR16">
        <v>0.69799999999999995</v>
      </c>
      <c r="XS16">
        <v>2.718</v>
      </c>
      <c r="XT16">
        <v>0</v>
      </c>
      <c r="XU16">
        <v>3.45</v>
      </c>
      <c r="XV16">
        <v>7.8460000000000001</v>
      </c>
      <c r="XW16">
        <v>8.5120000000000005</v>
      </c>
      <c r="XX16">
        <v>7.2190000000000003</v>
      </c>
      <c r="XY16">
        <v>3.4660000000000002</v>
      </c>
      <c r="XZ16">
        <v>2.3170000000000002</v>
      </c>
      <c r="YA16">
        <v>2.3170000000000002</v>
      </c>
      <c r="YB16">
        <v>3.4550000000000001</v>
      </c>
      <c r="YC16">
        <v>3.456</v>
      </c>
      <c r="YD16">
        <v>3.4540000000000002</v>
      </c>
      <c r="YE16">
        <v>3.4540000000000002</v>
      </c>
      <c r="YF16">
        <v>3.492</v>
      </c>
      <c r="YG16">
        <v>3.4969999999999999</v>
      </c>
      <c r="YH16">
        <v>3.476</v>
      </c>
      <c r="YI16">
        <v>3.492</v>
      </c>
      <c r="YJ16">
        <v>0</v>
      </c>
      <c r="YK16">
        <v>3.4470000000000001</v>
      </c>
      <c r="YL16">
        <v>7.84</v>
      </c>
      <c r="YM16">
        <v>8.5079999999999991</v>
      </c>
      <c r="YN16">
        <v>7.2359999999999998</v>
      </c>
      <c r="YO16">
        <v>3.4980000000000002</v>
      </c>
      <c r="YP16">
        <v>2.3290000000000002</v>
      </c>
      <c r="YQ16">
        <v>2.3410000000000002</v>
      </c>
      <c r="YR16">
        <v>7.0640000000000001</v>
      </c>
      <c r="YS16">
        <v>10.039999999999999</v>
      </c>
      <c r="YT16">
        <v>7.6390000000000002</v>
      </c>
      <c r="YU16">
        <v>1.3560000000000001</v>
      </c>
      <c r="YV16">
        <v>5.2859999999999996</v>
      </c>
      <c r="YW16">
        <v>7.0839999999999996</v>
      </c>
      <c r="YX16">
        <v>7.069</v>
      </c>
      <c r="YY16">
        <v>7.0910000000000002</v>
      </c>
      <c r="YZ16">
        <v>7.0860000000000003</v>
      </c>
      <c r="ZA16">
        <v>10.039999999999999</v>
      </c>
      <c r="ZB16">
        <v>7.6440000000000001</v>
      </c>
      <c r="ZC16">
        <v>1.357</v>
      </c>
      <c r="ZD16">
        <v>5.2880000000000003</v>
      </c>
      <c r="ZE16">
        <v>0</v>
      </c>
      <c r="ZF16">
        <v>7.0759999999999996</v>
      </c>
      <c r="ZG16">
        <v>11.88</v>
      </c>
      <c r="ZH16">
        <v>11.88</v>
      </c>
      <c r="ZI16">
        <v>9.7409999999999997</v>
      </c>
      <c r="ZJ16">
        <v>7.0880000000000001</v>
      </c>
      <c r="ZK16">
        <v>4.117</v>
      </c>
      <c r="ZL16">
        <v>4.1159999999999997</v>
      </c>
      <c r="ZM16">
        <v>7.0730000000000004</v>
      </c>
      <c r="ZN16">
        <v>7.0739999999999998</v>
      </c>
      <c r="ZO16">
        <v>7.0730000000000004</v>
      </c>
      <c r="ZP16">
        <v>7.0730000000000004</v>
      </c>
      <c r="ZQ16">
        <v>7.0410000000000004</v>
      </c>
      <c r="ZR16">
        <v>7.0860000000000003</v>
      </c>
      <c r="ZS16">
        <v>7.0919999999999996</v>
      </c>
      <c r="ZT16">
        <v>7.09</v>
      </c>
      <c r="ZU16">
        <v>0</v>
      </c>
      <c r="ZV16">
        <v>7.0679999999999996</v>
      </c>
      <c r="ZW16">
        <v>11.9</v>
      </c>
      <c r="ZX16">
        <v>11.9</v>
      </c>
      <c r="ZY16">
        <v>9.6750000000000007</v>
      </c>
      <c r="ZZ16">
        <v>7.0919999999999996</v>
      </c>
      <c r="AAA16">
        <v>4.1219999999999999</v>
      </c>
      <c r="AAB16">
        <v>4.12</v>
      </c>
      <c r="AAC16">
        <v>1.2609999999999999</v>
      </c>
      <c r="AAD16">
        <v>4.3070000000000004</v>
      </c>
      <c r="AAE16">
        <v>2.206</v>
      </c>
      <c r="AAF16">
        <v>0.247</v>
      </c>
      <c r="AAG16">
        <v>0.93799999999999994</v>
      </c>
      <c r="AAH16">
        <v>1.2549999999999999</v>
      </c>
      <c r="AAI16">
        <v>1.2589999999999999</v>
      </c>
      <c r="AAJ16">
        <v>1.2589999999999999</v>
      </c>
      <c r="AAK16">
        <v>1.262</v>
      </c>
      <c r="AAL16">
        <v>4.3090000000000002</v>
      </c>
      <c r="AAM16">
        <v>2.2050000000000001</v>
      </c>
      <c r="AAN16">
        <v>0.24199999999999999</v>
      </c>
      <c r="AAO16">
        <v>0.93799999999999994</v>
      </c>
      <c r="AAP16">
        <v>6.2E-2</v>
      </c>
      <c r="AAQ16">
        <v>1.081</v>
      </c>
      <c r="AAR16">
        <v>3.129</v>
      </c>
      <c r="AAS16">
        <v>3.379</v>
      </c>
      <c r="AAT16">
        <v>1.522</v>
      </c>
      <c r="AAU16">
        <v>1.28</v>
      </c>
      <c r="AAV16">
        <v>0.90600000000000003</v>
      </c>
      <c r="AAW16">
        <v>0.83</v>
      </c>
      <c r="AAX16">
        <v>1.22</v>
      </c>
      <c r="AAY16">
        <v>1.242</v>
      </c>
      <c r="AAZ16">
        <v>1.2529999999999999</v>
      </c>
      <c r="ABA16">
        <v>1.2529999999999999</v>
      </c>
      <c r="ABB16">
        <v>1.33</v>
      </c>
      <c r="ABC16">
        <v>1.2430000000000001</v>
      </c>
      <c r="ABD16">
        <v>1.252</v>
      </c>
      <c r="ABE16">
        <v>1.248</v>
      </c>
      <c r="ABF16">
        <v>3.5000000000000003E-2</v>
      </c>
      <c r="ABG16">
        <v>1.0840000000000001</v>
      </c>
      <c r="ABH16">
        <v>3.125</v>
      </c>
      <c r="ABI16">
        <v>3.379</v>
      </c>
      <c r="ABJ16">
        <v>1.63</v>
      </c>
      <c r="ABK16">
        <v>1.3560000000000001</v>
      </c>
      <c r="ABL16">
        <v>0.92600000000000005</v>
      </c>
      <c r="ABM16">
        <v>0.85599999999999998</v>
      </c>
      <c r="ABN16">
        <v>7.9409999999999998</v>
      </c>
      <c r="ABO16">
        <v>14.78</v>
      </c>
      <c r="ABP16">
        <v>9.2319999999999993</v>
      </c>
      <c r="ABQ16">
        <v>1.5720000000000001</v>
      </c>
      <c r="ABR16">
        <v>6.1230000000000002</v>
      </c>
      <c r="ABS16">
        <v>7.9989999999999997</v>
      </c>
      <c r="ABT16">
        <v>7.952</v>
      </c>
      <c r="ABU16">
        <v>8.0440000000000005</v>
      </c>
      <c r="ABV16">
        <v>8.0180000000000007</v>
      </c>
      <c r="ABW16">
        <v>14.79</v>
      </c>
      <c r="ABX16">
        <v>9.2409999999999997</v>
      </c>
      <c r="ABY16">
        <v>1.5820000000000001</v>
      </c>
      <c r="ABZ16">
        <v>6.1390000000000002</v>
      </c>
      <c r="ACA16">
        <v>0</v>
      </c>
      <c r="ACB16">
        <v>7.9749999999999996</v>
      </c>
      <c r="ACC16">
        <v>22.24</v>
      </c>
      <c r="ACD16">
        <v>25.39</v>
      </c>
      <c r="ACE16">
        <v>13.27</v>
      </c>
      <c r="ACF16">
        <v>8.4779999999999998</v>
      </c>
      <c r="ACG16">
        <v>4.907</v>
      </c>
      <c r="ACH16">
        <v>4.8979999999999997</v>
      </c>
      <c r="ACI16">
        <v>7.96</v>
      </c>
      <c r="ACJ16">
        <v>7.9640000000000004</v>
      </c>
      <c r="ACK16">
        <v>7.93</v>
      </c>
      <c r="ACL16">
        <v>7.9290000000000003</v>
      </c>
      <c r="ACM16">
        <v>9.6120000000000001</v>
      </c>
      <c r="ACN16">
        <v>8.375</v>
      </c>
      <c r="ACO16">
        <v>8.0169999999999995</v>
      </c>
      <c r="ACP16">
        <v>8.0210000000000008</v>
      </c>
      <c r="ACQ16">
        <v>0</v>
      </c>
      <c r="ACR16">
        <v>7.9480000000000004</v>
      </c>
      <c r="ACS16">
        <v>22.17</v>
      </c>
      <c r="ACT16">
        <v>25.31</v>
      </c>
      <c r="ACU16">
        <v>12.49</v>
      </c>
      <c r="ACV16">
        <v>9.1389999999999993</v>
      </c>
      <c r="ACW16">
        <v>4.9269999999999996</v>
      </c>
      <c r="ACX16">
        <v>4.9189999999999996</v>
      </c>
      <c r="ACY16">
        <v>5.3659999999999997</v>
      </c>
      <c r="ACZ16">
        <v>12.85</v>
      </c>
      <c r="ADA16">
        <v>7.1379999999999999</v>
      </c>
      <c r="ADB16">
        <v>0.94199999999999995</v>
      </c>
      <c r="ADC16">
        <v>4.0659999999999998</v>
      </c>
      <c r="ADD16">
        <v>5.31</v>
      </c>
      <c r="ADE16">
        <v>5.3579999999999997</v>
      </c>
      <c r="ADF16">
        <v>4.8710000000000004</v>
      </c>
      <c r="ADG16">
        <v>5.3550000000000004</v>
      </c>
      <c r="ADH16">
        <v>12.87</v>
      </c>
      <c r="ADI16">
        <v>7.1310000000000002</v>
      </c>
      <c r="ADJ16">
        <v>0.95599999999999996</v>
      </c>
      <c r="ADK16">
        <v>3.9279999999999999</v>
      </c>
      <c r="ADL16">
        <v>0</v>
      </c>
      <c r="ADM16">
        <v>4.7919999999999998</v>
      </c>
      <c r="ADN16">
        <v>14.08</v>
      </c>
      <c r="ADO16">
        <v>15.94</v>
      </c>
      <c r="ADP16">
        <v>7.0250000000000004</v>
      </c>
      <c r="ADQ16">
        <v>5.7309999999999999</v>
      </c>
      <c r="ADR16">
        <v>3.581</v>
      </c>
      <c r="ADS16">
        <v>3.2730000000000001</v>
      </c>
      <c r="ADT16">
        <v>4.7919999999999998</v>
      </c>
      <c r="ADU16">
        <v>4.9850000000000003</v>
      </c>
      <c r="ADV16">
        <v>5.2990000000000004</v>
      </c>
      <c r="ADW16">
        <v>5.3</v>
      </c>
      <c r="ADX16">
        <v>6.4009999999999998</v>
      </c>
      <c r="ADY16">
        <v>6.093</v>
      </c>
      <c r="ADZ16">
        <v>5.4420000000000002</v>
      </c>
      <c r="AEA16">
        <v>5.6760000000000002</v>
      </c>
      <c r="AEB16">
        <v>0</v>
      </c>
      <c r="AEC16">
        <v>4.7750000000000004</v>
      </c>
      <c r="AED16">
        <v>14</v>
      </c>
      <c r="AEE16">
        <v>15.85</v>
      </c>
      <c r="AEF16">
        <v>7.1429999999999998</v>
      </c>
      <c r="AEG16">
        <v>6.3609999999999998</v>
      </c>
      <c r="AEH16">
        <v>3.919</v>
      </c>
      <c r="AEI16">
        <v>3.6640000000000001</v>
      </c>
      <c r="AEJ16">
        <v>3.105</v>
      </c>
      <c r="AEK16">
        <v>5.6840000000000002</v>
      </c>
      <c r="AEL16">
        <v>3.6150000000000002</v>
      </c>
      <c r="AEM16">
        <v>0.627</v>
      </c>
      <c r="AEN16">
        <v>2.444</v>
      </c>
      <c r="AEO16">
        <v>3.11</v>
      </c>
      <c r="AEP16">
        <v>3.11</v>
      </c>
      <c r="AEQ16">
        <v>3.1160000000000001</v>
      </c>
      <c r="AER16">
        <v>3.1120000000000001</v>
      </c>
      <c r="AES16">
        <v>5.6849999999999996</v>
      </c>
      <c r="AET16">
        <v>3.6150000000000002</v>
      </c>
      <c r="AEU16">
        <v>0.629</v>
      </c>
      <c r="AEV16">
        <v>2.4460000000000002</v>
      </c>
      <c r="AEW16">
        <v>0</v>
      </c>
      <c r="AEX16">
        <v>3.1030000000000002</v>
      </c>
      <c r="AEY16">
        <v>7.5540000000000003</v>
      </c>
      <c r="AEZ16">
        <v>7.8239999999999998</v>
      </c>
      <c r="AFA16">
        <v>4.54</v>
      </c>
      <c r="AFB16">
        <v>3.2909999999999999</v>
      </c>
      <c r="AFC16">
        <v>1.875</v>
      </c>
      <c r="AFD16">
        <v>1.875</v>
      </c>
      <c r="AFE16">
        <v>3.1059999999999999</v>
      </c>
      <c r="AFF16">
        <v>3.1059999999999999</v>
      </c>
      <c r="AFG16">
        <v>3.121</v>
      </c>
      <c r="AFH16">
        <v>3.1219999999999999</v>
      </c>
      <c r="AFI16">
        <v>4.34</v>
      </c>
      <c r="AFJ16">
        <v>3.8740000000000001</v>
      </c>
      <c r="AFK16">
        <v>3.1930000000000001</v>
      </c>
      <c r="AFL16">
        <v>3.4769999999999999</v>
      </c>
      <c r="AFM16">
        <v>0</v>
      </c>
      <c r="AFN16">
        <v>3.0979999999999999</v>
      </c>
      <c r="AFO16">
        <v>7.5439999999999996</v>
      </c>
      <c r="AFP16">
        <v>7.8129999999999997</v>
      </c>
      <c r="AFQ16">
        <v>4.8879999999999999</v>
      </c>
      <c r="AFR16">
        <v>3.823</v>
      </c>
      <c r="AFS16">
        <v>1.9650000000000001</v>
      </c>
      <c r="AFT16">
        <v>2.0910000000000002</v>
      </c>
      <c r="AFU16">
        <v>1235</v>
      </c>
      <c r="AFV16">
        <v>1791</v>
      </c>
      <c r="AFW16">
        <v>1353</v>
      </c>
      <c r="AFX16">
        <v>2559</v>
      </c>
      <c r="AFY16">
        <v>1636</v>
      </c>
      <c r="AFZ16">
        <v>1235</v>
      </c>
      <c r="AGA16">
        <v>1235</v>
      </c>
      <c r="AGB16">
        <v>1235</v>
      </c>
      <c r="AGC16">
        <v>1235</v>
      </c>
      <c r="AGD16">
        <v>1791</v>
      </c>
      <c r="AGE16">
        <v>1353</v>
      </c>
      <c r="AGF16">
        <v>2559</v>
      </c>
      <c r="AGG16">
        <v>1636</v>
      </c>
      <c r="AGH16">
        <v>1621</v>
      </c>
      <c r="AGI16">
        <v>1219</v>
      </c>
      <c r="AGJ16">
        <v>808.8</v>
      </c>
      <c r="AGK16">
        <v>763</v>
      </c>
      <c r="AGL16">
        <v>32.14</v>
      </c>
      <c r="AGM16">
        <v>1226</v>
      </c>
      <c r="AGN16">
        <v>1800</v>
      </c>
      <c r="AGO16">
        <v>1822</v>
      </c>
      <c r="AGP16">
        <v>1220</v>
      </c>
      <c r="AGQ16">
        <v>1227</v>
      </c>
      <c r="AGR16">
        <v>1233</v>
      </c>
      <c r="AGS16">
        <v>1233</v>
      </c>
      <c r="AGT16">
        <v>1238</v>
      </c>
      <c r="AGU16">
        <v>1236</v>
      </c>
      <c r="AGV16">
        <v>1235</v>
      </c>
      <c r="AGW16">
        <v>1236</v>
      </c>
      <c r="AGX16">
        <v>1620</v>
      </c>
      <c r="AGY16">
        <v>1218</v>
      </c>
      <c r="AGZ16">
        <v>807.6</v>
      </c>
      <c r="AHA16">
        <v>763.9</v>
      </c>
      <c r="AHB16">
        <v>56.89</v>
      </c>
      <c r="AHC16">
        <v>1229</v>
      </c>
      <c r="AHD16">
        <v>1802</v>
      </c>
      <c r="AHE16">
        <v>1824</v>
      </c>
      <c r="AHF16">
        <v>22.48</v>
      </c>
      <c r="AHG16">
        <v>80.09</v>
      </c>
      <c r="AHH16">
        <v>37.950000000000003</v>
      </c>
      <c r="AHI16">
        <v>96.51</v>
      </c>
      <c r="AHJ16">
        <v>44.06</v>
      </c>
      <c r="AHK16">
        <v>22.51</v>
      </c>
      <c r="AHL16">
        <v>22.49</v>
      </c>
      <c r="AHM16">
        <v>22.6</v>
      </c>
      <c r="AHN16">
        <v>22.53</v>
      </c>
      <c r="AHO16">
        <v>80.099999999999994</v>
      </c>
      <c r="AHP16">
        <v>37.96</v>
      </c>
      <c r="AHQ16">
        <v>96.55</v>
      </c>
      <c r="AHR16">
        <v>44.07</v>
      </c>
      <c r="AHS16">
        <v>23.66</v>
      </c>
      <c r="AHT16">
        <v>22.46</v>
      </c>
      <c r="AHU16">
        <v>19.7</v>
      </c>
      <c r="AHV16">
        <v>18.989999999999998</v>
      </c>
      <c r="AHW16">
        <v>0</v>
      </c>
      <c r="AHX16">
        <v>22.51</v>
      </c>
      <c r="AHY16">
        <v>56.69</v>
      </c>
      <c r="AHZ16">
        <v>62.43</v>
      </c>
      <c r="AIA16">
        <v>22.45</v>
      </c>
      <c r="AIB16">
        <v>22.46</v>
      </c>
      <c r="AIC16">
        <v>22.45</v>
      </c>
      <c r="AID16">
        <v>22.45</v>
      </c>
      <c r="AIE16">
        <v>22.33</v>
      </c>
      <c r="AIF16">
        <v>22.51</v>
      </c>
      <c r="AIG16">
        <v>22.53</v>
      </c>
      <c r="AIH16">
        <v>22.54</v>
      </c>
      <c r="AII16">
        <v>23.64</v>
      </c>
      <c r="AIJ16">
        <v>22.43</v>
      </c>
      <c r="AIK16">
        <v>19.68</v>
      </c>
      <c r="AIL16">
        <v>18.98</v>
      </c>
      <c r="AIM16">
        <v>0</v>
      </c>
      <c r="AIN16">
        <v>22.55</v>
      </c>
      <c r="AIO16">
        <v>56.78</v>
      </c>
      <c r="AIP16">
        <v>62.49</v>
      </c>
      <c r="AIQ16">
        <v>15.23</v>
      </c>
      <c r="AIR16">
        <v>60.6</v>
      </c>
      <c r="AIS16">
        <v>25.99</v>
      </c>
      <c r="AIT16">
        <v>115.3</v>
      </c>
      <c r="AIU16">
        <v>47.07</v>
      </c>
      <c r="AIV16">
        <v>15.22</v>
      </c>
      <c r="AIW16">
        <v>15.22</v>
      </c>
      <c r="AIX16">
        <v>15.23</v>
      </c>
      <c r="AIY16">
        <v>15.22</v>
      </c>
      <c r="AIZ16">
        <v>60.55</v>
      </c>
      <c r="AJA16">
        <v>25.98</v>
      </c>
      <c r="AJB16">
        <v>115.4</v>
      </c>
      <c r="AJC16">
        <v>47.08</v>
      </c>
      <c r="AJD16">
        <v>17.13</v>
      </c>
      <c r="AJE16">
        <v>15.7</v>
      </c>
      <c r="AJF16">
        <v>11.97</v>
      </c>
      <c r="AJG16">
        <v>11.9</v>
      </c>
      <c r="AJH16">
        <v>7.1999999999999995E-2</v>
      </c>
      <c r="AJI16">
        <v>15.3</v>
      </c>
      <c r="AJJ16">
        <v>44.96</v>
      </c>
      <c r="AJK16">
        <v>51.8</v>
      </c>
      <c r="AJL16">
        <v>15.19</v>
      </c>
      <c r="AJM16">
        <v>15.19</v>
      </c>
      <c r="AJN16">
        <v>15.2</v>
      </c>
      <c r="AJO16">
        <v>15.2</v>
      </c>
      <c r="AJP16">
        <v>15.4</v>
      </c>
      <c r="AJQ16">
        <v>15.31</v>
      </c>
      <c r="AJR16">
        <v>15.23</v>
      </c>
      <c r="AJS16">
        <v>15.24</v>
      </c>
      <c r="AJT16">
        <v>16.91</v>
      </c>
      <c r="AJU16">
        <v>15.16</v>
      </c>
      <c r="AJV16">
        <v>11.98</v>
      </c>
      <c r="AJW16">
        <v>11.88</v>
      </c>
      <c r="AJX16">
        <v>2.1000000000000001E-2</v>
      </c>
      <c r="AJY16">
        <v>15.35</v>
      </c>
      <c r="AJZ16">
        <v>45.06</v>
      </c>
      <c r="AKA16">
        <v>51.91</v>
      </c>
      <c r="AKB16">
        <v>7.383</v>
      </c>
      <c r="AKC16">
        <v>9.6020000000000003</v>
      </c>
      <c r="AKD16">
        <v>7.8460000000000001</v>
      </c>
      <c r="AKE16">
        <v>17</v>
      </c>
      <c r="AKF16">
        <v>10.14</v>
      </c>
      <c r="AKG16">
        <v>7.3840000000000003</v>
      </c>
      <c r="AKH16">
        <v>7.383</v>
      </c>
      <c r="AKI16">
        <v>7.3929999999999998</v>
      </c>
      <c r="AKJ16">
        <v>7.3869999999999996</v>
      </c>
      <c r="AKK16">
        <v>9.6020000000000003</v>
      </c>
      <c r="AKL16">
        <v>7.8460000000000001</v>
      </c>
      <c r="AKM16">
        <v>17</v>
      </c>
      <c r="AKN16">
        <v>10.14</v>
      </c>
      <c r="AKO16">
        <v>11.49</v>
      </c>
      <c r="AKP16">
        <v>7.3789999999999996</v>
      </c>
      <c r="AKQ16">
        <v>4.4809999999999999</v>
      </c>
      <c r="AKR16">
        <v>4.4809999999999999</v>
      </c>
      <c r="AKS16">
        <v>0.44600000000000001</v>
      </c>
      <c r="AKT16">
        <v>7.41</v>
      </c>
      <c r="AKU16">
        <v>11.97</v>
      </c>
      <c r="AKV16">
        <v>11.97</v>
      </c>
      <c r="AKW16">
        <v>7.3769999999999998</v>
      </c>
      <c r="AKX16">
        <v>7.3780000000000001</v>
      </c>
      <c r="AKY16">
        <v>7.3760000000000003</v>
      </c>
      <c r="AKZ16">
        <v>7.3760000000000003</v>
      </c>
      <c r="ALA16">
        <v>7.6280000000000001</v>
      </c>
      <c r="ALB16">
        <v>7.3879999999999999</v>
      </c>
      <c r="ALC16">
        <v>7.3860000000000001</v>
      </c>
      <c r="ALD16">
        <v>7.3860000000000001</v>
      </c>
      <c r="ALE16">
        <v>11.48</v>
      </c>
      <c r="ALF16">
        <v>7.3719999999999999</v>
      </c>
      <c r="ALG16">
        <v>4.4790000000000001</v>
      </c>
      <c r="ALH16">
        <v>4.4779999999999998</v>
      </c>
      <c r="ALI16">
        <v>0.84899999999999998</v>
      </c>
      <c r="ALJ16">
        <v>7.5380000000000003</v>
      </c>
      <c r="ALK16">
        <v>12</v>
      </c>
      <c r="ALL16">
        <v>12</v>
      </c>
      <c r="ALM16">
        <v>7.6349999999999998</v>
      </c>
      <c r="ALN16">
        <v>19.54</v>
      </c>
      <c r="ALO16">
        <v>10.18</v>
      </c>
      <c r="ALP16">
        <v>31.15</v>
      </c>
      <c r="ALQ16">
        <v>14.09</v>
      </c>
      <c r="ALR16">
        <v>7.6429999999999998</v>
      </c>
      <c r="ALS16">
        <v>7.6360000000000001</v>
      </c>
      <c r="ALT16">
        <v>7.6660000000000004</v>
      </c>
      <c r="ALU16">
        <v>7.6539999999999999</v>
      </c>
      <c r="ALV16">
        <v>19.54</v>
      </c>
      <c r="ALW16">
        <v>10.18</v>
      </c>
      <c r="ALX16">
        <v>31.15</v>
      </c>
      <c r="ALY16">
        <v>14.09</v>
      </c>
      <c r="ALZ16">
        <v>8.8810000000000002</v>
      </c>
      <c r="AMA16">
        <v>7.65</v>
      </c>
      <c r="AMB16">
        <v>5.5419999999999998</v>
      </c>
      <c r="AMC16">
        <v>5.1050000000000004</v>
      </c>
      <c r="AMD16">
        <v>0.16300000000000001</v>
      </c>
      <c r="AME16">
        <v>7.7690000000000001</v>
      </c>
      <c r="AMF16">
        <v>18.96</v>
      </c>
      <c r="AMG16">
        <v>20.62</v>
      </c>
      <c r="AMH16">
        <v>7.6589999999999998</v>
      </c>
      <c r="AMI16">
        <v>7.6580000000000004</v>
      </c>
      <c r="AMJ16">
        <v>7.6390000000000002</v>
      </c>
      <c r="AMK16">
        <v>7.6390000000000002</v>
      </c>
      <c r="AML16">
        <v>7.87</v>
      </c>
      <c r="AMM16">
        <v>7.7190000000000003</v>
      </c>
      <c r="AMN16">
        <v>7.6680000000000001</v>
      </c>
      <c r="AMO16">
        <v>7.6660000000000004</v>
      </c>
      <c r="AMP16">
        <v>8.8770000000000007</v>
      </c>
      <c r="AMQ16">
        <v>7.6470000000000002</v>
      </c>
      <c r="AMR16">
        <v>5.5449999999999999</v>
      </c>
      <c r="AMS16">
        <v>5.1070000000000002</v>
      </c>
      <c r="AMT16">
        <v>0.152</v>
      </c>
      <c r="AMU16">
        <v>7.8860000000000001</v>
      </c>
      <c r="AMV16">
        <v>19.02</v>
      </c>
      <c r="AMW16">
        <v>20.69</v>
      </c>
      <c r="AMX16">
        <v>2.7290000000000001</v>
      </c>
      <c r="AMY16">
        <v>5.8810000000000002</v>
      </c>
      <c r="AMZ16">
        <v>3.7040000000000002</v>
      </c>
      <c r="ANA16">
        <v>10.45</v>
      </c>
      <c r="ANB16">
        <v>5.0199999999999996</v>
      </c>
      <c r="ANC16">
        <v>2.72</v>
      </c>
      <c r="AND16">
        <v>2.726</v>
      </c>
      <c r="ANE16">
        <v>2.7429999999999999</v>
      </c>
      <c r="ANF16">
        <v>2.7360000000000002</v>
      </c>
      <c r="ANG16">
        <v>5.8630000000000004</v>
      </c>
      <c r="ANH16">
        <v>3.7</v>
      </c>
      <c r="ANI16">
        <v>10.45</v>
      </c>
      <c r="ANJ16">
        <v>5.0250000000000004</v>
      </c>
      <c r="ANK16">
        <v>3.556</v>
      </c>
      <c r="ANL16">
        <v>2.867</v>
      </c>
      <c r="ANM16">
        <v>1.887</v>
      </c>
      <c r="ANN16">
        <v>1.865</v>
      </c>
      <c r="ANO16">
        <v>7.0999999999999994E-2</v>
      </c>
      <c r="ANP16">
        <v>2.64</v>
      </c>
      <c r="ANQ16">
        <v>6.4020000000000001</v>
      </c>
      <c r="ANR16">
        <v>6.7809999999999997</v>
      </c>
      <c r="ANS16">
        <v>2.5880000000000001</v>
      </c>
      <c r="ANT16">
        <v>2.6880000000000002</v>
      </c>
      <c r="ANU16">
        <v>2.7040000000000002</v>
      </c>
      <c r="ANV16">
        <v>2.7050000000000001</v>
      </c>
      <c r="ANW16">
        <v>2.8330000000000002</v>
      </c>
      <c r="ANX16">
        <v>2.6779999999999999</v>
      </c>
      <c r="ANY16">
        <v>2.7229999999999999</v>
      </c>
      <c r="ANZ16">
        <v>2.7189999999999999</v>
      </c>
      <c r="AOA16">
        <v>3.319</v>
      </c>
      <c r="AOB16">
        <v>2.6909999999999998</v>
      </c>
      <c r="AOC16">
        <v>1.845</v>
      </c>
      <c r="AOD16">
        <v>1.82</v>
      </c>
      <c r="AOE16">
        <v>0.218</v>
      </c>
      <c r="AOF16">
        <v>2.7120000000000002</v>
      </c>
      <c r="AOG16">
        <v>6.4180000000000001</v>
      </c>
      <c r="AOH16">
        <v>6.8</v>
      </c>
      <c r="AOI16">
        <v>705.7</v>
      </c>
      <c r="AOJ16">
        <v>885.5</v>
      </c>
      <c r="AOK16">
        <v>728</v>
      </c>
      <c r="AOL16">
        <v>1326</v>
      </c>
      <c r="AOM16">
        <v>893.9</v>
      </c>
      <c r="AON16">
        <v>705.6</v>
      </c>
      <c r="AOO16">
        <v>705.7</v>
      </c>
      <c r="AOP16">
        <v>705.5</v>
      </c>
      <c r="AOQ16">
        <v>705.7</v>
      </c>
      <c r="AOR16">
        <v>885.3</v>
      </c>
      <c r="AOS16">
        <v>728.1</v>
      </c>
      <c r="AOT16">
        <v>1325</v>
      </c>
      <c r="AOU16">
        <v>893.9</v>
      </c>
      <c r="AOV16">
        <v>972.7</v>
      </c>
      <c r="AOW16">
        <v>690.1</v>
      </c>
      <c r="AOX16">
        <v>448.4</v>
      </c>
      <c r="AOY16">
        <v>422.3</v>
      </c>
      <c r="AOZ16">
        <v>25.67</v>
      </c>
      <c r="APA16">
        <v>695.6</v>
      </c>
      <c r="APB16">
        <v>974.7</v>
      </c>
      <c r="APC16">
        <v>974.8</v>
      </c>
      <c r="APD16">
        <v>692.3</v>
      </c>
      <c r="APE16">
        <v>698.6</v>
      </c>
      <c r="APF16">
        <v>704.5</v>
      </c>
      <c r="APG16">
        <v>704</v>
      </c>
      <c r="APH16">
        <v>705</v>
      </c>
      <c r="API16">
        <v>704.8</v>
      </c>
      <c r="APJ16">
        <v>705.9</v>
      </c>
      <c r="APK16">
        <v>705.9</v>
      </c>
      <c r="APL16">
        <v>972.3</v>
      </c>
      <c r="APM16">
        <v>689.9</v>
      </c>
      <c r="APN16">
        <v>447.3</v>
      </c>
      <c r="APO16">
        <v>423.2</v>
      </c>
      <c r="APP16">
        <v>46.17</v>
      </c>
      <c r="APQ16">
        <v>695.7</v>
      </c>
      <c r="APR16">
        <v>975.4</v>
      </c>
      <c r="APS16">
        <v>975.5</v>
      </c>
      <c r="APT16">
        <v>194.9</v>
      </c>
      <c r="APU16">
        <v>216.3</v>
      </c>
      <c r="APV16">
        <v>197.7</v>
      </c>
      <c r="APW16">
        <v>270.60000000000002</v>
      </c>
      <c r="APX16">
        <v>216.3</v>
      </c>
      <c r="APY16">
        <v>194.9</v>
      </c>
      <c r="APZ16">
        <v>194.9</v>
      </c>
      <c r="AQA16">
        <v>195.2</v>
      </c>
      <c r="AQB16">
        <v>194.9</v>
      </c>
      <c r="AQC16">
        <v>216.4</v>
      </c>
      <c r="AQD16">
        <v>197.7</v>
      </c>
      <c r="AQE16">
        <v>270.60000000000002</v>
      </c>
      <c r="AQF16">
        <v>216.3</v>
      </c>
      <c r="AQG16">
        <v>245.7</v>
      </c>
      <c r="AQH16">
        <v>194.9</v>
      </c>
      <c r="AQI16">
        <v>121.7</v>
      </c>
      <c r="AQJ16">
        <v>115</v>
      </c>
      <c r="AQK16">
        <v>0</v>
      </c>
      <c r="AQL16">
        <v>195.1</v>
      </c>
      <c r="AQM16">
        <v>218</v>
      </c>
      <c r="AQN16">
        <v>218</v>
      </c>
      <c r="AQO16">
        <v>194.9</v>
      </c>
      <c r="AQP16">
        <v>195</v>
      </c>
      <c r="AQQ16">
        <v>195</v>
      </c>
      <c r="AQR16">
        <v>195</v>
      </c>
      <c r="AQS16">
        <v>194.1</v>
      </c>
      <c r="AQT16">
        <v>195.1</v>
      </c>
      <c r="AQU16">
        <v>194.9</v>
      </c>
      <c r="AQV16">
        <v>194.9</v>
      </c>
      <c r="AQW16">
        <v>245.6</v>
      </c>
      <c r="AQX16">
        <v>194.8</v>
      </c>
      <c r="AQY16">
        <v>121.6</v>
      </c>
      <c r="AQZ16">
        <v>115</v>
      </c>
      <c r="ARA16">
        <v>0</v>
      </c>
      <c r="ARB16">
        <v>195.1</v>
      </c>
      <c r="ARC16">
        <v>218.1</v>
      </c>
      <c r="ARD16">
        <v>218.1</v>
      </c>
      <c r="ARE16">
        <v>20.39</v>
      </c>
      <c r="ARF16">
        <v>38.78</v>
      </c>
      <c r="ARG16">
        <v>23.02</v>
      </c>
      <c r="ARH16">
        <v>51.97</v>
      </c>
      <c r="ARI16">
        <v>28.35</v>
      </c>
      <c r="ARJ16">
        <v>20.39</v>
      </c>
      <c r="ARK16">
        <v>20.39</v>
      </c>
      <c r="ARL16">
        <v>20.39</v>
      </c>
      <c r="ARM16">
        <v>20.39</v>
      </c>
      <c r="ARN16">
        <v>38.770000000000003</v>
      </c>
      <c r="ARO16">
        <v>23.02</v>
      </c>
      <c r="ARP16">
        <v>51.98</v>
      </c>
      <c r="ARQ16">
        <v>28.35</v>
      </c>
      <c r="ARR16">
        <v>23.04</v>
      </c>
      <c r="ARS16">
        <v>20.350000000000001</v>
      </c>
      <c r="ART16">
        <v>15.5</v>
      </c>
      <c r="ARU16">
        <v>14.62</v>
      </c>
      <c r="ARV16">
        <v>0.372</v>
      </c>
      <c r="ARW16">
        <v>20.51</v>
      </c>
      <c r="ARX16">
        <v>36.25</v>
      </c>
      <c r="ARY16">
        <v>36.24</v>
      </c>
      <c r="ARZ16">
        <v>20.350000000000001</v>
      </c>
      <c r="ASA16">
        <v>20.36</v>
      </c>
      <c r="ASB16">
        <v>20.38</v>
      </c>
      <c r="ASC16">
        <v>20.37</v>
      </c>
      <c r="ASD16">
        <v>20.46</v>
      </c>
      <c r="ASE16">
        <v>20.38</v>
      </c>
      <c r="ASF16">
        <v>20.41</v>
      </c>
      <c r="ASG16">
        <v>20.41</v>
      </c>
      <c r="ASH16">
        <v>23.02</v>
      </c>
      <c r="ASI16">
        <v>20.34</v>
      </c>
      <c r="ASJ16">
        <v>15.5</v>
      </c>
      <c r="ASK16">
        <v>14.64</v>
      </c>
      <c r="ASL16">
        <v>0.51900000000000002</v>
      </c>
      <c r="ASM16">
        <v>20.61</v>
      </c>
      <c r="ASN16">
        <v>36.28</v>
      </c>
      <c r="ASO16">
        <v>36.28</v>
      </c>
      <c r="ASP16">
        <v>0.60699999999999998</v>
      </c>
      <c r="ASQ16">
        <v>3.7530000000000001</v>
      </c>
      <c r="ASR16">
        <v>1.7709999999999999</v>
      </c>
      <c r="ASS16">
        <v>4.9290000000000003</v>
      </c>
      <c r="AST16">
        <v>1.9990000000000001</v>
      </c>
      <c r="ASU16">
        <v>0.60699999999999998</v>
      </c>
      <c r="ASV16">
        <v>0.60699999999999998</v>
      </c>
      <c r="ASW16">
        <v>0.60799999999999998</v>
      </c>
      <c r="ASX16">
        <v>0.60799999999999998</v>
      </c>
      <c r="ASY16">
        <v>3.7530000000000001</v>
      </c>
      <c r="ASZ16">
        <v>1.7709999999999999</v>
      </c>
      <c r="ATA16">
        <v>4.93</v>
      </c>
      <c r="ATB16">
        <v>1.998</v>
      </c>
      <c r="ATC16">
        <v>0.79300000000000004</v>
      </c>
      <c r="ATD16">
        <v>0.69199999999999995</v>
      </c>
      <c r="ATE16">
        <v>0.501</v>
      </c>
      <c r="ATF16">
        <v>0.496</v>
      </c>
      <c r="ATG16">
        <v>2.3E-2</v>
      </c>
      <c r="ATH16">
        <v>0.624</v>
      </c>
      <c r="ATI16">
        <v>1.8120000000000001</v>
      </c>
      <c r="ATJ16">
        <v>2.093</v>
      </c>
      <c r="ATK16">
        <v>0.60499999999999998</v>
      </c>
      <c r="ATL16">
        <v>0.60499999999999998</v>
      </c>
      <c r="ATM16">
        <v>0.60599999999999998</v>
      </c>
      <c r="ATN16">
        <v>0.60599999999999998</v>
      </c>
      <c r="ATO16">
        <v>0.64800000000000002</v>
      </c>
      <c r="ATP16">
        <v>0.624</v>
      </c>
      <c r="ATQ16">
        <v>0.61199999999999999</v>
      </c>
      <c r="ATR16">
        <v>0.61199999999999999</v>
      </c>
      <c r="ATS16">
        <v>0.66400000000000003</v>
      </c>
      <c r="ATT16">
        <v>0.60299999999999998</v>
      </c>
      <c r="ATU16">
        <v>0.501</v>
      </c>
      <c r="ATV16">
        <v>0.495</v>
      </c>
      <c r="ATW16">
        <v>4.8000000000000001E-2</v>
      </c>
      <c r="ATX16">
        <v>0.63800000000000001</v>
      </c>
      <c r="ATY16">
        <v>1.82</v>
      </c>
      <c r="ATZ16">
        <v>2.1019999999999999</v>
      </c>
      <c r="AUA16">
        <v>4.0940000000000003</v>
      </c>
      <c r="AUB16">
        <v>24.22</v>
      </c>
      <c r="AUC16">
        <v>10.83</v>
      </c>
      <c r="AUD16">
        <v>27.47</v>
      </c>
      <c r="AUE16">
        <v>11.95</v>
      </c>
      <c r="AUF16">
        <v>4.0990000000000002</v>
      </c>
      <c r="AUG16">
        <v>4.0960000000000001</v>
      </c>
      <c r="AUH16">
        <v>4.109</v>
      </c>
      <c r="AUI16">
        <v>4.0990000000000002</v>
      </c>
      <c r="AUJ16">
        <v>24.23</v>
      </c>
      <c r="AUK16">
        <v>10.84</v>
      </c>
      <c r="AUL16">
        <v>27.49</v>
      </c>
      <c r="AUM16">
        <v>11.95</v>
      </c>
      <c r="AUN16">
        <v>4.202</v>
      </c>
      <c r="AUO16">
        <v>4.0869999999999997</v>
      </c>
      <c r="AUP16">
        <v>3.7890000000000001</v>
      </c>
      <c r="AUQ16">
        <v>3.6970000000000001</v>
      </c>
      <c r="AUR16">
        <v>1.7000000000000001E-2</v>
      </c>
      <c r="AUS16">
        <v>4.1150000000000002</v>
      </c>
      <c r="AUT16">
        <v>11.78</v>
      </c>
      <c r="AUU16">
        <v>13.48</v>
      </c>
      <c r="AUV16">
        <v>4.08</v>
      </c>
      <c r="AUW16">
        <v>4.085</v>
      </c>
      <c r="AUX16">
        <v>4.0880000000000001</v>
      </c>
      <c r="AUY16">
        <v>4.0880000000000001</v>
      </c>
      <c r="AUZ16">
        <v>4.1070000000000002</v>
      </c>
      <c r="AVA16">
        <v>4.1390000000000002</v>
      </c>
      <c r="AVB16">
        <v>4.1189999999999998</v>
      </c>
      <c r="AVC16">
        <v>4.125</v>
      </c>
      <c r="AVD16">
        <v>4.1900000000000004</v>
      </c>
      <c r="AVE16">
        <v>4.0810000000000004</v>
      </c>
      <c r="AVF16">
        <v>3.786</v>
      </c>
      <c r="AVG16">
        <v>3.6949999999999998</v>
      </c>
      <c r="AVH16">
        <v>1.6E-2</v>
      </c>
      <c r="AVI16">
        <v>4.1310000000000002</v>
      </c>
      <c r="AVJ16">
        <v>11.82</v>
      </c>
      <c r="AVK16">
        <v>13.52</v>
      </c>
      <c r="AVL16">
        <v>5.194</v>
      </c>
      <c r="AVM16">
        <v>18.25</v>
      </c>
      <c r="AVN16">
        <v>10.06</v>
      </c>
      <c r="AVO16">
        <v>19.47</v>
      </c>
      <c r="AVP16">
        <v>10.42</v>
      </c>
      <c r="AVQ16">
        <v>5.1980000000000004</v>
      </c>
      <c r="AVR16">
        <v>5.1959999999999997</v>
      </c>
      <c r="AVS16">
        <v>5.2089999999999996</v>
      </c>
      <c r="AVT16">
        <v>5.202</v>
      </c>
      <c r="AVU16">
        <v>18.25</v>
      </c>
      <c r="AVV16">
        <v>10.06</v>
      </c>
      <c r="AVW16">
        <v>19.47</v>
      </c>
      <c r="AVX16">
        <v>10.42</v>
      </c>
      <c r="AVY16">
        <v>5.2859999999999996</v>
      </c>
      <c r="AVZ16">
        <v>5.1859999999999999</v>
      </c>
      <c r="AWA16">
        <v>4.9349999999999996</v>
      </c>
      <c r="AWB16">
        <v>4.8360000000000003</v>
      </c>
      <c r="AWC16">
        <v>0.02</v>
      </c>
      <c r="AWD16">
        <v>5.2069999999999999</v>
      </c>
      <c r="AWE16">
        <v>12.28</v>
      </c>
      <c r="AWF16">
        <v>12.77</v>
      </c>
      <c r="AWG16">
        <v>5.1849999999999996</v>
      </c>
      <c r="AWH16">
        <v>5.1849999999999996</v>
      </c>
      <c r="AWI16">
        <v>5.1879999999999997</v>
      </c>
      <c r="AWJ16">
        <v>5.1879999999999997</v>
      </c>
      <c r="AWK16">
        <v>5.19</v>
      </c>
      <c r="AWL16">
        <v>5.202</v>
      </c>
      <c r="AWM16">
        <v>5.2050000000000001</v>
      </c>
      <c r="AWN16">
        <v>5.2060000000000004</v>
      </c>
      <c r="AWO16">
        <v>5.2859999999999996</v>
      </c>
      <c r="AWP16">
        <v>5.1829999999999998</v>
      </c>
      <c r="AWQ16">
        <v>4.9279999999999999</v>
      </c>
      <c r="AWR16">
        <v>4.8319999999999999</v>
      </c>
      <c r="AWS16">
        <v>2.5999999999999999E-2</v>
      </c>
      <c r="AWT16">
        <v>5.2169999999999996</v>
      </c>
      <c r="AWU16">
        <v>12.29</v>
      </c>
      <c r="AWV16">
        <v>12.78</v>
      </c>
      <c r="AWW16">
        <v>5.7549999999999999</v>
      </c>
      <c r="AWX16">
        <v>10.93</v>
      </c>
      <c r="AWY16">
        <v>7.1020000000000003</v>
      </c>
      <c r="AWZ16">
        <v>21.99</v>
      </c>
      <c r="AXA16">
        <v>10.84</v>
      </c>
      <c r="AXB16">
        <v>5.7380000000000004</v>
      </c>
      <c r="AXC16">
        <v>5.7510000000000003</v>
      </c>
      <c r="AXD16">
        <v>5.6760000000000002</v>
      </c>
      <c r="AXE16">
        <v>5.7160000000000002</v>
      </c>
      <c r="AXF16">
        <v>10.9</v>
      </c>
      <c r="AXG16">
        <v>7.0979999999999999</v>
      </c>
      <c r="AXH16">
        <v>22</v>
      </c>
      <c r="AXI16">
        <v>10.8</v>
      </c>
      <c r="AXJ16">
        <v>7.8040000000000003</v>
      </c>
      <c r="AXK16">
        <v>5.6760000000000002</v>
      </c>
      <c r="AXL16">
        <v>4.149</v>
      </c>
      <c r="AXM16">
        <v>3.8980000000000001</v>
      </c>
      <c r="AXN16">
        <v>0.255</v>
      </c>
      <c r="AXO16">
        <v>5.8230000000000004</v>
      </c>
      <c r="AXP16">
        <v>12.81</v>
      </c>
      <c r="AXQ16">
        <v>13.51</v>
      </c>
      <c r="AXR16">
        <v>5.673</v>
      </c>
      <c r="AXS16">
        <v>5.6749999999999998</v>
      </c>
      <c r="AXT16">
        <v>5.75</v>
      </c>
      <c r="AXU16">
        <v>5.75</v>
      </c>
      <c r="AXV16">
        <v>6.5</v>
      </c>
      <c r="AXW16">
        <v>6.056</v>
      </c>
      <c r="AXX16">
        <v>5.8339999999999996</v>
      </c>
      <c r="AXY16">
        <v>5.8360000000000003</v>
      </c>
      <c r="AXZ16">
        <v>7.7960000000000003</v>
      </c>
      <c r="AYA16">
        <v>5.6760000000000002</v>
      </c>
      <c r="AYB16">
        <v>4.1589999999999998</v>
      </c>
      <c r="AYC16">
        <v>3.923</v>
      </c>
      <c r="AYD16">
        <v>0.53600000000000003</v>
      </c>
      <c r="AYE16">
        <v>6.0640000000000001</v>
      </c>
      <c r="AYF16">
        <v>12.91</v>
      </c>
      <c r="AYG16">
        <v>13.6</v>
      </c>
      <c r="AYH16">
        <v>7.9249999999999998</v>
      </c>
      <c r="AYI16">
        <v>24.11</v>
      </c>
      <c r="AYJ16">
        <v>14.12</v>
      </c>
      <c r="AYK16">
        <v>31.97</v>
      </c>
      <c r="AYL16">
        <v>16.59</v>
      </c>
      <c r="AYM16">
        <v>7.9139999999999997</v>
      </c>
      <c r="AYN16">
        <v>7.92</v>
      </c>
      <c r="AYO16">
        <v>7.91</v>
      </c>
      <c r="AYP16">
        <v>7.9059999999999997</v>
      </c>
      <c r="AYQ16">
        <v>24.11</v>
      </c>
      <c r="AYR16">
        <v>14.12</v>
      </c>
      <c r="AYS16">
        <v>31.98</v>
      </c>
      <c r="AYT16">
        <v>16.600000000000001</v>
      </c>
      <c r="AYU16">
        <v>9.6539999999999999</v>
      </c>
      <c r="AYV16">
        <v>7.89</v>
      </c>
      <c r="AYW16">
        <v>6.2240000000000002</v>
      </c>
      <c r="AYX16">
        <v>6.1669999999999998</v>
      </c>
      <c r="AYY16">
        <v>0.222</v>
      </c>
      <c r="AYZ16">
        <v>8.0559999999999992</v>
      </c>
      <c r="AZA16">
        <v>19.29</v>
      </c>
      <c r="AZB16">
        <v>20.53</v>
      </c>
      <c r="AZC16">
        <v>7.8869999999999996</v>
      </c>
      <c r="AZD16">
        <v>7.8879999999999999</v>
      </c>
      <c r="AZE16">
        <v>7.9080000000000004</v>
      </c>
      <c r="AZF16">
        <v>7.9089999999999998</v>
      </c>
      <c r="AZG16">
        <v>8.3360000000000003</v>
      </c>
      <c r="AZH16">
        <v>8.1760000000000002</v>
      </c>
      <c r="AZI16">
        <v>7.931</v>
      </c>
      <c r="AZJ16">
        <v>8</v>
      </c>
      <c r="AZK16">
        <v>9.6479999999999997</v>
      </c>
      <c r="AZL16">
        <v>7.8840000000000003</v>
      </c>
      <c r="AZM16">
        <v>6.202</v>
      </c>
      <c r="AZN16">
        <v>6.1619999999999999</v>
      </c>
      <c r="AZO16">
        <v>0.378</v>
      </c>
      <c r="AZP16">
        <v>8.2110000000000003</v>
      </c>
      <c r="AZQ16">
        <v>19.38</v>
      </c>
      <c r="AZR16">
        <v>20.62</v>
      </c>
      <c r="AZS16">
        <v>15.86</v>
      </c>
      <c r="AZT16">
        <v>19.53</v>
      </c>
      <c r="AZU16">
        <v>16.59</v>
      </c>
      <c r="AZV16">
        <v>29.46</v>
      </c>
      <c r="AZW16">
        <v>20.190000000000001</v>
      </c>
      <c r="AZX16">
        <v>15.86</v>
      </c>
      <c r="AZY16">
        <v>15.86</v>
      </c>
      <c r="AZZ16">
        <v>15.94</v>
      </c>
      <c r="BAA16">
        <v>15.89</v>
      </c>
      <c r="BAB16">
        <v>19.52</v>
      </c>
      <c r="BAC16">
        <v>16.59</v>
      </c>
      <c r="BAD16">
        <v>29.51</v>
      </c>
      <c r="BAE16">
        <v>20.21</v>
      </c>
      <c r="BAF16">
        <v>22</v>
      </c>
      <c r="BAG16">
        <v>15.76</v>
      </c>
      <c r="BAH16">
        <v>9.5630000000000006</v>
      </c>
      <c r="BAI16">
        <v>9.5640000000000001</v>
      </c>
      <c r="BAJ16">
        <v>0.36899999999999999</v>
      </c>
      <c r="BAK16">
        <v>15.72</v>
      </c>
      <c r="BAL16">
        <v>21.62</v>
      </c>
      <c r="BAM16">
        <v>21.62</v>
      </c>
      <c r="BAN16">
        <v>15.54</v>
      </c>
      <c r="BAO16">
        <v>15.83</v>
      </c>
      <c r="BAP16">
        <v>15.85</v>
      </c>
      <c r="BAQ16">
        <v>15.85</v>
      </c>
      <c r="BAR16">
        <v>15.92</v>
      </c>
      <c r="BAS16">
        <v>15.87</v>
      </c>
      <c r="BAT16">
        <v>15.89</v>
      </c>
      <c r="BAU16">
        <v>15.88</v>
      </c>
      <c r="BAV16">
        <v>21.96</v>
      </c>
      <c r="BAW16">
        <v>15.61</v>
      </c>
      <c r="BAX16">
        <v>9.5440000000000005</v>
      </c>
      <c r="BAY16">
        <v>9.5449999999999999</v>
      </c>
      <c r="BAZ16">
        <v>0.65700000000000003</v>
      </c>
      <c r="BBA16">
        <v>15.89</v>
      </c>
      <c r="BBB16">
        <v>21.72</v>
      </c>
      <c r="BBC16">
        <v>21.72</v>
      </c>
      <c r="BBD16">
        <v>86.11</v>
      </c>
      <c r="BBE16">
        <v>163.69999999999999</v>
      </c>
      <c r="BBF16">
        <v>107.7</v>
      </c>
      <c r="BBG16">
        <v>221.2</v>
      </c>
      <c r="BBH16">
        <v>128.1</v>
      </c>
      <c r="BBI16">
        <v>86.19</v>
      </c>
      <c r="BBJ16">
        <v>86.12</v>
      </c>
      <c r="BBK16">
        <v>86.43</v>
      </c>
      <c r="BBL16">
        <v>86.25</v>
      </c>
      <c r="BBM16">
        <v>163.80000000000001</v>
      </c>
      <c r="BBN16">
        <v>107.7</v>
      </c>
      <c r="BBO16">
        <v>221.3</v>
      </c>
      <c r="BBP16">
        <v>128.1</v>
      </c>
      <c r="BBQ16">
        <v>100.7</v>
      </c>
      <c r="BBR16">
        <v>86.24</v>
      </c>
      <c r="BBS16">
        <v>60.99</v>
      </c>
      <c r="BBT16">
        <v>55.76</v>
      </c>
      <c r="BBU16">
        <v>1.04</v>
      </c>
      <c r="BBV16">
        <v>86.73</v>
      </c>
      <c r="BBW16">
        <v>152.69999999999999</v>
      </c>
      <c r="BBX16">
        <v>152.69999999999999</v>
      </c>
      <c r="BBY16">
        <v>86.17</v>
      </c>
      <c r="BBZ16">
        <v>86.26</v>
      </c>
      <c r="BCA16">
        <v>86.11</v>
      </c>
      <c r="BCB16">
        <v>86.11</v>
      </c>
      <c r="BCC16">
        <v>86.19</v>
      </c>
      <c r="BCD16">
        <v>86.34</v>
      </c>
      <c r="BCE16">
        <v>86.26</v>
      </c>
      <c r="BCF16">
        <v>86.27</v>
      </c>
      <c r="BCG16">
        <v>100.7</v>
      </c>
      <c r="BCH16">
        <v>86.21</v>
      </c>
      <c r="BCI16">
        <v>61.04</v>
      </c>
      <c r="BCJ16">
        <v>55.79</v>
      </c>
      <c r="BCK16">
        <v>1.3420000000000001</v>
      </c>
      <c r="BCL16">
        <v>87.15</v>
      </c>
      <c r="BCM16">
        <v>152.80000000000001</v>
      </c>
      <c r="BCN16">
        <v>152.80000000000001</v>
      </c>
      <c r="BCO16">
        <v>76.73</v>
      </c>
      <c r="BCP16">
        <v>88.99</v>
      </c>
      <c r="BCQ16">
        <v>79.58</v>
      </c>
      <c r="BCR16">
        <v>114.4</v>
      </c>
      <c r="BCS16">
        <v>87.63</v>
      </c>
      <c r="BCT16">
        <v>76.739999999999995</v>
      </c>
      <c r="BCU16">
        <v>76.73</v>
      </c>
      <c r="BCV16">
        <v>76.94</v>
      </c>
      <c r="BCW16">
        <v>76.78</v>
      </c>
      <c r="BCX16">
        <v>89.01</v>
      </c>
      <c r="BCY16">
        <v>79.58</v>
      </c>
      <c r="BCZ16">
        <v>114.4</v>
      </c>
      <c r="BDA16">
        <v>87.69</v>
      </c>
      <c r="BDB16">
        <v>97.4</v>
      </c>
      <c r="BDC16">
        <v>76.84</v>
      </c>
      <c r="BDD16">
        <v>48.15</v>
      </c>
      <c r="BDE16">
        <v>45.45</v>
      </c>
      <c r="BDF16">
        <v>2.512</v>
      </c>
      <c r="BDG16">
        <v>76.89</v>
      </c>
      <c r="BDH16">
        <v>89.64</v>
      </c>
      <c r="BDI16">
        <v>89.64</v>
      </c>
      <c r="BDJ16">
        <v>76.84</v>
      </c>
      <c r="BDK16">
        <v>76.849999999999994</v>
      </c>
      <c r="BDL16">
        <v>76.7</v>
      </c>
      <c r="BDM16">
        <v>76.7</v>
      </c>
      <c r="BDN16">
        <v>78.180000000000007</v>
      </c>
      <c r="BDO16">
        <v>76.87</v>
      </c>
      <c r="BDP16">
        <v>76.77</v>
      </c>
      <c r="BDQ16">
        <v>76.77</v>
      </c>
      <c r="BDR16">
        <v>97.4</v>
      </c>
      <c r="BDS16">
        <v>76.8</v>
      </c>
      <c r="BDT16">
        <v>48.17</v>
      </c>
      <c r="BDU16">
        <v>45.46</v>
      </c>
      <c r="BDV16">
        <v>4.6900000000000004</v>
      </c>
      <c r="BDW16">
        <v>76.900000000000006</v>
      </c>
      <c r="BDX16">
        <v>89.71</v>
      </c>
      <c r="BDY16">
        <v>89.71</v>
      </c>
      <c r="BDZ16">
        <v>8.0530000000000008</v>
      </c>
      <c r="BEA16">
        <v>10.01</v>
      </c>
      <c r="BEB16">
        <v>8.3390000000000004</v>
      </c>
      <c r="BEC16">
        <v>13.88</v>
      </c>
      <c r="BED16">
        <v>9.6329999999999991</v>
      </c>
      <c r="BEE16">
        <v>8.048</v>
      </c>
      <c r="BEF16">
        <v>8.0510000000000002</v>
      </c>
      <c r="BEG16">
        <v>8.0500000000000007</v>
      </c>
      <c r="BEH16">
        <v>8.0559999999999992</v>
      </c>
      <c r="BEI16">
        <v>10</v>
      </c>
      <c r="BEJ16">
        <v>8.3369999999999997</v>
      </c>
      <c r="BEK16">
        <v>13.87</v>
      </c>
      <c r="BEL16">
        <v>9.6319999999999997</v>
      </c>
      <c r="BEM16">
        <v>10.19</v>
      </c>
      <c r="BEN16">
        <v>8.0090000000000003</v>
      </c>
      <c r="BEO16">
        <v>5.1159999999999997</v>
      </c>
      <c r="BEP16">
        <v>4.6459999999999999</v>
      </c>
      <c r="BEQ16">
        <v>0.22600000000000001</v>
      </c>
      <c r="BER16">
        <v>8.0830000000000002</v>
      </c>
      <c r="BES16">
        <v>10.48</v>
      </c>
      <c r="BET16">
        <v>10.48</v>
      </c>
      <c r="BEU16">
        <v>8.0109999999999992</v>
      </c>
      <c r="BEV16">
        <v>8.0429999999999993</v>
      </c>
      <c r="BEW16">
        <v>8.0429999999999993</v>
      </c>
      <c r="BEX16">
        <v>8.0440000000000005</v>
      </c>
      <c r="BEY16">
        <v>8.3439999999999994</v>
      </c>
      <c r="BEZ16">
        <v>8.2609999999999992</v>
      </c>
      <c r="BFA16">
        <v>8.1</v>
      </c>
      <c r="BFB16">
        <v>8.1920000000000002</v>
      </c>
      <c r="BFC16">
        <v>10.19</v>
      </c>
      <c r="BFD16">
        <v>8.0069999999999997</v>
      </c>
      <c r="BFE16">
        <v>5.1150000000000002</v>
      </c>
      <c r="BFF16">
        <v>4.6429999999999998</v>
      </c>
      <c r="BFG16">
        <v>0.44</v>
      </c>
      <c r="BFH16">
        <v>8.266</v>
      </c>
      <c r="BFI16">
        <v>10.52</v>
      </c>
      <c r="BFJ16">
        <v>10.58</v>
      </c>
      <c r="BFK16">
        <v>5.3090000000000002</v>
      </c>
      <c r="BFL16">
        <v>7.83</v>
      </c>
      <c r="BFM16">
        <v>5.8159999999999998</v>
      </c>
      <c r="BFN16">
        <v>16.7</v>
      </c>
      <c r="BFO16">
        <v>8.9009999999999998</v>
      </c>
      <c r="BFP16">
        <v>5.3150000000000004</v>
      </c>
      <c r="BFQ16">
        <v>5.3109999999999999</v>
      </c>
      <c r="BFR16">
        <v>5.3159999999999998</v>
      </c>
      <c r="BFS16">
        <v>5.3140000000000001</v>
      </c>
      <c r="BFT16">
        <v>7.83</v>
      </c>
      <c r="BFU16">
        <v>5.8179999999999996</v>
      </c>
      <c r="BFV16">
        <v>16.7</v>
      </c>
      <c r="BFW16">
        <v>8.9019999999999992</v>
      </c>
      <c r="BFX16">
        <v>8.6170000000000009</v>
      </c>
      <c r="BFY16">
        <v>5.3129999999999997</v>
      </c>
      <c r="BFZ16">
        <v>3.2629999999999999</v>
      </c>
      <c r="BGA16">
        <v>3.2639999999999998</v>
      </c>
      <c r="BGB16">
        <v>0.184</v>
      </c>
      <c r="BGC16">
        <v>5.4029999999999996</v>
      </c>
      <c r="BGD16">
        <v>11.25</v>
      </c>
      <c r="BGE16">
        <v>11.24</v>
      </c>
      <c r="BGF16">
        <v>5.3140000000000001</v>
      </c>
      <c r="BGG16">
        <v>5.3140000000000001</v>
      </c>
      <c r="BGH16">
        <v>5.3120000000000003</v>
      </c>
      <c r="BGI16">
        <v>5.3120000000000003</v>
      </c>
      <c r="BGJ16">
        <v>5.8920000000000003</v>
      </c>
      <c r="BGK16">
        <v>5.4969999999999999</v>
      </c>
      <c r="BGL16">
        <v>5.3159999999999998</v>
      </c>
      <c r="BGM16">
        <v>5.3159999999999998</v>
      </c>
      <c r="BGN16">
        <v>8.6120000000000001</v>
      </c>
      <c r="BGO16">
        <v>5.3129999999999997</v>
      </c>
      <c r="BGP16">
        <v>3.2650000000000001</v>
      </c>
      <c r="BGQ16">
        <v>3.2650000000000001</v>
      </c>
      <c r="BGR16">
        <v>0.32200000000000001</v>
      </c>
      <c r="BGS16">
        <v>5.5949999999999998</v>
      </c>
      <c r="BGT16">
        <v>11.31</v>
      </c>
      <c r="BGU16">
        <v>11.31</v>
      </c>
      <c r="BGV16">
        <v>1.242</v>
      </c>
      <c r="BGW16">
        <v>5.8319999999999999</v>
      </c>
      <c r="BGX16">
        <v>2.6829999999999998</v>
      </c>
      <c r="BGY16">
        <v>9.9060000000000006</v>
      </c>
      <c r="BGZ16">
        <v>3.9990000000000001</v>
      </c>
      <c r="BHA16">
        <v>1.242</v>
      </c>
      <c r="BHB16">
        <v>1.242</v>
      </c>
      <c r="BHC16">
        <v>1.244</v>
      </c>
      <c r="BHD16">
        <v>1.2430000000000001</v>
      </c>
      <c r="BHE16">
        <v>5.83</v>
      </c>
      <c r="BHF16">
        <v>2.6829999999999998</v>
      </c>
      <c r="BHG16">
        <v>9.9090000000000007</v>
      </c>
      <c r="BHH16">
        <v>4</v>
      </c>
      <c r="BHI16">
        <v>1.4930000000000001</v>
      </c>
      <c r="BHJ16">
        <v>1.3109999999999999</v>
      </c>
      <c r="BHK16">
        <v>0.99299999999999999</v>
      </c>
      <c r="BHL16">
        <v>1.0009999999999999</v>
      </c>
      <c r="BHM16">
        <v>0.03</v>
      </c>
      <c r="BHN16">
        <v>1.242</v>
      </c>
      <c r="BHO16">
        <v>3.66</v>
      </c>
      <c r="BHP16">
        <v>4.2279999999999998</v>
      </c>
      <c r="BHQ16">
        <v>1.2330000000000001</v>
      </c>
      <c r="BHR16">
        <v>1.238</v>
      </c>
      <c r="BHS16">
        <v>1.24</v>
      </c>
      <c r="BHT16">
        <v>1.24</v>
      </c>
      <c r="BHU16">
        <v>1.244</v>
      </c>
      <c r="BHV16">
        <v>1.2370000000000001</v>
      </c>
      <c r="BHW16">
        <v>1.242</v>
      </c>
      <c r="BHX16">
        <v>1.2410000000000001</v>
      </c>
      <c r="BHY16">
        <v>1.454</v>
      </c>
      <c r="BHZ16">
        <v>1.2949999999999999</v>
      </c>
      <c r="BIA16">
        <v>0.98899999999999999</v>
      </c>
      <c r="BIB16">
        <v>0.996</v>
      </c>
      <c r="BIC16">
        <v>4.3999999999999997E-2</v>
      </c>
      <c r="BID16">
        <v>1.2529999999999999</v>
      </c>
      <c r="BIE16">
        <v>3.669</v>
      </c>
      <c r="BIF16">
        <v>4.2380000000000004</v>
      </c>
      <c r="BIG16">
        <v>23.81</v>
      </c>
      <c r="BIH16">
        <v>50.15</v>
      </c>
      <c r="BII16">
        <v>29.49</v>
      </c>
      <c r="BIJ16">
        <v>64.12</v>
      </c>
      <c r="BIK16">
        <v>35.61</v>
      </c>
      <c r="BIL16">
        <v>23.79</v>
      </c>
      <c r="BIM16">
        <v>23.81</v>
      </c>
      <c r="BIN16">
        <v>23.81</v>
      </c>
      <c r="BIO16">
        <v>23.79</v>
      </c>
      <c r="BIP16">
        <v>50.15</v>
      </c>
      <c r="BIQ16">
        <v>29.49</v>
      </c>
      <c r="BIR16">
        <v>64.13</v>
      </c>
      <c r="BIS16">
        <v>35.619999999999997</v>
      </c>
      <c r="BIT16">
        <v>27.22</v>
      </c>
      <c r="BIU16">
        <v>23.77</v>
      </c>
      <c r="BIV16">
        <v>17.88</v>
      </c>
      <c r="BIW16">
        <v>16.649999999999999</v>
      </c>
      <c r="BIX16">
        <v>0.19</v>
      </c>
      <c r="BIY16">
        <v>23.88</v>
      </c>
      <c r="BIZ16">
        <v>44.12</v>
      </c>
      <c r="BJA16">
        <v>44.12</v>
      </c>
      <c r="BJB16">
        <v>23.76</v>
      </c>
      <c r="BJC16">
        <v>23.77</v>
      </c>
      <c r="BJD16">
        <v>23.78</v>
      </c>
      <c r="BJE16">
        <v>23.78</v>
      </c>
      <c r="BJF16">
        <v>24.09</v>
      </c>
      <c r="BJG16">
        <v>23.86</v>
      </c>
      <c r="BJH16">
        <v>23.8</v>
      </c>
      <c r="BJI16">
        <v>23.8</v>
      </c>
      <c r="BJJ16">
        <v>27.2</v>
      </c>
      <c r="BJK16">
        <v>23.76</v>
      </c>
      <c r="BJL16">
        <v>17.899999999999999</v>
      </c>
      <c r="BJM16">
        <v>16.66</v>
      </c>
      <c r="BJN16">
        <v>6.7000000000000004E-2</v>
      </c>
      <c r="BJO16">
        <v>24.03</v>
      </c>
      <c r="BJP16">
        <v>44.13</v>
      </c>
      <c r="BJQ16">
        <v>44.13</v>
      </c>
      <c r="BJR16">
        <v>11.18</v>
      </c>
      <c r="BJS16">
        <v>33.270000000000003</v>
      </c>
      <c r="BJT16">
        <v>16.7</v>
      </c>
      <c r="BJU16">
        <v>45.59</v>
      </c>
      <c r="BJV16">
        <v>21.38</v>
      </c>
      <c r="BJW16">
        <v>11.17</v>
      </c>
      <c r="BJX16">
        <v>11.18</v>
      </c>
      <c r="BJY16">
        <v>11.11</v>
      </c>
      <c r="BJZ16">
        <v>11.18</v>
      </c>
      <c r="BKA16">
        <v>33.24</v>
      </c>
      <c r="BKB16">
        <v>16.690000000000001</v>
      </c>
      <c r="BKC16">
        <v>45.6</v>
      </c>
      <c r="BKD16">
        <v>21.35</v>
      </c>
      <c r="BKE16">
        <v>12.12</v>
      </c>
      <c r="BKF16">
        <v>11.06</v>
      </c>
      <c r="BKG16">
        <v>9.2449999999999992</v>
      </c>
      <c r="BKH16">
        <v>8.6859999999999999</v>
      </c>
      <c r="BKI16">
        <v>0.155</v>
      </c>
      <c r="BKJ16">
        <v>11.21</v>
      </c>
      <c r="BKK16">
        <v>27.51</v>
      </c>
      <c r="BKL16">
        <v>29.75</v>
      </c>
      <c r="BKM16">
        <v>11.06</v>
      </c>
      <c r="BKN16">
        <v>11.1</v>
      </c>
      <c r="BKO16">
        <v>11.15</v>
      </c>
      <c r="BKP16">
        <v>11.15</v>
      </c>
      <c r="BKQ16">
        <v>11.27</v>
      </c>
      <c r="BKR16">
        <v>11.26</v>
      </c>
      <c r="BKS16">
        <v>11.19</v>
      </c>
      <c r="BKT16">
        <v>11.22</v>
      </c>
      <c r="BKU16">
        <v>12.11</v>
      </c>
      <c r="BKV16">
        <v>11.05</v>
      </c>
      <c r="BKW16">
        <v>9.2319999999999993</v>
      </c>
      <c r="BKX16">
        <v>8.734</v>
      </c>
      <c r="BKY16">
        <v>0.18</v>
      </c>
      <c r="BKZ16">
        <v>11.31</v>
      </c>
      <c r="BLA16">
        <v>27.59</v>
      </c>
      <c r="BLB16">
        <v>29.8</v>
      </c>
      <c r="BLC16">
        <v>6.2859999999999996</v>
      </c>
      <c r="BLD16">
        <v>13.89</v>
      </c>
      <c r="BLE16">
        <v>8.0289999999999999</v>
      </c>
      <c r="BLF16">
        <v>19.09</v>
      </c>
      <c r="BLG16">
        <v>9.7669999999999995</v>
      </c>
      <c r="BLH16">
        <v>6.2859999999999996</v>
      </c>
      <c r="BLI16">
        <v>6.2869999999999999</v>
      </c>
      <c r="BLJ16">
        <v>6.29</v>
      </c>
      <c r="BLK16">
        <v>6.2859999999999996</v>
      </c>
      <c r="BLL16">
        <v>13.89</v>
      </c>
      <c r="BLM16">
        <v>8.0299999999999994</v>
      </c>
      <c r="BLN16">
        <v>19.100000000000001</v>
      </c>
      <c r="BLO16">
        <v>9.7680000000000007</v>
      </c>
      <c r="BLP16">
        <v>7.3449999999999998</v>
      </c>
      <c r="BLQ16">
        <v>6.27</v>
      </c>
      <c r="BLR16">
        <v>4.7430000000000003</v>
      </c>
      <c r="BLS16">
        <v>4.6529999999999996</v>
      </c>
      <c r="BLT16">
        <v>9.8000000000000004E-2</v>
      </c>
      <c r="BLU16">
        <v>6.3440000000000003</v>
      </c>
      <c r="BLV16">
        <v>13.01</v>
      </c>
      <c r="BLW16">
        <v>13.01</v>
      </c>
      <c r="BLX16">
        <v>6.2720000000000002</v>
      </c>
      <c r="BLY16">
        <v>6.2770000000000001</v>
      </c>
      <c r="BLZ16">
        <v>6.2809999999999997</v>
      </c>
      <c r="BMA16">
        <v>6.282</v>
      </c>
      <c r="BMB16">
        <v>6.6390000000000002</v>
      </c>
      <c r="BMC16">
        <v>6.524</v>
      </c>
      <c r="BMD16">
        <v>6.319</v>
      </c>
      <c r="BME16">
        <v>6.4089999999999998</v>
      </c>
      <c r="BMF16">
        <v>7.3339999999999996</v>
      </c>
      <c r="BMG16">
        <v>6.2640000000000002</v>
      </c>
      <c r="BMH16">
        <v>4.7519999999999998</v>
      </c>
      <c r="BMI16">
        <v>4.649</v>
      </c>
      <c r="BMJ16">
        <v>0.20899999999999999</v>
      </c>
      <c r="BMK16">
        <v>6.5129999999999999</v>
      </c>
      <c r="BML16">
        <v>13.04</v>
      </c>
      <c r="BMM16">
        <v>13.08</v>
      </c>
      <c r="BMN16">
        <f t="shared" si="14"/>
        <v>1868.7</v>
      </c>
      <c r="BMO16">
        <f t="shared" si="15"/>
        <v>2661.1</v>
      </c>
      <c r="BMP16">
        <f t="shared" si="16"/>
        <v>2033.6</v>
      </c>
      <c r="BMQ16">
        <f t="shared" si="17"/>
        <v>2682.2</v>
      </c>
      <c r="BMR16">
        <f t="shared" si="18"/>
        <v>2116.8000000000002</v>
      </c>
      <c r="BMS16">
        <f t="shared" si="19"/>
        <v>1869</v>
      </c>
      <c r="BMT16">
        <f t="shared" si="20"/>
        <v>1868.7</v>
      </c>
      <c r="BMU16">
        <f t="shared" si="21"/>
        <v>1869.7</v>
      </c>
      <c r="BMV16">
        <f t="shared" si="22"/>
        <v>1869.3</v>
      </c>
      <c r="BMW16">
        <f t="shared" si="23"/>
        <v>2661.5</v>
      </c>
      <c r="BMX16">
        <f t="shared" si="24"/>
        <v>2033.7</v>
      </c>
      <c r="BMY16">
        <f t="shared" si="25"/>
        <v>2682.4</v>
      </c>
      <c r="BMZ16">
        <f t="shared" si="26"/>
        <v>2116.9</v>
      </c>
      <c r="BNA16">
        <f t="shared" si="27"/>
        <v>1621.454</v>
      </c>
      <c r="BNB16">
        <f t="shared" si="28"/>
        <v>1853.1</v>
      </c>
      <c r="BNC16">
        <f t="shared" si="29"/>
        <v>2142.8000000000002</v>
      </c>
      <c r="BND16">
        <f t="shared" si="30"/>
        <v>2185</v>
      </c>
      <c r="BNE16">
        <f t="shared" si="31"/>
        <v>1243.1400000000001</v>
      </c>
      <c r="BNF16">
        <f t="shared" si="32"/>
        <v>1867.1</v>
      </c>
      <c r="BNG16">
        <f t="shared" si="33"/>
        <v>2218.5</v>
      </c>
      <c r="BNH16">
        <f t="shared" si="34"/>
        <v>2238.3000000000002</v>
      </c>
      <c r="BNI16">
        <f t="shared" si="35"/>
        <v>1855</v>
      </c>
      <c r="BNJ16">
        <f t="shared" si="36"/>
        <v>1861.4</v>
      </c>
      <c r="BNK16">
        <f t="shared" si="37"/>
        <v>1866.7</v>
      </c>
      <c r="BNL16">
        <f t="shared" si="38"/>
        <v>1866.6</v>
      </c>
      <c r="BNM16">
        <f t="shared" si="39"/>
        <v>1879.7</v>
      </c>
      <c r="BNN16">
        <f t="shared" si="40"/>
        <v>1876.6</v>
      </c>
      <c r="BNO16">
        <f t="shared" si="41"/>
        <v>1870.1</v>
      </c>
      <c r="BNP16">
        <f t="shared" si="42"/>
        <v>1872.2</v>
      </c>
      <c r="BNQ16">
        <f t="shared" si="43"/>
        <v>1620.0350000000001</v>
      </c>
      <c r="BNR16">
        <f t="shared" si="44"/>
        <v>1851.9</v>
      </c>
      <c r="BNS16">
        <f t="shared" si="45"/>
        <v>2141.6</v>
      </c>
      <c r="BNT16">
        <f t="shared" si="46"/>
        <v>2184.9</v>
      </c>
      <c r="BNU16">
        <f t="shared" si="47"/>
        <v>1259.8900000000001</v>
      </c>
      <c r="BNV16">
        <f t="shared" si="48"/>
        <v>1875.8</v>
      </c>
      <c r="BNW16">
        <f t="shared" si="49"/>
        <v>2222.5</v>
      </c>
      <c r="BNX16">
        <f t="shared" si="50"/>
        <v>2242.6</v>
      </c>
      <c r="BNY16">
        <f t="shared" si="51"/>
        <v>27.941000000000003</v>
      </c>
      <c r="BNZ16">
        <f t="shared" si="52"/>
        <v>97.12</v>
      </c>
      <c r="BOA16">
        <f t="shared" si="53"/>
        <v>46.399000000000001</v>
      </c>
      <c r="BOB16">
        <f t="shared" si="54"/>
        <v>97.609000000000009</v>
      </c>
      <c r="BOC16">
        <f t="shared" si="55"/>
        <v>48.315000000000005</v>
      </c>
      <c r="BOD16">
        <f t="shared" si="56"/>
        <v>28.032000000000004</v>
      </c>
      <c r="BOE16">
        <f t="shared" si="57"/>
        <v>27.963999999999999</v>
      </c>
      <c r="BOF16">
        <f t="shared" si="58"/>
        <v>28.21</v>
      </c>
      <c r="BOG16">
        <f t="shared" si="59"/>
        <v>28.065000000000001</v>
      </c>
      <c r="BOH16">
        <f t="shared" si="60"/>
        <v>97.16</v>
      </c>
      <c r="BOI16">
        <f t="shared" si="61"/>
        <v>46.423000000000002</v>
      </c>
      <c r="BOJ16">
        <f t="shared" si="62"/>
        <v>97.664999999999992</v>
      </c>
      <c r="BOK16">
        <f t="shared" si="63"/>
        <v>48.353999999999999</v>
      </c>
      <c r="BOL16">
        <f t="shared" si="64"/>
        <v>23.66</v>
      </c>
      <c r="BOM16">
        <f t="shared" si="65"/>
        <v>27.977</v>
      </c>
      <c r="BON16">
        <f t="shared" si="66"/>
        <v>37.700000000000003</v>
      </c>
      <c r="BOO16">
        <f t="shared" si="67"/>
        <v>40.18</v>
      </c>
      <c r="BOP16">
        <f t="shared" si="68"/>
        <v>6.52</v>
      </c>
      <c r="BOQ16">
        <f t="shared" si="69"/>
        <v>28.060000000000002</v>
      </c>
      <c r="BOR16">
        <f t="shared" si="70"/>
        <v>60.177</v>
      </c>
      <c r="BOS16">
        <f t="shared" si="71"/>
        <v>65.56</v>
      </c>
      <c r="BOT16">
        <f t="shared" si="72"/>
        <v>27.97</v>
      </c>
      <c r="BOU16">
        <f t="shared" si="73"/>
        <v>27.975999999999999</v>
      </c>
      <c r="BOV16">
        <f t="shared" si="74"/>
        <v>27.901</v>
      </c>
      <c r="BOW16">
        <f t="shared" si="75"/>
        <v>27.901</v>
      </c>
      <c r="BOX16">
        <f t="shared" si="76"/>
        <v>28.366999999999997</v>
      </c>
      <c r="BOY16">
        <f t="shared" si="77"/>
        <v>28.075000000000003</v>
      </c>
      <c r="BOZ16">
        <f t="shared" si="78"/>
        <v>28.04</v>
      </c>
      <c r="BPA16">
        <f t="shared" si="79"/>
        <v>28.097000000000001</v>
      </c>
      <c r="BPB16">
        <f t="shared" si="80"/>
        <v>23.64</v>
      </c>
      <c r="BPC16">
        <f t="shared" si="81"/>
        <v>27.928999999999998</v>
      </c>
      <c r="BPD16">
        <f t="shared" si="82"/>
        <v>37.61</v>
      </c>
      <c r="BPE16">
        <f t="shared" si="83"/>
        <v>40.090000000000003</v>
      </c>
      <c r="BPF16">
        <f t="shared" si="84"/>
        <v>5.8129999999999997</v>
      </c>
      <c r="BPG16">
        <f t="shared" si="85"/>
        <v>28.116</v>
      </c>
      <c r="BPH16">
        <f t="shared" si="86"/>
        <v>60.282000000000004</v>
      </c>
      <c r="BPI16">
        <f t="shared" si="87"/>
        <v>65.641999999999996</v>
      </c>
      <c r="BPJ16">
        <f t="shared" si="88"/>
        <v>28.62</v>
      </c>
      <c r="BPK16">
        <f t="shared" si="89"/>
        <v>115.9</v>
      </c>
      <c r="BPL16">
        <f t="shared" si="90"/>
        <v>49.33</v>
      </c>
      <c r="BPM16">
        <f t="shared" si="91"/>
        <v>117.86799999999999</v>
      </c>
      <c r="BPN16">
        <f t="shared" si="92"/>
        <v>57.048000000000002</v>
      </c>
      <c r="BPO16">
        <f t="shared" si="93"/>
        <v>28.65</v>
      </c>
      <c r="BPP16">
        <f t="shared" si="94"/>
        <v>28.630000000000003</v>
      </c>
      <c r="BPQ16">
        <f t="shared" si="95"/>
        <v>28.759999999999998</v>
      </c>
      <c r="BPR16">
        <f t="shared" si="96"/>
        <v>28.68</v>
      </c>
      <c r="BPS16">
        <f t="shared" si="97"/>
        <v>115.91999999999999</v>
      </c>
      <c r="BPT16">
        <f t="shared" si="98"/>
        <v>49.33</v>
      </c>
      <c r="BPU16">
        <f t="shared" si="99"/>
        <v>118</v>
      </c>
      <c r="BPV16">
        <f t="shared" si="100"/>
        <v>57.11</v>
      </c>
      <c r="BPW16">
        <f t="shared" si="101"/>
        <v>17.300999999999998</v>
      </c>
      <c r="BPX16">
        <f t="shared" si="102"/>
        <v>28.96</v>
      </c>
      <c r="BPY16">
        <f t="shared" si="103"/>
        <v>53.629999999999995</v>
      </c>
      <c r="BPZ16">
        <f t="shared" si="104"/>
        <v>59.559999999999995</v>
      </c>
      <c r="BQA16">
        <f t="shared" si="105"/>
        <v>15.651999999999999</v>
      </c>
      <c r="BQB16">
        <f t="shared" si="106"/>
        <v>29.46</v>
      </c>
      <c r="BQC16">
        <f t="shared" si="107"/>
        <v>55.71</v>
      </c>
      <c r="BQD16">
        <f t="shared" si="108"/>
        <v>62.01</v>
      </c>
      <c r="BQE16">
        <f t="shared" si="109"/>
        <v>28.54</v>
      </c>
      <c r="BQF16">
        <f t="shared" si="110"/>
        <v>28.53</v>
      </c>
      <c r="BQG16">
        <f t="shared" si="111"/>
        <v>28.54</v>
      </c>
      <c r="BQH16">
        <f t="shared" si="112"/>
        <v>28.54</v>
      </c>
      <c r="BQI16">
        <f t="shared" si="113"/>
        <v>30.189999999999998</v>
      </c>
      <c r="BQJ16">
        <f t="shared" si="114"/>
        <v>29.520000000000003</v>
      </c>
      <c r="BQK16">
        <f t="shared" si="115"/>
        <v>28.73</v>
      </c>
      <c r="BQL16">
        <f t="shared" si="116"/>
        <v>28.79</v>
      </c>
      <c r="BQM16">
        <f t="shared" si="117"/>
        <v>16.91</v>
      </c>
      <c r="BQN16">
        <f t="shared" si="118"/>
        <v>28.47</v>
      </c>
      <c r="BQO16">
        <f t="shared" si="119"/>
        <v>53.519999999999996</v>
      </c>
      <c r="BQP16">
        <f t="shared" si="120"/>
        <v>59.400000000000006</v>
      </c>
      <c r="BQQ16">
        <f t="shared" si="121"/>
        <v>13.701000000000001</v>
      </c>
      <c r="BQR16">
        <f t="shared" si="122"/>
        <v>29.810000000000002</v>
      </c>
      <c r="BQS16">
        <f t="shared" si="123"/>
        <v>56.21</v>
      </c>
      <c r="BQT16">
        <f t="shared" si="124"/>
        <v>62.58</v>
      </c>
      <c r="BQU16">
        <f t="shared" si="125"/>
        <v>14.09</v>
      </c>
      <c r="BQV16">
        <f t="shared" si="126"/>
        <v>18.240000000000002</v>
      </c>
      <c r="BQW16">
        <f t="shared" si="127"/>
        <v>14.965</v>
      </c>
      <c r="BQX16">
        <f t="shared" si="128"/>
        <v>18.324000000000002</v>
      </c>
      <c r="BQY16">
        <f t="shared" si="129"/>
        <v>15.307</v>
      </c>
      <c r="BQZ16">
        <f t="shared" si="130"/>
        <v>14.093</v>
      </c>
      <c r="BRA16">
        <f t="shared" si="131"/>
        <v>14.089</v>
      </c>
      <c r="BRB16">
        <f t="shared" si="132"/>
        <v>14.114000000000001</v>
      </c>
      <c r="BRC16">
        <f t="shared" si="133"/>
        <v>14.102</v>
      </c>
      <c r="BRD16">
        <f t="shared" si="134"/>
        <v>18.239000000000001</v>
      </c>
      <c r="BRE16">
        <f t="shared" si="135"/>
        <v>14.965</v>
      </c>
      <c r="BRF16">
        <f t="shared" si="136"/>
        <v>18.324999999999999</v>
      </c>
      <c r="BRG16">
        <f t="shared" si="137"/>
        <v>15.307</v>
      </c>
      <c r="BRH16">
        <f t="shared" si="138"/>
        <v>11.49</v>
      </c>
      <c r="BRI16">
        <f t="shared" si="139"/>
        <v>14.097999999999999</v>
      </c>
      <c r="BRJ16">
        <f t="shared" si="140"/>
        <v>16.191000000000003</v>
      </c>
      <c r="BRK16">
        <f t="shared" si="141"/>
        <v>16.191000000000003</v>
      </c>
      <c r="BRL16">
        <f t="shared" si="142"/>
        <v>11.305999999999999</v>
      </c>
      <c r="BRM16">
        <f t="shared" si="143"/>
        <v>14.124000000000001</v>
      </c>
      <c r="BRN16">
        <f t="shared" si="144"/>
        <v>16.138999999999999</v>
      </c>
      <c r="BRO16">
        <f t="shared" si="145"/>
        <v>16.138999999999999</v>
      </c>
      <c r="BRP16">
        <f t="shared" si="146"/>
        <v>14.097999999999999</v>
      </c>
      <c r="BRQ16">
        <f t="shared" si="147"/>
        <v>14.096</v>
      </c>
      <c r="BRR16">
        <f t="shared" si="148"/>
        <v>14.087</v>
      </c>
      <c r="BRS16">
        <f t="shared" si="149"/>
        <v>14.087</v>
      </c>
      <c r="BRT16">
        <f t="shared" si="150"/>
        <v>14.273</v>
      </c>
      <c r="BRU16">
        <f t="shared" si="151"/>
        <v>14.108000000000001</v>
      </c>
      <c r="BRV16">
        <f t="shared" si="152"/>
        <v>14.096</v>
      </c>
      <c r="BRW16">
        <f t="shared" si="153"/>
        <v>14.096</v>
      </c>
      <c r="BRX16">
        <f t="shared" si="154"/>
        <v>11.48</v>
      </c>
      <c r="BRY16">
        <f t="shared" si="155"/>
        <v>14.09</v>
      </c>
      <c r="BRZ16">
        <f t="shared" si="156"/>
        <v>16.209</v>
      </c>
      <c r="BSA16">
        <f t="shared" si="157"/>
        <v>16.207999999999998</v>
      </c>
      <c r="BSB16">
        <f t="shared" si="158"/>
        <v>11.599</v>
      </c>
      <c r="BSC16">
        <f t="shared" si="159"/>
        <v>14.227</v>
      </c>
      <c r="BSD16">
        <f t="shared" si="160"/>
        <v>16.164000000000001</v>
      </c>
      <c r="BSE16">
        <f t="shared" si="161"/>
        <v>16.164000000000001</v>
      </c>
      <c r="BSF16">
        <f t="shared" si="162"/>
        <v>12.769</v>
      </c>
      <c r="BSG16">
        <f t="shared" si="163"/>
        <v>31.869999999999997</v>
      </c>
      <c r="BSH16">
        <f t="shared" si="164"/>
        <v>16.852</v>
      </c>
      <c r="BSI16">
        <f t="shared" si="165"/>
        <v>32.186</v>
      </c>
      <c r="BSJ16">
        <f t="shared" si="166"/>
        <v>18.128</v>
      </c>
      <c r="BSK16">
        <f t="shared" si="167"/>
        <v>12.786</v>
      </c>
      <c r="BSL16">
        <f t="shared" si="168"/>
        <v>12.771000000000001</v>
      </c>
      <c r="BSM16">
        <f t="shared" si="169"/>
        <v>12.845000000000001</v>
      </c>
      <c r="BSN16">
        <f t="shared" si="170"/>
        <v>12.815999999999999</v>
      </c>
      <c r="BSO16">
        <f t="shared" si="171"/>
        <v>31.869999999999997</v>
      </c>
      <c r="BSP16">
        <f t="shared" si="172"/>
        <v>16.853000000000002</v>
      </c>
      <c r="BSQ16">
        <f t="shared" si="173"/>
        <v>32.189</v>
      </c>
      <c r="BSR16">
        <f t="shared" si="174"/>
        <v>18.131</v>
      </c>
      <c r="BSS16">
        <f t="shared" si="175"/>
        <v>8.8810000000000002</v>
      </c>
      <c r="BST16">
        <f t="shared" si="176"/>
        <v>12.803000000000001</v>
      </c>
      <c r="BSU16">
        <f t="shared" si="177"/>
        <v>19.491999999999997</v>
      </c>
      <c r="BSV16">
        <f t="shared" si="178"/>
        <v>20.855</v>
      </c>
      <c r="BSW16">
        <f t="shared" si="179"/>
        <v>7.2</v>
      </c>
      <c r="BSX16">
        <f t="shared" si="180"/>
        <v>13.384</v>
      </c>
      <c r="BSY16">
        <f t="shared" si="181"/>
        <v>22.337</v>
      </c>
      <c r="BSZ16">
        <f t="shared" si="182"/>
        <v>23.723000000000003</v>
      </c>
      <c r="BTA16">
        <f t="shared" si="183"/>
        <v>12.809999999999999</v>
      </c>
      <c r="BTB16">
        <f t="shared" si="184"/>
        <v>12.813000000000001</v>
      </c>
      <c r="BTC16">
        <f t="shared" si="185"/>
        <v>12.773</v>
      </c>
      <c r="BTD16">
        <f t="shared" si="186"/>
        <v>12.772</v>
      </c>
      <c r="BTE16">
        <f t="shared" si="187"/>
        <v>13.869</v>
      </c>
      <c r="BTF16">
        <f t="shared" si="188"/>
        <v>13.134</v>
      </c>
      <c r="BTG16">
        <f t="shared" si="189"/>
        <v>12.844999999999999</v>
      </c>
      <c r="BTH16">
        <f t="shared" si="190"/>
        <v>12.836</v>
      </c>
      <c r="BTI16">
        <f t="shared" si="191"/>
        <v>8.8770000000000007</v>
      </c>
      <c r="BTJ16">
        <f t="shared" si="192"/>
        <v>12.786000000000001</v>
      </c>
      <c r="BTK16">
        <f t="shared" si="193"/>
        <v>19.454999999999998</v>
      </c>
      <c r="BTL16">
        <f t="shared" si="194"/>
        <v>20.827000000000002</v>
      </c>
      <c r="BTM16">
        <f t="shared" si="195"/>
        <v>7.0010000000000003</v>
      </c>
      <c r="BTN16">
        <f t="shared" si="196"/>
        <v>13.975999999999999</v>
      </c>
      <c r="BTO16">
        <f t="shared" si="197"/>
        <v>22.606999999999999</v>
      </c>
      <c r="BTP16">
        <f t="shared" si="198"/>
        <v>23.988</v>
      </c>
      <c r="BTQ16">
        <f t="shared" si="199"/>
        <v>5.4830000000000005</v>
      </c>
      <c r="BTR16">
        <f t="shared" si="200"/>
        <v>11.015000000000001</v>
      </c>
      <c r="BTS16">
        <f t="shared" si="201"/>
        <v>7.1820000000000004</v>
      </c>
      <c r="BTT16">
        <f t="shared" si="202"/>
        <v>11.013</v>
      </c>
      <c r="BTU16">
        <f t="shared" si="203"/>
        <v>7.1359999999999992</v>
      </c>
      <c r="BTV16">
        <f t="shared" si="204"/>
        <v>5.4640000000000004</v>
      </c>
      <c r="BTW16">
        <f t="shared" si="205"/>
        <v>5.4779999999999998</v>
      </c>
      <c r="BTX16">
        <f t="shared" si="206"/>
        <v>5.5220000000000002</v>
      </c>
      <c r="BTY16">
        <f t="shared" si="207"/>
        <v>5.5010000000000003</v>
      </c>
      <c r="BTZ16">
        <f t="shared" si="208"/>
        <v>11.009</v>
      </c>
      <c r="BUA16">
        <f t="shared" si="209"/>
        <v>7.1769999999999996</v>
      </c>
      <c r="BUB16">
        <f t="shared" si="210"/>
        <v>11.016999999999999</v>
      </c>
      <c r="BUC16">
        <f t="shared" si="211"/>
        <v>7.1490000000000009</v>
      </c>
      <c r="BUD16">
        <f t="shared" si="212"/>
        <v>3.6720000000000002</v>
      </c>
      <c r="BUE16">
        <f t="shared" si="213"/>
        <v>5.2850000000000001</v>
      </c>
      <c r="BUF16">
        <f t="shared" si="214"/>
        <v>7.8279999999999994</v>
      </c>
      <c r="BUG16">
        <f t="shared" si="215"/>
        <v>7.992</v>
      </c>
      <c r="BUH16">
        <f t="shared" si="216"/>
        <v>3.456</v>
      </c>
      <c r="BUI16">
        <f t="shared" si="217"/>
        <v>5.2669999999999995</v>
      </c>
      <c r="BUJ16">
        <f t="shared" si="218"/>
        <v>8.0500000000000007</v>
      </c>
      <c r="BUK16">
        <f t="shared" si="219"/>
        <v>8.3439999999999994</v>
      </c>
      <c r="BUL16">
        <f t="shared" si="220"/>
        <v>5.1340000000000003</v>
      </c>
      <c r="BUM16">
        <f t="shared" si="221"/>
        <v>5.3879999999999999</v>
      </c>
      <c r="BUN16">
        <f t="shared" si="222"/>
        <v>5.423</v>
      </c>
      <c r="BUO16">
        <f t="shared" si="223"/>
        <v>5.4250000000000007</v>
      </c>
      <c r="BUP16">
        <f t="shared" si="224"/>
        <v>5.8239999999999998</v>
      </c>
      <c r="BUQ16">
        <f t="shared" si="225"/>
        <v>5.3819999999999997</v>
      </c>
      <c r="BUR16">
        <f t="shared" si="226"/>
        <v>5.4740000000000002</v>
      </c>
      <c r="BUS16">
        <f t="shared" si="227"/>
        <v>5.4649999999999999</v>
      </c>
      <c r="BUT16">
        <f t="shared" si="228"/>
        <v>3.319</v>
      </c>
      <c r="BUU16">
        <f t="shared" si="229"/>
        <v>5.1850000000000005</v>
      </c>
      <c r="BUV16">
        <f t="shared" si="230"/>
        <v>7.7949999999999999</v>
      </c>
      <c r="BUW16">
        <f t="shared" si="231"/>
        <v>7.9610000000000003</v>
      </c>
      <c r="BUX16">
        <f t="shared" si="232"/>
        <v>3.867</v>
      </c>
      <c r="BUY16">
        <f t="shared" si="233"/>
        <v>5.4809999999999999</v>
      </c>
      <c r="BUZ16">
        <f t="shared" si="234"/>
        <v>8.0809999999999995</v>
      </c>
      <c r="BVA16">
        <f t="shared" si="235"/>
        <v>8.3829999999999991</v>
      </c>
      <c r="BVB16">
        <f t="shared" si="236"/>
        <v>1127.3000000000002</v>
      </c>
      <c r="BVC16">
        <f t="shared" si="237"/>
        <v>1394.3</v>
      </c>
      <c r="BVD16">
        <f t="shared" si="238"/>
        <v>1160.5</v>
      </c>
      <c r="BVE16">
        <f t="shared" si="239"/>
        <v>1407.62</v>
      </c>
      <c r="BVF16">
        <f t="shared" si="240"/>
        <v>1212.4000000000001</v>
      </c>
      <c r="BVG16">
        <f t="shared" si="241"/>
        <v>1127.3</v>
      </c>
      <c r="BVH16">
        <f t="shared" si="242"/>
        <v>1127.3000000000002</v>
      </c>
      <c r="BVI16">
        <f t="shared" si="243"/>
        <v>1127.3</v>
      </c>
      <c r="BVJ16">
        <f t="shared" si="244"/>
        <v>1127.4000000000001</v>
      </c>
      <c r="BVK16">
        <f t="shared" si="245"/>
        <v>1394.3</v>
      </c>
      <c r="BVL16">
        <f t="shared" si="246"/>
        <v>1160.5999999999999</v>
      </c>
      <c r="BVM16">
        <f t="shared" si="247"/>
        <v>1406.7</v>
      </c>
      <c r="BVN16">
        <f t="shared" si="248"/>
        <v>1212.5</v>
      </c>
      <c r="BVO16">
        <f t="shared" si="249"/>
        <v>972.7</v>
      </c>
      <c r="BVP16">
        <f t="shared" si="250"/>
        <v>1112.9000000000001</v>
      </c>
      <c r="BVQ16">
        <f t="shared" si="251"/>
        <v>1253.8</v>
      </c>
      <c r="BVR16">
        <f t="shared" si="252"/>
        <v>1270.3</v>
      </c>
      <c r="BVS16">
        <f t="shared" si="253"/>
        <v>794.37</v>
      </c>
      <c r="BVT16">
        <f t="shared" si="254"/>
        <v>1118.3</v>
      </c>
      <c r="BVU16">
        <f t="shared" si="255"/>
        <v>1247.2</v>
      </c>
      <c r="BVV16">
        <f t="shared" si="256"/>
        <v>1247.1999999999998</v>
      </c>
      <c r="BVW16">
        <f t="shared" si="257"/>
        <v>1115.4000000000001</v>
      </c>
      <c r="BVX16">
        <f t="shared" si="258"/>
        <v>1120.9000000000001</v>
      </c>
      <c r="BVY16">
        <f t="shared" si="259"/>
        <v>1126.0999999999999</v>
      </c>
      <c r="BVZ16">
        <f t="shared" si="260"/>
        <v>1125.5</v>
      </c>
      <c r="BWA16">
        <f t="shared" si="261"/>
        <v>1122.8</v>
      </c>
      <c r="BWB16">
        <f t="shared" si="262"/>
        <v>1126.5999999999999</v>
      </c>
      <c r="BWC16">
        <f t="shared" si="263"/>
        <v>1127.5999999999999</v>
      </c>
      <c r="BWD16">
        <f t="shared" si="264"/>
        <v>1127.5999999999999</v>
      </c>
      <c r="BWE16">
        <f t="shared" si="265"/>
        <v>972.3</v>
      </c>
      <c r="BWF16">
        <f t="shared" si="266"/>
        <v>1112.4000000000001</v>
      </c>
      <c r="BWG16">
        <f t="shared" si="267"/>
        <v>1253.0999999999999</v>
      </c>
      <c r="BWH16">
        <f t="shared" si="268"/>
        <v>1270.2</v>
      </c>
      <c r="BWI16">
        <f t="shared" si="269"/>
        <v>807.67</v>
      </c>
      <c r="BWJ16">
        <f t="shared" si="270"/>
        <v>1118.4000000000001</v>
      </c>
      <c r="BWK16">
        <f t="shared" si="271"/>
        <v>1247.8</v>
      </c>
      <c r="BWL16">
        <f t="shared" si="272"/>
        <v>1247.9000000000001</v>
      </c>
      <c r="BWM16">
        <f t="shared" si="273"/>
        <v>253.61</v>
      </c>
      <c r="BWN16">
        <f t="shared" si="274"/>
        <v>280.89</v>
      </c>
      <c r="BWO16">
        <f t="shared" si="275"/>
        <v>257.18</v>
      </c>
      <c r="BWP16">
        <f t="shared" si="276"/>
        <v>282.28000000000003</v>
      </c>
      <c r="BWQ16">
        <f t="shared" si="277"/>
        <v>261.84000000000003</v>
      </c>
      <c r="BWR16">
        <f t="shared" si="278"/>
        <v>253.64000000000001</v>
      </c>
      <c r="BWS16">
        <f t="shared" si="279"/>
        <v>253.62</v>
      </c>
      <c r="BWT16">
        <f t="shared" si="280"/>
        <v>254.06</v>
      </c>
      <c r="BWU16">
        <f t="shared" si="281"/>
        <v>253.64000000000001</v>
      </c>
      <c r="BWV16">
        <f t="shared" si="282"/>
        <v>281.01</v>
      </c>
      <c r="BWW16">
        <f t="shared" si="283"/>
        <v>257.18</v>
      </c>
      <c r="BWX16">
        <f t="shared" si="284"/>
        <v>282.29000000000002</v>
      </c>
      <c r="BWY16">
        <f t="shared" si="285"/>
        <v>261.86</v>
      </c>
      <c r="BWZ16">
        <f t="shared" si="286"/>
        <v>245.7</v>
      </c>
      <c r="BXA16">
        <f t="shared" si="287"/>
        <v>253.84</v>
      </c>
      <c r="BXB16">
        <f t="shared" si="288"/>
        <v>266.3</v>
      </c>
      <c r="BXC16">
        <f t="shared" si="289"/>
        <v>267.89999999999998</v>
      </c>
      <c r="BXD16">
        <f t="shared" si="290"/>
        <v>181</v>
      </c>
      <c r="BXE16">
        <f t="shared" si="291"/>
        <v>253.98</v>
      </c>
      <c r="BXF16">
        <f t="shared" si="292"/>
        <v>262.38</v>
      </c>
      <c r="BXG16">
        <f t="shared" si="293"/>
        <v>262.38</v>
      </c>
      <c r="BXH16">
        <f t="shared" si="294"/>
        <v>253.88</v>
      </c>
      <c r="BXI16">
        <f t="shared" si="295"/>
        <v>253.95</v>
      </c>
      <c r="BXJ16">
        <f t="shared" si="296"/>
        <v>253.93</v>
      </c>
      <c r="BXK16">
        <f t="shared" si="297"/>
        <v>253.94</v>
      </c>
      <c r="BXL16">
        <f t="shared" si="298"/>
        <v>253.20999999999998</v>
      </c>
      <c r="BXM16">
        <f t="shared" si="299"/>
        <v>253.97</v>
      </c>
      <c r="BXN16">
        <f t="shared" si="300"/>
        <v>253.61</v>
      </c>
      <c r="BXO16">
        <f t="shared" si="301"/>
        <v>253.61</v>
      </c>
      <c r="BXP16">
        <f t="shared" si="302"/>
        <v>245.6</v>
      </c>
      <c r="BXQ16">
        <f t="shared" si="303"/>
        <v>253.8</v>
      </c>
      <c r="BXR16">
        <f t="shared" si="304"/>
        <v>266.29999999999995</v>
      </c>
      <c r="BXS16">
        <f t="shared" si="305"/>
        <v>267.89999999999998</v>
      </c>
      <c r="BXT16">
        <f t="shared" si="306"/>
        <v>181</v>
      </c>
      <c r="BXU16">
        <f t="shared" si="307"/>
        <v>253.97</v>
      </c>
      <c r="BXV16">
        <f t="shared" si="308"/>
        <v>262.46999999999997</v>
      </c>
      <c r="BXW16">
        <f t="shared" si="309"/>
        <v>262.46999999999997</v>
      </c>
      <c r="BXX16">
        <f t="shared" si="310"/>
        <v>27.847000000000001</v>
      </c>
      <c r="BXY16">
        <f t="shared" si="311"/>
        <v>52.760000000000005</v>
      </c>
      <c r="BXZ16">
        <f t="shared" si="312"/>
        <v>31.418999999999997</v>
      </c>
      <c r="BYA16">
        <f t="shared" si="313"/>
        <v>53.503</v>
      </c>
      <c r="BYB16">
        <f t="shared" si="314"/>
        <v>34.317999999999998</v>
      </c>
      <c r="BYC16">
        <f t="shared" si="315"/>
        <v>27.875</v>
      </c>
      <c r="BYD16">
        <f t="shared" si="316"/>
        <v>27.852</v>
      </c>
      <c r="BYE16">
        <f t="shared" si="317"/>
        <v>27.917999999999999</v>
      </c>
      <c r="BYF16">
        <f t="shared" si="318"/>
        <v>27.874000000000002</v>
      </c>
      <c r="BYG16">
        <f t="shared" si="319"/>
        <v>52.760000000000005</v>
      </c>
      <c r="BYH16">
        <f t="shared" si="320"/>
        <v>31.423000000000002</v>
      </c>
      <c r="BYI16">
        <f t="shared" si="321"/>
        <v>53.521999999999998</v>
      </c>
      <c r="BYJ16">
        <f t="shared" si="322"/>
        <v>34.332000000000001</v>
      </c>
      <c r="BYK16">
        <f t="shared" si="323"/>
        <v>23.04</v>
      </c>
      <c r="BYL16">
        <f t="shared" si="324"/>
        <v>27.82</v>
      </c>
      <c r="BYM16">
        <f t="shared" si="325"/>
        <v>36.019999999999996</v>
      </c>
      <c r="BYN16">
        <f t="shared" si="326"/>
        <v>37.35</v>
      </c>
      <c r="BYO16">
        <f t="shared" si="327"/>
        <v>12.491999999999999</v>
      </c>
      <c r="BYP16">
        <f t="shared" si="328"/>
        <v>28.528000000000002</v>
      </c>
      <c r="BYQ16">
        <f t="shared" si="329"/>
        <v>40.764000000000003</v>
      </c>
      <c r="BYR16">
        <f t="shared" si="330"/>
        <v>40.738</v>
      </c>
      <c r="BYS16">
        <f t="shared" si="331"/>
        <v>27.809000000000001</v>
      </c>
      <c r="BYT16">
        <f t="shared" si="332"/>
        <v>27.811</v>
      </c>
      <c r="BYU16">
        <f t="shared" si="333"/>
        <v>27.811999999999998</v>
      </c>
      <c r="BYV16">
        <f t="shared" si="334"/>
        <v>27.795999999999999</v>
      </c>
      <c r="BYW16">
        <f t="shared" si="335"/>
        <v>28.178000000000001</v>
      </c>
      <c r="BYX16">
        <f t="shared" si="336"/>
        <v>27.870999999999999</v>
      </c>
      <c r="BYY16">
        <f t="shared" si="337"/>
        <v>27.905000000000001</v>
      </c>
      <c r="BYZ16">
        <f t="shared" si="338"/>
        <v>27.907</v>
      </c>
      <c r="BZA16">
        <f t="shared" si="339"/>
        <v>23.02</v>
      </c>
      <c r="BZB16">
        <f t="shared" si="340"/>
        <v>27.777000000000001</v>
      </c>
      <c r="BZC16">
        <f t="shared" si="341"/>
        <v>35.96</v>
      </c>
      <c r="BZD16">
        <f t="shared" si="342"/>
        <v>37.28</v>
      </c>
      <c r="BZE16">
        <f t="shared" si="343"/>
        <v>13.079000000000001</v>
      </c>
      <c r="BZF16">
        <f t="shared" si="344"/>
        <v>28.994</v>
      </c>
      <c r="BZG16">
        <f t="shared" si="345"/>
        <v>40.914000000000001</v>
      </c>
      <c r="BZH16">
        <f t="shared" si="346"/>
        <v>40.893999999999998</v>
      </c>
      <c r="BZI16">
        <f t="shared" si="347"/>
        <v>0.99399999999999999</v>
      </c>
      <c r="BZJ16">
        <f t="shared" si="348"/>
        <v>5.0609999999999999</v>
      </c>
      <c r="BZK16">
        <f t="shared" si="349"/>
        <v>2.5139999999999998</v>
      </c>
      <c r="BZL16">
        <f t="shared" si="350"/>
        <v>5.0040000000000004</v>
      </c>
      <c r="BZM16">
        <f t="shared" si="351"/>
        <v>2.298</v>
      </c>
      <c r="BZN16">
        <f t="shared" si="352"/>
        <v>0.995</v>
      </c>
      <c r="BZO16">
        <f t="shared" si="353"/>
        <v>0.99399999999999999</v>
      </c>
      <c r="BZP16">
        <f t="shared" si="354"/>
        <v>0.998</v>
      </c>
      <c r="BZQ16">
        <f t="shared" si="355"/>
        <v>1.0009999999999999</v>
      </c>
      <c r="BZR16">
        <f t="shared" si="356"/>
        <v>5.0609999999999999</v>
      </c>
      <c r="BZS16">
        <f t="shared" si="357"/>
        <v>2.5139999999999998</v>
      </c>
      <c r="BZT16">
        <f t="shared" si="358"/>
        <v>5.0059999999999993</v>
      </c>
      <c r="BZU16">
        <f t="shared" si="359"/>
        <v>2.2909999999999999</v>
      </c>
      <c r="BZV16">
        <f t="shared" si="360"/>
        <v>0.89800000000000002</v>
      </c>
      <c r="BZW16">
        <f t="shared" si="361"/>
        <v>1.097</v>
      </c>
      <c r="BZX16">
        <f t="shared" si="362"/>
        <v>1.6600000000000001</v>
      </c>
      <c r="BZY16">
        <f t="shared" si="363"/>
        <v>1.806</v>
      </c>
      <c r="BZZ16">
        <f t="shared" si="364"/>
        <v>0.69400000000000006</v>
      </c>
      <c r="CAA16">
        <f t="shared" si="365"/>
        <v>1.177</v>
      </c>
      <c r="CAB16">
        <f t="shared" si="366"/>
        <v>2.16</v>
      </c>
      <c r="CAC16">
        <f t="shared" si="367"/>
        <v>2.44</v>
      </c>
      <c r="CAD16">
        <f t="shared" si="368"/>
        <v>0.99</v>
      </c>
      <c r="CAE16">
        <f t="shared" si="369"/>
        <v>0.98899999999999999</v>
      </c>
      <c r="CAF16">
        <f t="shared" si="370"/>
        <v>0.99399999999999999</v>
      </c>
      <c r="CAG16">
        <f t="shared" si="371"/>
        <v>0.99399999999999999</v>
      </c>
      <c r="CAH16">
        <f t="shared" si="372"/>
        <v>1.462</v>
      </c>
      <c r="CAI16">
        <f t="shared" si="373"/>
        <v>1.1850000000000001</v>
      </c>
      <c r="CAJ16">
        <f t="shared" si="374"/>
        <v>1.0349999999999999</v>
      </c>
      <c r="CAK16">
        <f t="shared" si="375"/>
        <v>1.036</v>
      </c>
      <c r="CAL16">
        <f t="shared" si="376"/>
        <v>0.66400000000000003</v>
      </c>
      <c r="CAM16">
        <f t="shared" si="377"/>
        <v>0.98299999999999998</v>
      </c>
      <c r="CAN16">
        <f t="shared" si="378"/>
        <v>1.6549999999999998</v>
      </c>
      <c r="CAO16">
        <f t="shared" si="379"/>
        <v>1.798</v>
      </c>
      <c r="CAP16">
        <f t="shared" si="380"/>
        <v>0.95800000000000007</v>
      </c>
      <c r="CAQ16">
        <f t="shared" si="381"/>
        <v>1.3130000000000002</v>
      </c>
      <c r="CAR16">
        <f t="shared" si="382"/>
        <v>2.2160000000000002</v>
      </c>
      <c r="CAS16">
        <f t="shared" si="383"/>
        <v>2.484</v>
      </c>
      <c r="CAT16">
        <f t="shared" si="384"/>
        <v>4.8559999999999999</v>
      </c>
      <c r="CAU16">
        <f t="shared" si="385"/>
        <v>27.593999999999998</v>
      </c>
      <c r="CAV16">
        <f t="shared" si="386"/>
        <v>12.434000000000001</v>
      </c>
      <c r="CAW16">
        <f t="shared" si="387"/>
        <v>27.608999999999998</v>
      </c>
      <c r="CAX16">
        <f t="shared" si="388"/>
        <v>12.488999999999999</v>
      </c>
      <c r="CAY16">
        <f t="shared" si="389"/>
        <v>4.835</v>
      </c>
      <c r="CAZ16">
        <f t="shared" si="390"/>
        <v>4.8310000000000004</v>
      </c>
      <c r="CBA16">
        <f t="shared" si="391"/>
        <v>4.8490000000000002</v>
      </c>
      <c r="CBB16">
        <f t="shared" si="392"/>
        <v>4.8360000000000003</v>
      </c>
      <c r="CBC16">
        <f t="shared" si="393"/>
        <v>27.609000000000002</v>
      </c>
      <c r="CBD16">
        <f t="shared" si="394"/>
        <v>12.445</v>
      </c>
      <c r="CBE16">
        <f t="shared" si="395"/>
        <v>27.63</v>
      </c>
      <c r="CBF16">
        <f t="shared" si="396"/>
        <v>12.491</v>
      </c>
      <c r="CBG16">
        <f t="shared" si="397"/>
        <v>4.202</v>
      </c>
      <c r="CBH16">
        <f t="shared" si="398"/>
        <v>4.8199999999999994</v>
      </c>
      <c r="CBI16">
        <f t="shared" si="399"/>
        <v>6.415</v>
      </c>
      <c r="CBJ16">
        <f t="shared" si="400"/>
        <v>6.8580000000000005</v>
      </c>
      <c r="CBK16">
        <f t="shared" si="401"/>
        <v>1.4889999999999999</v>
      </c>
      <c r="CBL16">
        <f t="shared" si="402"/>
        <v>5.306</v>
      </c>
      <c r="CBM16">
        <f t="shared" si="403"/>
        <v>12.489999999999998</v>
      </c>
      <c r="CBN16">
        <f t="shared" si="404"/>
        <v>14.200000000000001</v>
      </c>
      <c r="CBO16">
        <f t="shared" si="405"/>
        <v>4.8120000000000003</v>
      </c>
      <c r="CBP16">
        <f t="shared" si="406"/>
        <v>4.8170000000000002</v>
      </c>
      <c r="CBQ16">
        <f t="shared" si="407"/>
        <v>4.867</v>
      </c>
      <c r="CBR16">
        <f t="shared" si="408"/>
        <v>4.8689999999999998</v>
      </c>
      <c r="CBS16">
        <f t="shared" si="409"/>
        <v>6.0750000000000002</v>
      </c>
      <c r="CBT16">
        <f t="shared" si="410"/>
        <v>6.3019999999999996</v>
      </c>
      <c r="CBU16">
        <f t="shared" si="411"/>
        <v>5.2359999999999998</v>
      </c>
      <c r="CBV16">
        <f t="shared" si="412"/>
        <v>5.4770000000000003</v>
      </c>
      <c r="CBW16">
        <f t="shared" si="413"/>
        <v>4.1900000000000004</v>
      </c>
      <c r="CBX16">
        <f t="shared" si="414"/>
        <v>4.8120000000000003</v>
      </c>
      <c r="CBY16">
        <f t="shared" si="415"/>
        <v>6.4269999999999996</v>
      </c>
      <c r="CBZ16">
        <f t="shared" si="416"/>
        <v>6.8479999999999999</v>
      </c>
      <c r="CCA16">
        <f t="shared" si="417"/>
        <v>1.4359999999999999</v>
      </c>
      <c r="CCB16">
        <f t="shared" si="418"/>
        <v>5.6000000000000005</v>
      </c>
      <c r="CCC16">
        <f t="shared" si="419"/>
        <v>12.823</v>
      </c>
      <c r="CCD16">
        <f t="shared" si="420"/>
        <v>14.556999999999999</v>
      </c>
      <c r="CCE16">
        <f t="shared" si="421"/>
        <v>5.758</v>
      </c>
      <c r="CCF16">
        <f t="shared" si="422"/>
        <v>19.582000000000001</v>
      </c>
      <c r="CCG16">
        <f t="shared" si="423"/>
        <v>10.928000000000001</v>
      </c>
      <c r="CCH16">
        <f t="shared" si="424"/>
        <v>19.544</v>
      </c>
      <c r="CCI16">
        <f t="shared" si="425"/>
        <v>10.824</v>
      </c>
      <c r="CCJ16">
        <f t="shared" si="426"/>
        <v>5.7580000000000009</v>
      </c>
      <c r="CCK16">
        <f t="shared" si="427"/>
        <v>5.758</v>
      </c>
      <c r="CCL16">
        <f t="shared" si="428"/>
        <v>5.7859999999999996</v>
      </c>
      <c r="CCM16">
        <f t="shared" si="429"/>
        <v>5.7709999999999999</v>
      </c>
      <c r="CCN16">
        <f t="shared" si="430"/>
        <v>19.579000000000001</v>
      </c>
      <c r="CCO16">
        <f t="shared" si="431"/>
        <v>10.928000000000001</v>
      </c>
      <c r="CCP16">
        <f t="shared" si="432"/>
        <v>19.544999999999998</v>
      </c>
      <c r="CCQ16">
        <f t="shared" si="433"/>
        <v>10.827999999999999</v>
      </c>
      <c r="CCR16">
        <f t="shared" si="434"/>
        <v>5.2859999999999996</v>
      </c>
      <c r="CCS16">
        <f t="shared" si="435"/>
        <v>5.5990000000000002</v>
      </c>
      <c r="CCT16">
        <f t="shared" si="436"/>
        <v>6.5539999999999994</v>
      </c>
      <c r="CCU16">
        <f t="shared" si="437"/>
        <v>6.6530000000000005</v>
      </c>
      <c r="CCV16">
        <f t="shared" si="438"/>
        <v>1.341</v>
      </c>
      <c r="CCW16">
        <f t="shared" si="439"/>
        <v>6.1419999999999995</v>
      </c>
      <c r="CCX16">
        <f t="shared" si="440"/>
        <v>12.732999999999999</v>
      </c>
      <c r="CCY16">
        <f t="shared" si="441"/>
        <v>13.174999999999999</v>
      </c>
      <c r="CCZ16">
        <f t="shared" si="442"/>
        <v>5.5979999999999999</v>
      </c>
      <c r="CDA16">
        <f t="shared" si="443"/>
        <v>5.617</v>
      </c>
      <c r="CDB16">
        <f t="shared" si="444"/>
        <v>5.7429999999999994</v>
      </c>
      <c r="CDC16">
        <f t="shared" si="445"/>
        <v>5.7429999999999994</v>
      </c>
      <c r="CDD16">
        <f t="shared" si="446"/>
        <v>6.3280000000000003</v>
      </c>
      <c r="CDE16">
        <f t="shared" si="447"/>
        <v>5.9669999999999996</v>
      </c>
      <c r="CDF16">
        <f t="shared" si="448"/>
        <v>5.7859999999999996</v>
      </c>
      <c r="CDG16">
        <f t="shared" si="449"/>
        <v>5.7890000000000006</v>
      </c>
      <c r="CDH16">
        <f t="shared" si="450"/>
        <v>5.2859999999999996</v>
      </c>
      <c r="CDI16">
        <f t="shared" si="451"/>
        <v>5.5949999999999998</v>
      </c>
      <c r="CDJ16">
        <f t="shared" si="452"/>
        <v>6.5359999999999996</v>
      </c>
      <c r="CDK16">
        <f t="shared" si="453"/>
        <v>6.6429999999999998</v>
      </c>
      <c r="CDL16">
        <f t="shared" si="454"/>
        <v>1.607</v>
      </c>
      <c r="CDM16">
        <f t="shared" si="455"/>
        <v>6.3699999999999992</v>
      </c>
      <c r="CDN16">
        <f t="shared" si="456"/>
        <v>12.847</v>
      </c>
      <c r="CDO16">
        <f t="shared" si="457"/>
        <v>13.245999999999999</v>
      </c>
      <c r="CDP16">
        <f t="shared" si="458"/>
        <v>13.419</v>
      </c>
      <c r="CDQ16">
        <f t="shared" si="459"/>
        <v>23.27</v>
      </c>
      <c r="CDR16">
        <f t="shared" si="460"/>
        <v>15.849</v>
      </c>
      <c r="CDS16">
        <f t="shared" si="461"/>
        <v>23.45</v>
      </c>
      <c r="CDT16">
        <f t="shared" si="462"/>
        <v>16.562999999999999</v>
      </c>
      <c r="CDU16">
        <f t="shared" si="463"/>
        <v>13.391999999999999</v>
      </c>
      <c r="CDV16">
        <f t="shared" si="464"/>
        <v>13.411999999999999</v>
      </c>
      <c r="CDW16">
        <f t="shared" si="465"/>
        <v>13.298999999999999</v>
      </c>
      <c r="CDX16">
        <f t="shared" si="466"/>
        <v>13.359</v>
      </c>
      <c r="CDY16">
        <f t="shared" si="467"/>
        <v>23.27</v>
      </c>
      <c r="CDZ16">
        <f t="shared" si="468"/>
        <v>15.844999999999999</v>
      </c>
      <c r="CEA16">
        <f t="shared" si="469"/>
        <v>23.463000000000001</v>
      </c>
      <c r="CEB16">
        <f t="shared" si="470"/>
        <v>16.5</v>
      </c>
      <c r="CEC16">
        <f t="shared" si="471"/>
        <v>7.8040000000000003</v>
      </c>
      <c r="CED16">
        <f t="shared" si="472"/>
        <v>13.283000000000001</v>
      </c>
      <c r="CEE16">
        <f t="shared" si="473"/>
        <v>17.059000000000001</v>
      </c>
      <c r="CEF16">
        <f t="shared" si="474"/>
        <v>17.468</v>
      </c>
      <c r="CEG16">
        <f t="shared" si="475"/>
        <v>9.66</v>
      </c>
      <c r="CEH16">
        <f t="shared" si="476"/>
        <v>13.547000000000001</v>
      </c>
      <c r="CEI16">
        <f t="shared" si="477"/>
        <v>18.048000000000002</v>
      </c>
      <c r="CEJ16">
        <f t="shared" si="478"/>
        <v>18.369</v>
      </c>
      <c r="CEK16">
        <f t="shared" si="479"/>
        <v>13.276</v>
      </c>
      <c r="CEL16">
        <f t="shared" si="480"/>
        <v>13.279</v>
      </c>
      <c r="CEM16">
        <f t="shared" si="481"/>
        <v>13.401</v>
      </c>
      <c r="CEN16">
        <f t="shared" si="482"/>
        <v>13.401</v>
      </c>
      <c r="CEO16">
        <f t="shared" si="483"/>
        <v>14.634</v>
      </c>
      <c r="CEP16">
        <f t="shared" si="484"/>
        <v>13.928000000000001</v>
      </c>
      <c r="CEQ16">
        <f t="shared" si="485"/>
        <v>13.553999999999998</v>
      </c>
      <c r="CER16">
        <f t="shared" si="486"/>
        <v>13.556000000000001</v>
      </c>
      <c r="CES16">
        <f t="shared" si="487"/>
        <v>7.7960000000000003</v>
      </c>
      <c r="CET16">
        <f t="shared" si="488"/>
        <v>13.276</v>
      </c>
      <c r="CEU16">
        <f t="shared" si="489"/>
        <v>17.048999999999999</v>
      </c>
      <c r="CEV16">
        <f t="shared" si="490"/>
        <v>17.472999999999999</v>
      </c>
      <c r="CEW16">
        <f t="shared" si="491"/>
        <v>10.097</v>
      </c>
      <c r="CEX16">
        <f t="shared" si="492"/>
        <v>13.969999999999999</v>
      </c>
      <c r="CEY16">
        <f t="shared" si="493"/>
        <v>18.201999999999998</v>
      </c>
      <c r="CEZ16">
        <f t="shared" si="494"/>
        <v>18.512999999999998</v>
      </c>
      <c r="CFA16">
        <f t="shared" si="495"/>
        <v>12.927</v>
      </c>
      <c r="CFB16">
        <f t="shared" si="496"/>
        <v>33.051000000000002</v>
      </c>
      <c r="CFC16">
        <f t="shared" si="497"/>
        <v>20.760999999999999</v>
      </c>
      <c r="CFD16">
        <f t="shared" si="498"/>
        <v>32.893000000000001</v>
      </c>
      <c r="CFE16">
        <f t="shared" si="499"/>
        <v>20.187000000000001</v>
      </c>
      <c r="CFF16">
        <f t="shared" si="500"/>
        <v>12.943999999999999</v>
      </c>
      <c r="CFG16">
        <f t="shared" si="501"/>
        <v>12.934000000000001</v>
      </c>
      <c r="CFH16">
        <f t="shared" si="502"/>
        <v>12.962</v>
      </c>
      <c r="CFI16">
        <f t="shared" si="503"/>
        <v>12.954000000000001</v>
      </c>
      <c r="CFJ16">
        <f t="shared" si="504"/>
        <v>33.051000000000002</v>
      </c>
      <c r="CFK16">
        <f t="shared" si="505"/>
        <v>20.777999999999999</v>
      </c>
      <c r="CFL16">
        <f t="shared" si="506"/>
        <v>32.904000000000003</v>
      </c>
      <c r="CFM16">
        <f t="shared" si="507"/>
        <v>20.203000000000003</v>
      </c>
      <c r="CFN16">
        <f t="shared" si="508"/>
        <v>9.6539999999999999</v>
      </c>
      <c r="CFO16">
        <f t="shared" si="509"/>
        <v>12.939</v>
      </c>
      <c r="CFP16">
        <f t="shared" si="510"/>
        <v>16.209</v>
      </c>
      <c r="CFQ16">
        <f t="shared" si="511"/>
        <v>16.396999999999998</v>
      </c>
      <c r="CFR16">
        <f t="shared" si="512"/>
        <v>7.7100000000000009</v>
      </c>
      <c r="CFS16">
        <f t="shared" si="513"/>
        <v>13.673999999999999</v>
      </c>
      <c r="CFT16">
        <f t="shared" si="514"/>
        <v>22.378</v>
      </c>
      <c r="CFU16">
        <f t="shared" si="515"/>
        <v>23.57</v>
      </c>
      <c r="CFV16">
        <f t="shared" si="516"/>
        <v>12.936</v>
      </c>
      <c r="CFW16">
        <f t="shared" si="517"/>
        <v>12.937000000000001</v>
      </c>
      <c r="CFX16">
        <f t="shared" si="518"/>
        <v>12.925000000000001</v>
      </c>
      <c r="CFY16">
        <f t="shared" si="519"/>
        <v>12.923999999999999</v>
      </c>
      <c r="CFZ16">
        <f t="shared" si="520"/>
        <v>15.103999999999999</v>
      </c>
      <c r="CGA16">
        <f t="shared" si="521"/>
        <v>14.263</v>
      </c>
      <c r="CGB16">
        <f t="shared" si="522"/>
        <v>13.068999999999999</v>
      </c>
      <c r="CGC16">
        <f t="shared" si="523"/>
        <v>13.398</v>
      </c>
      <c r="CGD16">
        <f t="shared" si="524"/>
        <v>9.6479999999999997</v>
      </c>
      <c r="CGE16">
        <f t="shared" si="525"/>
        <v>12.933</v>
      </c>
      <c r="CGF16">
        <f t="shared" si="526"/>
        <v>16.231999999999999</v>
      </c>
      <c r="CGG16">
        <f t="shared" si="527"/>
        <v>16.382000000000001</v>
      </c>
      <c r="CGH16">
        <f t="shared" si="528"/>
        <v>8.4290000000000003</v>
      </c>
      <c r="CGI16">
        <f t="shared" si="529"/>
        <v>14.374000000000001</v>
      </c>
      <c r="CGJ16">
        <f t="shared" si="530"/>
        <v>22.727</v>
      </c>
      <c r="CGK16">
        <f t="shared" si="531"/>
        <v>23.957000000000001</v>
      </c>
      <c r="CGL16">
        <f t="shared" si="532"/>
        <v>25.393999999999998</v>
      </c>
      <c r="CGM16">
        <f t="shared" si="533"/>
        <v>31.080000000000002</v>
      </c>
      <c r="CGN16">
        <f t="shared" si="534"/>
        <v>26.529</v>
      </c>
      <c r="CGO16">
        <f t="shared" si="535"/>
        <v>31.266999999999999</v>
      </c>
      <c r="CGP16">
        <f t="shared" si="536"/>
        <v>27.273000000000003</v>
      </c>
      <c r="CGQ16">
        <f t="shared" si="537"/>
        <v>25.396000000000001</v>
      </c>
      <c r="CGR16">
        <f t="shared" si="538"/>
        <v>25.395</v>
      </c>
      <c r="CGS16">
        <f t="shared" si="539"/>
        <v>25.478999999999999</v>
      </c>
      <c r="CGT16">
        <f t="shared" si="540"/>
        <v>25.428000000000001</v>
      </c>
      <c r="CGU16">
        <f t="shared" si="541"/>
        <v>31.07</v>
      </c>
      <c r="CGV16">
        <f t="shared" si="542"/>
        <v>26.529</v>
      </c>
      <c r="CGW16">
        <f t="shared" si="543"/>
        <v>31.312000000000001</v>
      </c>
      <c r="CGX16">
        <f t="shared" si="544"/>
        <v>27.295000000000002</v>
      </c>
      <c r="CGY16">
        <f t="shared" si="545"/>
        <v>22</v>
      </c>
      <c r="CGZ16">
        <f t="shared" si="546"/>
        <v>25.185000000000002</v>
      </c>
      <c r="CHA16">
        <f t="shared" si="547"/>
        <v>28.343000000000004</v>
      </c>
      <c r="CHB16">
        <f t="shared" si="548"/>
        <v>28.344000000000001</v>
      </c>
      <c r="CHC16">
        <f t="shared" si="549"/>
        <v>18.498999999999999</v>
      </c>
      <c r="CHD16">
        <f t="shared" si="550"/>
        <v>25.271999999999998</v>
      </c>
      <c r="CHE16">
        <f t="shared" si="551"/>
        <v>27.881</v>
      </c>
      <c r="CHF16">
        <f t="shared" si="552"/>
        <v>27.881</v>
      </c>
      <c r="CHG16">
        <f t="shared" si="553"/>
        <v>25.122</v>
      </c>
      <c r="CHH16">
        <f t="shared" si="554"/>
        <v>25.366</v>
      </c>
      <c r="CHI16">
        <f t="shared" si="555"/>
        <v>25.384</v>
      </c>
      <c r="CHJ16">
        <f t="shared" si="556"/>
        <v>25.384</v>
      </c>
      <c r="CHK16">
        <f t="shared" si="557"/>
        <v>25.396000000000001</v>
      </c>
      <c r="CHL16">
        <f t="shared" si="558"/>
        <v>25.384999999999998</v>
      </c>
      <c r="CHM16">
        <f t="shared" si="559"/>
        <v>25.429000000000002</v>
      </c>
      <c r="CHN16">
        <f t="shared" si="560"/>
        <v>25.426000000000002</v>
      </c>
      <c r="CHO16">
        <f t="shared" si="561"/>
        <v>21.96</v>
      </c>
      <c r="CHP16">
        <f t="shared" si="562"/>
        <v>25.137</v>
      </c>
      <c r="CHQ16">
        <f t="shared" si="563"/>
        <v>28.334</v>
      </c>
      <c r="CHR16">
        <f t="shared" si="564"/>
        <v>28.335000000000001</v>
      </c>
      <c r="CHS16">
        <f t="shared" si="565"/>
        <v>18.696999999999999</v>
      </c>
      <c r="CHT16">
        <f t="shared" si="566"/>
        <v>25.401</v>
      </c>
      <c r="CHU16">
        <f t="shared" si="567"/>
        <v>27.965</v>
      </c>
      <c r="CHV16">
        <f t="shared" si="568"/>
        <v>27.971</v>
      </c>
      <c r="CHW16">
        <f t="shared" si="569"/>
        <v>120.43</v>
      </c>
      <c r="CHX16">
        <f t="shared" si="570"/>
        <v>226.85999999999999</v>
      </c>
      <c r="CHY16">
        <f t="shared" si="571"/>
        <v>149.94999999999999</v>
      </c>
      <c r="CHZ16">
        <f t="shared" si="572"/>
        <v>227.863</v>
      </c>
      <c r="CIA16">
        <f t="shared" si="573"/>
        <v>154.09</v>
      </c>
      <c r="CIB16">
        <f t="shared" si="574"/>
        <v>120.58</v>
      </c>
      <c r="CIC16">
        <f t="shared" si="575"/>
        <v>120.44</v>
      </c>
      <c r="CID16">
        <f t="shared" si="576"/>
        <v>121.24000000000001</v>
      </c>
      <c r="CIE16">
        <f t="shared" si="577"/>
        <v>120.78</v>
      </c>
      <c r="CIF16">
        <f t="shared" si="578"/>
        <v>226.99</v>
      </c>
      <c r="CIG16">
        <f t="shared" si="579"/>
        <v>149.96</v>
      </c>
      <c r="CIH16">
        <f t="shared" si="580"/>
        <v>228.00400000000002</v>
      </c>
      <c r="CII16">
        <f t="shared" si="581"/>
        <v>154.15</v>
      </c>
      <c r="CIJ16">
        <f t="shared" si="582"/>
        <v>100.7</v>
      </c>
      <c r="CIK16">
        <f t="shared" si="583"/>
        <v>120.78999999999999</v>
      </c>
      <c r="CIL16">
        <f t="shared" si="584"/>
        <v>156.67000000000002</v>
      </c>
      <c r="CIM16">
        <f t="shared" si="585"/>
        <v>164.46</v>
      </c>
      <c r="CIN16">
        <f t="shared" si="586"/>
        <v>57.55</v>
      </c>
      <c r="CIO16">
        <f t="shared" si="587"/>
        <v>122.55000000000001</v>
      </c>
      <c r="CIP16">
        <f t="shared" si="588"/>
        <v>173.81</v>
      </c>
      <c r="CIQ16">
        <f t="shared" si="589"/>
        <v>173.79999999999998</v>
      </c>
      <c r="CIR16">
        <f t="shared" si="590"/>
        <v>120.80000000000001</v>
      </c>
      <c r="CIS16">
        <f t="shared" si="591"/>
        <v>120.84</v>
      </c>
      <c r="CIT16">
        <f t="shared" si="592"/>
        <v>120.4</v>
      </c>
      <c r="CIU16">
        <f t="shared" si="593"/>
        <v>120.4</v>
      </c>
      <c r="CIV16">
        <f t="shared" si="594"/>
        <v>120.46000000000001</v>
      </c>
      <c r="CIW16">
        <f t="shared" si="595"/>
        <v>121</v>
      </c>
      <c r="CIX16">
        <f t="shared" si="596"/>
        <v>120.78</v>
      </c>
      <c r="CIY16">
        <f t="shared" si="597"/>
        <v>120.78999999999999</v>
      </c>
      <c r="CIZ16">
        <f t="shared" si="598"/>
        <v>100.7</v>
      </c>
      <c r="CJA16">
        <f t="shared" si="599"/>
        <v>120.72999999999999</v>
      </c>
      <c r="CJB16">
        <f t="shared" si="600"/>
        <v>156.62</v>
      </c>
      <c r="CJC16">
        <f t="shared" si="601"/>
        <v>164.29</v>
      </c>
      <c r="CJD16">
        <f t="shared" si="602"/>
        <v>58.741999999999997</v>
      </c>
      <c r="CJE16">
        <f t="shared" si="603"/>
        <v>124.13</v>
      </c>
      <c r="CJF16">
        <f t="shared" si="604"/>
        <v>174</v>
      </c>
      <c r="CJG16">
        <f t="shared" si="605"/>
        <v>174</v>
      </c>
      <c r="CJH16">
        <f t="shared" si="606"/>
        <v>102.74000000000001</v>
      </c>
      <c r="CJI16">
        <f t="shared" si="607"/>
        <v>119.13</v>
      </c>
      <c r="CJJ16">
        <f t="shared" si="608"/>
        <v>106.55</v>
      </c>
      <c r="CJK16">
        <f t="shared" si="609"/>
        <v>119.54400000000001</v>
      </c>
      <c r="CJL16">
        <f t="shared" si="610"/>
        <v>107.66</v>
      </c>
      <c r="CJM16">
        <f t="shared" si="611"/>
        <v>102.75</v>
      </c>
      <c r="CJN16">
        <f t="shared" si="612"/>
        <v>102.74000000000001</v>
      </c>
      <c r="CJO16">
        <f t="shared" si="613"/>
        <v>103.06</v>
      </c>
      <c r="CJP16">
        <f t="shared" si="614"/>
        <v>102.81</v>
      </c>
      <c r="CJQ16">
        <f t="shared" si="615"/>
        <v>119.16</v>
      </c>
      <c r="CJR16">
        <f t="shared" si="616"/>
        <v>106.55</v>
      </c>
      <c r="CJS16">
        <f t="shared" si="617"/>
        <v>119.54700000000001</v>
      </c>
      <c r="CJT16">
        <f t="shared" si="618"/>
        <v>107.74</v>
      </c>
      <c r="CJU16">
        <f t="shared" si="619"/>
        <v>97.4</v>
      </c>
      <c r="CJV16">
        <f t="shared" si="620"/>
        <v>102.98</v>
      </c>
      <c r="CJW16">
        <f t="shared" si="621"/>
        <v>110.62</v>
      </c>
      <c r="CJX16">
        <f t="shared" si="622"/>
        <v>111.34</v>
      </c>
      <c r="CJY16">
        <f t="shared" si="623"/>
        <v>69.992000000000004</v>
      </c>
      <c r="CJZ16">
        <f t="shared" si="624"/>
        <v>103.01</v>
      </c>
      <c r="CKA16">
        <f t="shared" si="625"/>
        <v>108.41</v>
      </c>
      <c r="CKB16">
        <f t="shared" si="626"/>
        <v>108.41</v>
      </c>
      <c r="CKC16">
        <f t="shared" si="627"/>
        <v>103</v>
      </c>
      <c r="CKD16">
        <f t="shared" si="628"/>
        <v>102.97999999999999</v>
      </c>
      <c r="CKE16">
        <f t="shared" si="629"/>
        <v>102.72</v>
      </c>
      <c r="CKF16">
        <f t="shared" si="630"/>
        <v>102.72</v>
      </c>
      <c r="CKG16">
        <f t="shared" si="631"/>
        <v>103.98</v>
      </c>
      <c r="CKH16">
        <f t="shared" si="632"/>
        <v>102.97</v>
      </c>
      <c r="CKI16">
        <f t="shared" si="633"/>
        <v>102.78999999999999</v>
      </c>
      <c r="CKJ16">
        <f t="shared" si="634"/>
        <v>102.78999999999999</v>
      </c>
      <c r="CKK16">
        <f t="shared" si="635"/>
        <v>97.4</v>
      </c>
      <c r="CKL16">
        <f t="shared" si="636"/>
        <v>102.94999999999999</v>
      </c>
      <c r="CKM16">
        <f t="shared" si="637"/>
        <v>110.67</v>
      </c>
      <c r="CKN16">
        <f t="shared" si="638"/>
        <v>111.38</v>
      </c>
      <c r="CKO16">
        <f t="shared" si="639"/>
        <v>71.62</v>
      </c>
      <c r="CKP16">
        <f t="shared" si="640"/>
        <v>103.02000000000001</v>
      </c>
      <c r="CKQ16">
        <f t="shared" si="641"/>
        <v>108.50999999999999</v>
      </c>
      <c r="CKR16">
        <f t="shared" si="642"/>
        <v>108.50999999999999</v>
      </c>
      <c r="CKS16">
        <f t="shared" si="643"/>
        <v>11.513000000000002</v>
      </c>
      <c r="CKT16">
        <f t="shared" si="644"/>
        <v>14.468999999999999</v>
      </c>
      <c r="CKU16">
        <f t="shared" si="645"/>
        <v>11.945</v>
      </c>
      <c r="CKV16">
        <f t="shared" si="646"/>
        <v>14.575000000000001</v>
      </c>
      <c r="CKW16">
        <f t="shared" si="647"/>
        <v>12.343</v>
      </c>
      <c r="CKX16">
        <f t="shared" si="648"/>
        <v>11.51</v>
      </c>
      <c r="CKY16">
        <f t="shared" si="649"/>
        <v>11.512</v>
      </c>
      <c r="CKZ16">
        <f t="shared" si="650"/>
        <v>11.526</v>
      </c>
      <c r="CLA16">
        <f t="shared" si="651"/>
        <v>11.524999999999999</v>
      </c>
      <c r="CLB16">
        <f t="shared" si="652"/>
        <v>14.465</v>
      </c>
      <c r="CLC16">
        <f t="shared" si="653"/>
        <v>11.943</v>
      </c>
      <c r="CLD16">
        <f t="shared" si="654"/>
        <v>14.568</v>
      </c>
      <c r="CLE16">
        <f t="shared" si="655"/>
        <v>12.35</v>
      </c>
      <c r="CLF16">
        <f t="shared" si="656"/>
        <v>10.19</v>
      </c>
      <c r="CLG16">
        <f t="shared" si="657"/>
        <v>11.459</v>
      </c>
      <c r="CLH16">
        <f t="shared" si="658"/>
        <v>12.962</v>
      </c>
      <c r="CLI16">
        <f t="shared" si="659"/>
        <v>13.158000000000001</v>
      </c>
      <c r="CLJ16">
        <f t="shared" si="660"/>
        <v>7.4450000000000003</v>
      </c>
      <c r="CLK16">
        <f t="shared" si="661"/>
        <v>11.548999999999999</v>
      </c>
      <c r="CLL16">
        <f t="shared" si="662"/>
        <v>12.797000000000001</v>
      </c>
      <c r="CLM16">
        <f t="shared" si="663"/>
        <v>12.797000000000001</v>
      </c>
      <c r="CLN16">
        <f t="shared" si="664"/>
        <v>11.465999999999999</v>
      </c>
      <c r="CLO16">
        <f t="shared" si="665"/>
        <v>11.498999999999999</v>
      </c>
      <c r="CLP16">
        <f t="shared" si="666"/>
        <v>11.497</v>
      </c>
      <c r="CLQ16">
        <f t="shared" si="667"/>
        <v>11.498000000000001</v>
      </c>
      <c r="CLR16">
        <f t="shared" si="668"/>
        <v>11.835999999999999</v>
      </c>
      <c r="CLS16">
        <f t="shared" si="669"/>
        <v>11.757999999999999</v>
      </c>
      <c r="CLT16">
        <f t="shared" si="670"/>
        <v>11.576000000000001</v>
      </c>
      <c r="CLU16">
        <f t="shared" si="671"/>
        <v>11.684000000000001</v>
      </c>
      <c r="CLV16">
        <f t="shared" si="672"/>
        <v>10.19</v>
      </c>
      <c r="CLW16">
        <f t="shared" si="673"/>
        <v>11.454000000000001</v>
      </c>
      <c r="CLX16">
        <f t="shared" si="674"/>
        <v>12.955</v>
      </c>
      <c r="CLY16">
        <f t="shared" si="675"/>
        <v>13.151</v>
      </c>
      <c r="CLZ16">
        <f t="shared" si="676"/>
        <v>7.6760000000000002</v>
      </c>
      <c r="CMA16">
        <f t="shared" si="677"/>
        <v>11.763999999999999</v>
      </c>
      <c r="CMB16">
        <f t="shared" si="678"/>
        <v>12.849</v>
      </c>
      <c r="CMC16">
        <f t="shared" si="679"/>
        <v>12.920999999999999</v>
      </c>
      <c r="CMD16">
        <f t="shared" si="680"/>
        <v>12.373000000000001</v>
      </c>
      <c r="CME16">
        <f t="shared" si="681"/>
        <v>17.869999999999997</v>
      </c>
      <c r="CMF16">
        <f t="shared" si="682"/>
        <v>13.455</v>
      </c>
      <c r="CMG16">
        <f t="shared" si="683"/>
        <v>18.056000000000001</v>
      </c>
      <c r="CMH16">
        <f t="shared" si="684"/>
        <v>14.186999999999999</v>
      </c>
      <c r="CMI16">
        <f t="shared" si="685"/>
        <v>12.399000000000001</v>
      </c>
      <c r="CMJ16">
        <f t="shared" si="686"/>
        <v>12.379999999999999</v>
      </c>
      <c r="CMK16">
        <f t="shared" si="687"/>
        <v>12.407</v>
      </c>
      <c r="CML16">
        <f t="shared" si="688"/>
        <v>12.4</v>
      </c>
      <c r="CMM16">
        <f t="shared" si="689"/>
        <v>17.869999999999997</v>
      </c>
      <c r="CMN16">
        <f t="shared" si="690"/>
        <v>13.462</v>
      </c>
      <c r="CMO16">
        <f t="shared" si="691"/>
        <v>18.056999999999999</v>
      </c>
      <c r="CMP16">
        <f t="shared" si="692"/>
        <v>14.19</v>
      </c>
      <c r="CMQ16">
        <f t="shared" si="693"/>
        <v>8.6170000000000009</v>
      </c>
      <c r="CMR16">
        <f t="shared" si="694"/>
        <v>12.388999999999999</v>
      </c>
      <c r="CMS16">
        <f t="shared" si="695"/>
        <v>15.143000000000001</v>
      </c>
      <c r="CMT16">
        <f t="shared" si="696"/>
        <v>15.144</v>
      </c>
      <c r="CMU16">
        <f t="shared" si="697"/>
        <v>9.9249999999999989</v>
      </c>
      <c r="CMV16">
        <f t="shared" si="698"/>
        <v>12.491</v>
      </c>
      <c r="CMW16">
        <f t="shared" si="699"/>
        <v>15.367000000000001</v>
      </c>
      <c r="CMX16">
        <f t="shared" si="700"/>
        <v>15.356</v>
      </c>
      <c r="CMY16">
        <f t="shared" si="701"/>
        <v>12.387</v>
      </c>
      <c r="CMZ16">
        <f t="shared" si="702"/>
        <v>12.388</v>
      </c>
      <c r="CNA16">
        <f t="shared" si="703"/>
        <v>12.385000000000002</v>
      </c>
      <c r="CNB16">
        <f t="shared" si="704"/>
        <v>12.385000000000002</v>
      </c>
      <c r="CNC16">
        <f t="shared" si="705"/>
        <v>12.933</v>
      </c>
      <c r="CND16">
        <f t="shared" si="706"/>
        <v>12.583</v>
      </c>
      <c r="CNE16">
        <f t="shared" si="707"/>
        <v>12.407999999999999</v>
      </c>
      <c r="CNF16">
        <f t="shared" si="708"/>
        <v>12.405999999999999</v>
      </c>
      <c r="CNG16">
        <f t="shared" si="709"/>
        <v>8.6120000000000001</v>
      </c>
      <c r="CNH16">
        <f t="shared" si="710"/>
        <v>12.381</v>
      </c>
      <c r="CNI16">
        <f t="shared" si="711"/>
        <v>15.165000000000001</v>
      </c>
      <c r="CNJ16">
        <f t="shared" si="712"/>
        <v>15.165000000000001</v>
      </c>
      <c r="CNK16">
        <f t="shared" si="713"/>
        <v>9.9969999999999999</v>
      </c>
      <c r="CNL16">
        <f t="shared" si="714"/>
        <v>12.686999999999999</v>
      </c>
      <c r="CNM16">
        <f t="shared" si="715"/>
        <v>15.432</v>
      </c>
      <c r="CNN16">
        <f t="shared" si="716"/>
        <v>15.43</v>
      </c>
      <c r="CNO16">
        <f t="shared" si="717"/>
        <v>2.5030000000000001</v>
      </c>
      <c r="CNP16">
        <f t="shared" si="718"/>
        <v>10.138999999999999</v>
      </c>
      <c r="CNQ16">
        <f t="shared" si="719"/>
        <v>4.8889999999999993</v>
      </c>
      <c r="CNR16">
        <f t="shared" si="720"/>
        <v>10.153</v>
      </c>
      <c r="CNS16">
        <f t="shared" si="721"/>
        <v>4.9370000000000003</v>
      </c>
      <c r="CNT16">
        <f t="shared" si="722"/>
        <v>2.4969999999999999</v>
      </c>
      <c r="CNU16">
        <f t="shared" si="723"/>
        <v>2.5009999999999999</v>
      </c>
      <c r="CNV16">
        <f t="shared" si="724"/>
        <v>2.5030000000000001</v>
      </c>
      <c r="CNW16">
        <f t="shared" si="725"/>
        <v>2.5049999999999999</v>
      </c>
      <c r="CNX16">
        <f t="shared" si="726"/>
        <v>10.138999999999999</v>
      </c>
      <c r="CNY16">
        <f t="shared" si="727"/>
        <v>4.8879999999999999</v>
      </c>
      <c r="CNZ16">
        <f t="shared" si="728"/>
        <v>10.151</v>
      </c>
      <c r="COA16">
        <f t="shared" si="729"/>
        <v>4.9379999999999997</v>
      </c>
      <c r="COB16">
        <f t="shared" si="730"/>
        <v>1.5550000000000002</v>
      </c>
      <c r="COC16">
        <f t="shared" si="731"/>
        <v>2.3919999999999999</v>
      </c>
      <c r="COD16">
        <f t="shared" si="732"/>
        <v>4.1219999999999999</v>
      </c>
      <c r="COE16">
        <f t="shared" si="733"/>
        <v>4.38</v>
      </c>
      <c r="COF16">
        <f t="shared" si="734"/>
        <v>1.552</v>
      </c>
      <c r="COG16">
        <f t="shared" si="735"/>
        <v>2.5220000000000002</v>
      </c>
      <c r="COH16">
        <f t="shared" si="736"/>
        <v>4.5659999999999998</v>
      </c>
      <c r="COI16">
        <f t="shared" si="737"/>
        <v>5.0579999999999998</v>
      </c>
      <c r="COJ16">
        <f t="shared" si="738"/>
        <v>2.4530000000000003</v>
      </c>
      <c r="COK16">
        <f t="shared" si="739"/>
        <v>2.48</v>
      </c>
      <c r="COL16">
        <f t="shared" si="740"/>
        <v>2.4929999999999999</v>
      </c>
      <c r="COM16">
        <f t="shared" si="741"/>
        <v>2.4929999999999999</v>
      </c>
      <c r="CON16">
        <f t="shared" si="742"/>
        <v>2.5739999999999998</v>
      </c>
      <c r="COO16">
        <f t="shared" si="743"/>
        <v>2.4800000000000004</v>
      </c>
      <c r="COP16">
        <f t="shared" si="744"/>
        <v>2.4939999999999998</v>
      </c>
      <c r="COQ16">
        <f t="shared" si="745"/>
        <v>2.4889999999999999</v>
      </c>
      <c r="COR16">
        <f t="shared" si="746"/>
        <v>1.4889999999999999</v>
      </c>
      <c r="COS16">
        <f t="shared" si="747"/>
        <v>2.379</v>
      </c>
      <c r="COT16">
        <f t="shared" si="748"/>
        <v>4.1139999999999999</v>
      </c>
      <c r="COU16">
        <f t="shared" si="749"/>
        <v>4.375</v>
      </c>
      <c r="COV16">
        <f t="shared" si="750"/>
        <v>1.6739999999999999</v>
      </c>
      <c r="COW16">
        <f t="shared" si="751"/>
        <v>2.609</v>
      </c>
      <c r="COX16">
        <f t="shared" si="752"/>
        <v>4.5949999999999998</v>
      </c>
      <c r="COY16">
        <f t="shared" si="753"/>
        <v>5.0940000000000003</v>
      </c>
      <c r="COZ16">
        <f t="shared" si="754"/>
        <v>31.750999999999998</v>
      </c>
      <c r="CPA16">
        <f t="shared" si="755"/>
        <v>64.929999999999993</v>
      </c>
      <c r="CPB16">
        <f t="shared" si="756"/>
        <v>38.721999999999994</v>
      </c>
      <c r="CPC16">
        <f t="shared" si="757"/>
        <v>65.692000000000007</v>
      </c>
      <c r="CPD16">
        <f t="shared" si="758"/>
        <v>41.732999999999997</v>
      </c>
      <c r="CPE16">
        <f t="shared" si="759"/>
        <v>31.788999999999998</v>
      </c>
      <c r="CPF16">
        <f t="shared" si="760"/>
        <v>31.762</v>
      </c>
      <c r="CPG16">
        <f t="shared" si="761"/>
        <v>31.853999999999999</v>
      </c>
      <c r="CPH16">
        <f t="shared" si="762"/>
        <v>31.808</v>
      </c>
      <c r="CPI16">
        <f t="shared" si="763"/>
        <v>64.94</v>
      </c>
      <c r="CPJ16">
        <f t="shared" si="764"/>
        <v>38.730999999999995</v>
      </c>
      <c r="CPK16">
        <f t="shared" si="765"/>
        <v>65.711999999999989</v>
      </c>
      <c r="CPL16">
        <f t="shared" si="766"/>
        <v>41.759</v>
      </c>
      <c r="CPM16">
        <f t="shared" si="767"/>
        <v>27.22</v>
      </c>
      <c r="CPN16">
        <f t="shared" si="768"/>
        <v>31.744999999999997</v>
      </c>
      <c r="CPO16">
        <f t="shared" si="769"/>
        <v>40.119999999999997</v>
      </c>
      <c r="CPP16">
        <f t="shared" si="770"/>
        <v>42.04</v>
      </c>
      <c r="CPQ16">
        <f t="shared" si="771"/>
        <v>13.459999999999999</v>
      </c>
      <c r="CPR16">
        <f t="shared" si="772"/>
        <v>32.357999999999997</v>
      </c>
      <c r="CPS16">
        <f t="shared" si="773"/>
        <v>49.027000000000001</v>
      </c>
      <c r="CPT16">
        <f t="shared" si="774"/>
        <v>49.018000000000001</v>
      </c>
      <c r="CPU16">
        <f t="shared" si="775"/>
        <v>31.720000000000002</v>
      </c>
      <c r="CPV16">
        <f t="shared" si="776"/>
        <v>31.734000000000002</v>
      </c>
      <c r="CPW16">
        <f t="shared" si="777"/>
        <v>31.71</v>
      </c>
      <c r="CPX16">
        <f t="shared" si="778"/>
        <v>31.709000000000003</v>
      </c>
      <c r="CPY16">
        <f t="shared" si="779"/>
        <v>33.701999999999998</v>
      </c>
      <c r="CPZ16">
        <f t="shared" si="780"/>
        <v>32.234999999999999</v>
      </c>
      <c r="CQA16">
        <f t="shared" si="781"/>
        <v>31.817</v>
      </c>
      <c r="CQB16">
        <f t="shared" si="782"/>
        <v>31.821000000000002</v>
      </c>
      <c r="CQC16">
        <f t="shared" si="783"/>
        <v>27.2</v>
      </c>
      <c r="CQD16">
        <f t="shared" si="784"/>
        <v>31.708000000000002</v>
      </c>
      <c r="CQE16">
        <f t="shared" si="785"/>
        <v>40.07</v>
      </c>
      <c r="CQF16">
        <f t="shared" si="786"/>
        <v>41.97</v>
      </c>
      <c r="CQG16">
        <f t="shared" si="787"/>
        <v>12.557</v>
      </c>
      <c r="CQH16">
        <f t="shared" si="788"/>
        <v>33.168999999999997</v>
      </c>
      <c r="CQI16">
        <f t="shared" si="789"/>
        <v>49.057000000000002</v>
      </c>
      <c r="CQJ16">
        <f t="shared" si="790"/>
        <v>49.048999999999999</v>
      </c>
      <c r="CQK16">
        <f t="shared" si="791"/>
        <v>16.545999999999999</v>
      </c>
      <c r="CQL16">
        <f t="shared" si="792"/>
        <v>46.120000000000005</v>
      </c>
      <c r="CQM16">
        <f t="shared" si="793"/>
        <v>23.838000000000001</v>
      </c>
      <c r="CQN16">
        <f t="shared" si="794"/>
        <v>46.532000000000004</v>
      </c>
      <c r="CQO16">
        <f t="shared" si="795"/>
        <v>25.445999999999998</v>
      </c>
      <c r="CQP16">
        <f t="shared" si="796"/>
        <v>16.48</v>
      </c>
      <c r="CQQ16">
        <f t="shared" si="797"/>
        <v>16.538</v>
      </c>
      <c r="CQR16">
        <f t="shared" si="798"/>
        <v>15.981</v>
      </c>
      <c r="CQS16">
        <f t="shared" si="799"/>
        <v>16.535</v>
      </c>
      <c r="CQT16">
        <f t="shared" si="800"/>
        <v>46.11</v>
      </c>
      <c r="CQU16">
        <f t="shared" si="801"/>
        <v>23.821000000000002</v>
      </c>
      <c r="CQV16">
        <f t="shared" si="802"/>
        <v>46.556000000000004</v>
      </c>
      <c r="CQW16">
        <f t="shared" si="803"/>
        <v>25.278000000000002</v>
      </c>
      <c r="CQX16">
        <f t="shared" si="804"/>
        <v>12.12</v>
      </c>
      <c r="CQY16">
        <f t="shared" si="805"/>
        <v>15.852</v>
      </c>
      <c r="CQZ16">
        <f t="shared" si="806"/>
        <v>23.324999999999999</v>
      </c>
      <c r="CRA16">
        <f t="shared" si="807"/>
        <v>24.625999999999998</v>
      </c>
      <c r="CRB16">
        <f t="shared" si="808"/>
        <v>7.1800000000000006</v>
      </c>
      <c r="CRC16">
        <f t="shared" si="809"/>
        <v>16.941000000000003</v>
      </c>
      <c r="CRD16">
        <f t="shared" si="810"/>
        <v>31.091000000000001</v>
      </c>
      <c r="CRE16">
        <f t="shared" si="811"/>
        <v>33.023000000000003</v>
      </c>
      <c r="CRF16">
        <f t="shared" si="812"/>
        <v>15.852</v>
      </c>
      <c r="CRG16">
        <f t="shared" si="813"/>
        <v>16.085000000000001</v>
      </c>
      <c r="CRH16">
        <f t="shared" si="814"/>
        <v>16.449000000000002</v>
      </c>
      <c r="CRI16">
        <f t="shared" si="815"/>
        <v>16.45</v>
      </c>
      <c r="CRJ16">
        <f t="shared" si="816"/>
        <v>17.670999999999999</v>
      </c>
      <c r="CRK16">
        <f t="shared" si="817"/>
        <v>17.353000000000002</v>
      </c>
      <c r="CRL16">
        <f t="shared" si="818"/>
        <v>16.631999999999998</v>
      </c>
      <c r="CRM16">
        <f t="shared" si="819"/>
        <v>16.896000000000001</v>
      </c>
      <c r="CRN16">
        <f t="shared" si="820"/>
        <v>12.11</v>
      </c>
      <c r="CRO16">
        <f t="shared" si="821"/>
        <v>15.825000000000001</v>
      </c>
      <c r="CRP16">
        <f t="shared" si="822"/>
        <v>23.231999999999999</v>
      </c>
      <c r="CRQ16">
        <f t="shared" si="823"/>
        <v>24.584</v>
      </c>
      <c r="CRR16">
        <f t="shared" si="824"/>
        <v>7.3229999999999995</v>
      </c>
      <c r="CRS16">
        <f t="shared" si="825"/>
        <v>17.670999999999999</v>
      </c>
      <c r="CRT16">
        <f t="shared" si="826"/>
        <v>31.509</v>
      </c>
      <c r="CRU16">
        <f t="shared" si="827"/>
        <v>33.463999999999999</v>
      </c>
      <c r="CRV16">
        <f t="shared" si="828"/>
        <v>9.391</v>
      </c>
      <c r="CRW16">
        <f t="shared" si="829"/>
        <v>19.574000000000002</v>
      </c>
      <c r="CRX16">
        <f t="shared" si="830"/>
        <v>11.644</v>
      </c>
      <c r="CRY16">
        <f t="shared" si="831"/>
        <v>19.716999999999999</v>
      </c>
      <c r="CRZ16">
        <f t="shared" si="832"/>
        <v>12.210999999999999</v>
      </c>
      <c r="CSA16">
        <f t="shared" si="833"/>
        <v>9.395999999999999</v>
      </c>
      <c r="CSB16">
        <f t="shared" si="834"/>
        <v>9.3970000000000002</v>
      </c>
      <c r="CSC16">
        <f t="shared" si="835"/>
        <v>9.4060000000000006</v>
      </c>
      <c r="CSD16">
        <f t="shared" si="836"/>
        <v>9.3979999999999997</v>
      </c>
      <c r="CSE16">
        <f t="shared" si="837"/>
        <v>19.574999999999999</v>
      </c>
      <c r="CSF16">
        <f t="shared" si="838"/>
        <v>11.645</v>
      </c>
      <c r="CSG16">
        <f t="shared" si="839"/>
        <v>19.729000000000003</v>
      </c>
      <c r="CSH16">
        <f t="shared" si="840"/>
        <v>12.214</v>
      </c>
      <c r="CSI16">
        <f t="shared" si="841"/>
        <v>7.3449999999999998</v>
      </c>
      <c r="CSJ16">
        <f t="shared" si="842"/>
        <v>9.3729999999999993</v>
      </c>
      <c r="CSK16">
        <f t="shared" si="843"/>
        <v>12.297000000000001</v>
      </c>
      <c r="CSL16">
        <f t="shared" si="844"/>
        <v>12.477</v>
      </c>
      <c r="CSM16">
        <f t="shared" si="845"/>
        <v>4.6379999999999999</v>
      </c>
      <c r="CSN16">
        <f t="shared" si="846"/>
        <v>9.6349999999999998</v>
      </c>
      <c r="CSO16">
        <f t="shared" si="847"/>
        <v>14.885</v>
      </c>
      <c r="CSP16">
        <f t="shared" si="848"/>
        <v>14.885</v>
      </c>
      <c r="CSQ16">
        <f t="shared" si="849"/>
        <v>9.3780000000000001</v>
      </c>
      <c r="CSR16">
        <f t="shared" si="850"/>
        <v>9.3829999999999991</v>
      </c>
      <c r="CSS16">
        <f t="shared" si="851"/>
        <v>9.4019999999999992</v>
      </c>
      <c r="CST16">
        <f t="shared" si="852"/>
        <v>9.4039999999999999</v>
      </c>
      <c r="CSU16">
        <f t="shared" si="853"/>
        <v>10.978999999999999</v>
      </c>
      <c r="CSV16">
        <f t="shared" si="854"/>
        <v>10.398</v>
      </c>
      <c r="CSW16">
        <f t="shared" si="855"/>
        <v>9.5120000000000005</v>
      </c>
      <c r="CSX16">
        <f t="shared" si="856"/>
        <v>9.8859999999999992</v>
      </c>
      <c r="CSY16">
        <f t="shared" si="857"/>
        <v>7.3339999999999996</v>
      </c>
      <c r="CSZ16">
        <f t="shared" si="858"/>
        <v>9.3620000000000001</v>
      </c>
      <c r="CTA16">
        <f t="shared" si="859"/>
        <v>12.295999999999999</v>
      </c>
      <c r="CTB16">
        <f t="shared" si="860"/>
        <v>12.462</v>
      </c>
      <c r="CTC16">
        <f t="shared" si="861"/>
        <v>5.0969999999999995</v>
      </c>
      <c r="CTD16">
        <f t="shared" si="862"/>
        <v>10.336</v>
      </c>
      <c r="CTE16">
        <f t="shared" si="863"/>
        <v>15.004999999999999</v>
      </c>
      <c r="CTF16">
        <f t="shared" si="864"/>
        <v>15.170999999999999</v>
      </c>
    </row>
    <row r="17" spans="1:2554" x14ac:dyDescent="0.3">
      <c r="A17">
        <v>2029</v>
      </c>
      <c r="B17">
        <v>651.29999999999995</v>
      </c>
      <c r="C17">
        <v>919.8</v>
      </c>
      <c r="D17">
        <v>703.8</v>
      </c>
      <c r="E17">
        <v>63.72</v>
      </c>
      <c r="F17">
        <v>476.3</v>
      </c>
      <c r="G17">
        <v>651.70000000000005</v>
      </c>
      <c r="H17">
        <v>651.29999999999995</v>
      </c>
      <c r="I17">
        <v>652.70000000000005</v>
      </c>
      <c r="J17">
        <v>652.1</v>
      </c>
      <c r="K17">
        <v>920.4</v>
      </c>
      <c r="L17">
        <v>703.9</v>
      </c>
      <c r="M17">
        <v>63.89</v>
      </c>
      <c r="N17">
        <v>476.6</v>
      </c>
      <c r="O17">
        <v>1647</v>
      </c>
      <c r="P17">
        <v>1644</v>
      </c>
      <c r="Q17">
        <v>1365</v>
      </c>
      <c r="R17">
        <v>1626</v>
      </c>
      <c r="S17">
        <v>421.9</v>
      </c>
      <c r="T17">
        <v>424.4</v>
      </c>
      <c r="U17">
        <v>430.6</v>
      </c>
      <c r="V17">
        <v>424.1</v>
      </c>
      <c r="W17">
        <v>657</v>
      </c>
      <c r="X17">
        <v>653</v>
      </c>
      <c r="Y17">
        <v>651</v>
      </c>
      <c r="Z17">
        <v>651</v>
      </c>
      <c r="AA17">
        <v>650</v>
      </c>
      <c r="AB17">
        <v>651.79999999999995</v>
      </c>
      <c r="AC17">
        <v>652.9</v>
      </c>
      <c r="AD17">
        <v>652.20000000000005</v>
      </c>
      <c r="AE17">
        <v>1660</v>
      </c>
      <c r="AF17">
        <v>1644</v>
      </c>
      <c r="AG17">
        <v>1365</v>
      </c>
      <c r="AH17">
        <v>1625</v>
      </c>
      <c r="AI17">
        <v>419.1</v>
      </c>
      <c r="AJ17">
        <v>424.6</v>
      </c>
      <c r="AK17">
        <v>432.3</v>
      </c>
      <c r="AL17">
        <v>424.7</v>
      </c>
      <c r="AM17">
        <v>6.1379999999999999</v>
      </c>
      <c r="AN17">
        <v>19.93</v>
      </c>
      <c r="AO17">
        <v>9.6159999999999997</v>
      </c>
      <c r="AP17">
        <v>0.629</v>
      </c>
      <c r="AQ17">
        <v>4.6369999999999996</v>
      </c>
      <c r="AR17">
        <v>6.2169999999999996</v>
      </c>
      <c r="AS17">
        <v>6.1539999999999999</v>
      </c>
      <c r="AT17">
        <v>6.35</v>
      </c>
      <c r="AU17">
        <v>6.2389999999999999</v>
      </c>
      <c r="AV17">
        <v>19.98</v>
      </c>
      <c r="AW17">
        <v>9.6329999999999991</v>
      </c>
      <c r="AX17">
        <v>0.64300000000000002</v>
      </c>
      <c r="AY17">
        <v>4.6840000000000002</v>
      </c>
      <c r="AZ17">
        <v>60.32</v>
      </c>
      <c r="BA17">
        <v>60.33</v>
      </c>
      <c r="BB17">
        <v>20.02</v>
      </c>
      <c r="BC17">
        <v>60.34</v>
      </c>
      <c r="BD17">
        <v>3.31</v>
      </c>
      <c r="BE17">
        <v>3.508</v>
      </c>
      <c r="BF17">
        <v>3.8279999999999998</v>
      </c>
      <c r="BG17">
        <v>3.5409999999999999</v>
      </c>
      <c r="BH17">
        <v>6.1909999999999998</v>
      </c>
      <c r="BI17">
        <v>6.1929999999999996</v>
      </c>
      <c r="BJ17">
        <v>6.1180000000000003</v>
      </c>
      <c r="BK17">
        <v>6.117</v>
      </c>
      <c r="BL17">
        <v>6.1</v>
      </c>
      <c r="BM17">
        <v>6.266</v>
      </c>
      <c r="BN17">
        <v>6.2149999999999999</v>
      </c>
      <c r="BO17">
        <v>6.2930000000000001</v>
      </c>
      <c r="BP17">
        <v>60.29</v>
      </c>
      <c r="BQ17">
        <v>60.32</v>
      </c>
      <c r="BR17">
        <v>19.91</v>
      </c>
      <c r="BS17">
        <v>60.35</v>
      </c>
      <c r="BT17">
        <v>3.0430000000000001</v>
      </c>
      <c r="BU17">
        <v>3.5419999999999998</v>
      </c>
      <c r="BV17">
        <v>3.8580000000000001</v>
      </c>
      <c r="BW17">
        <v>3.5840000000000001</v>
      </c>
      <c r="BX17">
        <v>15.37</v>
      </c>
      <c r="BY17">
        <v>64.540000000000006</v>
      </c>
      <c r="BZ17">
        <v>26.85</v>
      </c>
      <c r="CA17">
        <v>1.492</v>
      </c>
      <c r="CB17">
        <v>11.03</v>
      </c>
      <c r="CC17">
        <v>15.45</v>
      </c>
      <c r="CD17">
        <v>15.4</v>
      </c>
      <c r="CE17">
        <v>15.62</v>
      </c>
      <c r="CF17">
        <v>15.5</v>
      </c>
      <c r="CG17">
        <v>64.650000000000006</v>
      </c>
      <c r="CH17">
        <v>26.85</v>
      </c>
      <c r="CI17">
        <v>1.5169999999999999</v>
      </c>
      <c r="CJ17">
        <v>11.11</v>
      </c>
      <c r="CK17">
        <v>74.87</v>
      </c>
      <c r="CL17">
        <v>74.89</v>
      </c>
      <c r="CM17">
        <v>46.18</v>
      </c>
      <c r="CN17">
        <v>74.92</v>
      </c>
      <c r="CO17">
        <v>8.0549999999999997</v>
      </c>
      <c r="CP17">
        <v>8.2140000000000004</v>
      </c>
      <c r="CQ17">
        <v>11.94</v>
      </c>
      <c r="CR17">
        <v>8.3030000000000008</v>
      </c>
      <c r="CS17">
        <v>15.32</v>
      </c>
      <c r="CT17">
        <v>15.31</v>
      </c>
      <c r="CU17">
        <v>15.3</v>
      </c>
      <c r="CV17">
        <v>15.3</v>
      </c>
      <c r="CW17">
        <v>15.19</v>
      </c>
      <c r="CX17">
        <v>15.48</v>
      </c>
      <c r="CY17">
        <v>15.55</v>
      </c>
      <c r="CZ17">
        <v>15.57</v>
      </c>
      <c r="DA17">
        <v>74.84</v>
      </c>
      <c r="DB17">
        <v>74.87</v>
      </c>
      <c r="DC17">
        <v>46.03</v>
      </c>
      <c r="DD17">
        <v>74.900000000000006</v>
      </c>
      <c r="DE17">
        <v>7.4859999999999998</v>
      </c>
      <c r="DF17">
        <v>8.282</v>
      </c>
      <c r="DG17">
        <v>12.26</v>
      </c>
      <c r="DH17">
        <v>8.4019999999999992</v>
      </c>
      <c r="DI17">
        <v>6.8</v>
      </c>
      <c r="DJ17">
        <v>8.9440000000000008</v>
      </c>
      <c r="DK17">
        <v>7.2510000000000003</v>
      </c>
      <c r="DL17">
        <v>0.67900000000000005</v>
      </c>
      <c r="DM17">
        <v>5.0549999999999997</v>
      </c>
      <c r="DN17">
        <v>6.8029999999999999</v>
      </c>
      <c r="DO17">
        <v>6.8</v>
      </c>
      <c r="DP17">
        <v>6.8179999999999996</v>
      </c>
      <c r="DQ17">
        <v>6.8090000000000002</v>
      </c>
      <c r="DR17">
        <v>8.9440000000000008</v>
      </c>
      <c r="DS17">
        <v>7.2510000000000003</v>
      </c>
      <c r="DT17">
        <v>0.68</v>
      </c>
      <c r="DU17">
        <v>5.056</v>
      </c>
      <c r="DV17">
        <v>11.95</v>
      </c>
      <c r="DW17">
        <v>11.89</v>
      </c>
      <c r="DX17">
        <v>11.87</v>
      </c>
      <c r="DY17">
        <v>11.87</v>
      </c>
      <c r="DZ17">
        <v>4.2389999999999999</v>
      </c>
      <c r="EA17">
        <v>4.2450000000000001</v>
      </c>
      <c r="EB17">
        <v>4.2460000000000004</v>
      </c>
      <c r="EC17">
        <v>4.2460000000000004</v>
      </c>
      <c r="ED17">
        <v>6.8040000000000003</v>
      </c>
      <c r="EE17">
        <v>6.8109999999999999</v>
      </c>
      <c r="EF17">
        <v>6.8029999999999999</v>
      </c>
      <c r="EG17">
        <v>6.8029999999999999</v>
      </c>
      <c r="EH17">
        <v>6.8109999999999999</v>
      </c>
      <c r="EI17">
        <v>6.8179999999999996</v>
      </c>
      <c r="EJ17">
        <v>6.8040000000000003</v>
      </c>
      <c r="EK17">
        <v>6.8040000000000003</v>
      </c>
      <c r="EL17">
        <v>13.46</v>
      </c>
      <c r="EM17">
        <v>11.89</v>
      </c>
      <c r="EN17">
        <v>11.88</v>
      </c>
      <c r="EO17">
        <v>11.88</v>
      </c>
      <c r="EP17">
        <v>4.2329999999999997</v>
      </c>
      <c r="EQ17">
        <v>4.2460000000000004</v>
      </c>
      <c r="ER17">
        <v>4.2469999999999999</v>
      </c>
      <c r="ES17">
        <v>4.2469999999999999</v>
      </c>
      <c r="ET17">
        <v>5.4329999999999998</v>
      </c>
      <c r="EU17">
        <v>13.58</v>
      </c>
      <c r="EV17">
        <v>7.1529999999999996</v>
      </c>
      <c r="EW17">
        <v>0.55700000000000005</v>
      </c>
      <c r="EX17">
        <v>4.133</v>
      </c>
      <c r="EY17">
        <v>5.444</v>
      </c>
      <c r="EZ17">
        <v>5.4340000000000002</v>
      </c>
      <c r="FA17">
        <v>5.4870000000000001</v>
      </c>
      <c r="FB17">
        <v>5.4640000000000004</v>
      </c>
      <c r="FC17">
        <v>13.58</v>
      </c>
      <c r="FD17">
        <v>7.1550000000000002</v>
      </c>
      <c r="FE17">
        <v>0.55900000000000005</v>
      </c>
      <c r="FF17">
        <v>4.1379999999999999</v>
      </c>
      <c r="FG17">
        <v>20.3</v>
      </c>
      <c r="FH17">
        <v>20.3</v>
      </c>
      <c r="FI17">
        <v>14.62</v>
      </c>
      <c r="FJ17">
        <v>20.309999999999999</v>
      </c>
      <c r="FK17">
        <v>3.0059999999999998</v>
      </c>
      <c r="FL17">
        <v>3.0539999999999998</v>
      </c>
      <c r="FM17">
        <v>3.4239999999999999</v>
      </c>
      <c r="FN17">
        <v>3.198</v>
      </c>
      <c r="FO17">
        <v>5.7670000000000003</v>
      </c>
      <c r="FP17">
        <v>5.4569999999999999</v>
      </c>
      <c r="FQ17">
        <v>5.4269999999999996</v>
      </c>
      <c r="FR17">
        <v>5.4260000000000002</v>
      </c>
      <c r="FS17">
        <v>5.3410000000000002</v>
      </c>
      <c r="FT17">
        <v>5.4630000000000001</v>
      </c>
      <c r="FU17">
        <v>5.4649999999999999</v>
      </c>
      <c r="FV17">
        <v>5.468</v>
      </c>
      <c r="FW17">
        <v>20.3</v>
      </c>
      <c r="FX17">
        <v>20.3</v>
      </c>
      <c r="FY17">
        <v>14.57</v>
      </c>
      <c r="FZ17">
        <v>20.3</v>
      </c>
      <c r="GA17">
        <v>2.9220000000000002</v>
      </c>
      <c r="GB17">
        <v>3.0550000000000002</v>
      </c>
      <c r="GC17">
        <v>3.5710000000000002</v>
      </c>
      <c r="GD17">
        <v>3.3439999999999999</v>
      </c>
      <c r="GE17">
        <v>2.83</v>
      </c>
      <c r="GF17">
        <v>5.4089999999999998</v>
      </c>
      <c r="GG17">
        <v>3.593</v>
      </c>
      <c r="GH17">
        <v>0.30399999999999999</v>
      </c>
      <c r="GI17">
        <v>2.0990000000000002</v>
      </c>
      <c r="GJ17">
        <v>2.8210000000000002</v>
      </c>
      <c r="GK17">
        <v>2.8279999999999998</v>
      </c>
      <c r="GL17">
        <v>2.867</v>
      </c>
      <c r="GM17">
        <v>2.8460000000000001</v>
      </c>
      <c r="GN17">
        <v>5.4279999999999999</v>
      </c>
      <c r="GO17">
        <v>3.593</v>
      </c>
      <c r="GP17">
        <v>0.308</v>
      </c>
      <c r="GQ17">
        <v>2.11</v>
      </c>
      <c r="GR17">
        <v>7.3140000000000001</v>
      </c>
      <c r="GS17">
        <v>7.1769999999999996</v>
      </c>
      <c r="GT17">
        <v>6.0620000000000003</v>
      </c>
      <c r="GU17">
        <v>6.8680000000000003</v>
      </c>
      <c r="GV17">
        <v>1.4730000000000001</v>
      </c>
      <c r="GW17">
        <v>1.597</v>
      </c>
      <c r="GX17">
        <v>1.6919999999999999</v>
      </c>
      <c r="GY17">
        <v>1.605</v>
      </c>
      <c r="GZ17">
        <v>2.8940000000000001</v>
      </c>
      <c r="HA17">
        <v>2.7869999999999999</v>
      </c>
      <c r="HB17">
        <v>2.794</v>
      </c>
      <c r="HC17">
        <v>2.794</v>
      </c>
      <c r="HD17">
        <v>2.6030000000000002</v>
      </c>
      <c r="HE17">
        <v>2.7149999999999999</v>
      </c>
      <c r="HF17">
        <v>2.8319999999999999</v>
      </c>
      <c r="HG17">
        <v>2.831</v>
      </c>
      <c r="HH17">
        <v>7.7380000000000004</v>
      </c>
      <c r="HI17">
        <v>7.0979999999999999</v>
      </c>
      <c r="HJ17">
        <v>6.0650000000000004</v>
      </c>
      <c r="HK17">
        <v>6.8789999999999996</v>
      </c>
      <c r="HL17">
        <v>1.4710000000000001</v>
      </c>
      <c r="HM17">
        <v>1.486</v>
      </c>
      <c r="HN17">
        <v>1.7130000000000001</v>
      </c>
      <c r="HO17">
        <v>1.63</v>
      </c>
      <c r="HP17">
        <v>429.4</v>
      </c>
      <c r="HQ17">
        <v>525.29999999999995</v>
      </c>
      <c r="HR17">
        <v>441.1</v>
      </c>
      <c r="HS17">
        <v>41.74</v>
      </c>
      <c r="HT17">
        <v>312.60000000000002</v>
      </c>
      <c r="HU17">
        <v>429.5</v>
      </c>
      <c r="HV17">
        <v>429.4</v>
      </c>
      <c r="HW17">
        <v>429.7</v>
      </c>
      <c r="HX17">
        <v>429.5</v>
      </c>
      <c r="HY17">
        <v>525.4</v>
      </c>
      <c r="HZ17">
        <v>441.1</v>
      </c>
      <c r="IA17">
        <v>41.79</v>
      </c>
      <c r="IB17">
        <v>312.60000000000002</v>
      </c>
      <c r="IC17">
        <v>870.8</v>
      </c>
      <c r="ID17">
        <v>870.3</v>
      </c>
      <c r="IE17">
        <v>814.7</v>
      </c>
      <c r="IF17">
        <v>852.4</v>
      </c>
      <c r="IG17">
        <v>278.2</v>
      </c>
      <c r="IH17">
        <v>280</v>
      </c>
      <c r="II17">
        <v>278.39999999999998</v>
      </c>
      <c r="IJ17">
        <v>278.39999999999998</v>
      </c>
      <c r="IK17">
        <v>430.5</v>
      </c>
      <c r="IL17">
        <v>429.8</v>
      </c>
      <c r="IM17">
        <v>429.3</v>
      </c>
      <c r="IN17">
        <v>429.3</v>
      </c>
      <c r="IO17">
        <v>428.7</v>
      </c>
      <c r="IP17">
        <v>429.8</v>
      </c>
      <c r="IQ17">
        <v>429.5</v>
      </c>
      <c r="IR17">
        <v>429.5</v>
      </c>
      <c r="IS17">
        <v>870.7</v>
      </c>
      <c r="IT17">
        <v>870.2</v>
      </c>
      <c r="IU17">
        <v>815</v>
      </c>
      <c r="IV17">
        <v>851.5</v>
      </c>
      <c r="IW17">
        <v>276.2</v>
      </c>
      <c r="IX17">
        <v>280</v>
      </c>
      <c r="IY17">
        <v>278.39999999999998</v>
      </c>
      <c r="IZ17">
        <v>278.39999999999998</v>
      </c>
      <c r="JA17">
        <v>58.93</v>
      </c>
      <c r="JB17">
        <v>65.459999999999994</v>
      </c>
      <c r="JC17">
        <v>59.8</v>
      </c>
      <c r="JD17">
        <v>5.9390000000000001</v>
      </c>
      <c r="JE17">
        <v>44.21</v>
      </c>
      <c r="JF17">
        <v>58.95</v>
      </c>
      <c r="JG17">
        <v>58.93</v>
      </c>
      <c r="JH17">
        <v>59.03</v>
      </c>
      <c r="JI17">
        <v>58.95</v>
      </c>
      <c r="JJ17">
        <v>65.48</v>
      </c>
      <c r="JK17">
        <v>59.8</v>
      </c>
      <c r="JL17">
        <v>5.94</v>
      </c>
      <c r="JM17">
        <v>44.23</v>
      </c>
      <c r="JN17">
        <v>162</v>
      </c>
      <c r="JO17">
        <v>162</v>
      </c>
      <c r="JP17">
        <v>145.4</v>
      </c>
      <c r="JQ17">
        <v>162</v>
      </c>
      <c r="JR17">
        <v>45.21</v>
      </c>
      <c r="JS17">
        <v>44.77</v>
      </c>
      <c r="JT17">
        <v>44.68</v>
      </c>
      <c r="JU17">
        <v>44.68</v>
      </c>
      <c r="JV17">
        <v>59.15</v>
      </c>
      <c r="JW17">
        <v>59.12</v>
      </c>
      <c r="JX17">
        <v>59.05</v>
      </c>
      <c r="JY17">
        <v>59.15</v>
      </c>
      <c r="JZ17">
        <v>60.11</v>
      </c>
      <c r="KA17">
        <v>59.06</v>
      </c>
      <c r="KB17">
        <v>58.92</v>
      </c>
      <c r="KC17">
        <v>58.91</v>
      </c>
      <c r="KD17">
        <v>162.1</v>
      </c>
      <c r="KE17">
        <v>162</v>
      </c>
      <c r="KF17">
        <v>145.5</v>
      </c>
      <c r="KG17">
        <v>162</v>
      </c>
      <c r="KH17">
        <v>45.61</v>
      </c>
      <c r="KI17">
        <v>44.77</v>
      </c>
      <c r="KJ17">
        <v>44.68</v>
      </c>
      <c r="KK17">
        <v>44.68</v>
      </c>
      <c r="KL17">
        <v>8.1639999999999997</v>
      </c>
      <c r="KM17">
        <v>15.83</v>
      </c>
      <c r="KN17">
        <v>9.2420000000000009</v>
      </c>
      <c r="KO17">
        <v>0.85299999999999998</v>
      </c>
      <c r="KP17">
        <v>6.3280000000000003</v>
      </c>
      <c r="KQ17">
        <v>8.2040000000000006</v>
      </c>
      <c r="KR17">
        <v>8.1720000000000006</v>
      </c>
      <c r="KS17">
        <v>8.2680000000000007</v>
      </c>
      <c r="KT17">
        <v>8.2029999999999994</v>
      </c>
      <c r="KU17">
        <v>15.86</v>
      </c>
      <c r="KV17">
        <v>9.2479999999999993</v>
      </c>
      <c r="KW17">
        <v>0.86099999999999999</v>
      </c>
      <c r="KX17">
        <v>6.3490000000000002</v>
      </c>
      <c r="KY17">
        <v>32.79</v>
      </c>
      <c r="KZ17">
        <v>32.81</v>
      </c>
      <c r="LA17">
        <v>22.15</v>
      </c>
      <c r="LB17">
        <v>32.82</v>
      </c>
      <c r="LC17">
        <v>4.7709999999999999</v>
      </c>
      <c r="LD17">
        <v>4.8769999999999998</v>
      </c>
      <c r="LE17">
        <v>4.9279999999999999</v>
      </c>
      <c r="LF17">
        <v>4.9210000000000003</v>
      </c>
      <c r="LG17">
        <v>8.1449999999999996</v>
      </c>
      <c r="LH17">
        <v>8.1389999999999993</v>
      </c>
      <c r="LI17">
        <v>8.1199999999999992</v>
      </c>
      <c r="LJ17">
        <v>8.1150000000000002</v>
      </c>
      <c r="LK17">
        <v>8.0280000000000005</v>
      </c>
      <c r="LL17">
        <v>8.218</v>
      </c>
      <c r="LM17">
        <v>8.2219999999999995</v>
      </c>
      <c r="LN17">
        <v>8.2249999999999996</v>
      </c>
      <c r="LO17">
        <v>32.78</v>
      </c>
      <c r="LP17">
        <v>32.79</v>
      </c>
      <c r="LQ17">
        <v>22.04</v>
      </c>
      <c r="LR17">
        <v>32.799999999999997</v>
      </c>
      <c r="LS17">
        <v>4.7149999999999999</v>
      </c>
      <c r="LT17">
        <v>4.8959999999999999</v>
      </c>
      <c r="LU17">
        <v>4.9989999999999997</v>
      </c>
      <c r="LV17">
        <v>4.9829999999999997</v>
      </c>
      <c r="LW17">
        <v>0.377</v>
      </c>
      <c r="LX17">
        <v>1.387</v>
      </c>
      <c r="LY17">
        <v>0.77300000000000002</v>
      </c>
      <c r="LZ17">
        <v>3.6999999999999998E-2</v>
      </c>
      <c r="MA17">
        <v>0.27800000000000002</v>
      </c>
      <c r="MB17">
        <v>0.378</v>
      </c>
      <c r="MC17">
        <v>0.378</v>
      </c>
      <c r="MD17">
        <v>0.39100000000000001</v>
      </c>
      <c r="ME17">
        <v>0.38100000000000001</v>
      </c>
      <c r="MF17">
        <v>1.3879999999999999</v>
      </c>
      <c r="MG17">
        <v>0.77600000000000002</v>
      </c>
      <c r="MH17">
        <v>3.7999999999999999E-2</v>
      </c>
      <c r="MI17">
        <v>0.28799999999999998</v>
      </c>
      <c r="MJ17">
        <v>1.768</v>
      </c>
      <c r="MK17">
        <v>1.768</v>
      </c>
      <c r="ML17">
        <v>1.1479999999999999</v>
      </c>
      <c r="MM17">
        <v>1.7869999999999999</v>
      </c>
      <c r="MN17">
        <v>0.20300000000000001</v>
      </c>
      <c r="MO17">
        <v>0.20499999999999999</v>
      </c>
      <c r="MP17">
        <v>0.33</v>
      </c>
      <c r="MQ17">
        <v>0.23499999999999999</v>
      </c>
      <c r="MR17">
        <v>0.69399999999999995</v>
      </c>
      <c r="MS17">
        <v>0.46700000000000003</v>
      </c>
      <c r="MT17">
        <v>0.376</v>
      </c>
      <c r="MU17">
        <v>0.376</v>
      </c>
      <c r="MV17">
        <v>0.374</v>
      </c>
      <c r="MW17">
        <v>0.379</v>
      </c>
      <c r="MX17">
        <v>0.40899999999999997</v>
      </c>
      <c r="MY17">
        <v>0.40799999999999997</v>
      </c>
      <c r="MZ17">
        <v>1.8640000000000001</v>
      </c>
      <c r="NA17">
        <v>1.7669999999999999</v>
      </c>
      <c r="NB17">
        <v>1.141</v>
      </c>
      <c r="NC17">
        <v>1.7909999999999999</v>
      </c>
      <c r="ND17">
        <v>0.20599999999999999</v>
      </c>
      <c r="NE17">
        <v>0.20699999999999999</v>
      </c>
      <c r="NF17">
        <v>0.36799999999999999</v>
      </c>
      <c r="NG17">
        <v>0.29499999999999998</v>
      </c>
      <c r="NH17">
        <v>0.85299999999999998</v>
      </c>
      <c r="NI17">
        <v>3.754</v>
      </c>
      <c r="NJ17">
        <v>1.746</v>
      </c>
      <c r="NK17">
        <v>7.1999999999999995E-2</v>
      </c>
      <c r="NL17">
        <v>0.53400000000000003</v>
      </c>
      <c r="NM17">
        <v>0.76100000000000001</v>
      </c>
      <c r="NN17">
        <v>0.78200000000000003</v>
      </c>
      <c r="NO17">
        <v>0.76700000000000002</v>
      </c>
      <c r="NP17">
        <v>0.76200000000000001</v>
      </c>
      <c r="NQ17">
        <v>3.7610000000000001</v>
      </c>
      <c r="NR17">
        <v>1.748</v>
      </c>
      <c r="NS17">
        <v>7.2999999999999995E-2</v>
      </c>
      <c r="NT17">
        <v>0.53800000000000003</v>
      </c>
      <c r="NU17">
        <v>16.899999999999999</v>
      </c>
      <c r="NV17">
        <v>16.899999999999999</v>
      </c>
      <c r="NW17">
        <v>2.7759999999999998</v>
      </c>
      <c r="NX17">
        <v>16.899999999999999</v>
      </c>
      <c r="NY17">
        <v>0.40799999999999997</v>
      </c>
      <c r="NZ17">
        <v>0.41399999999999998</v>
      </c>
      <c r="OA17">
        <v>0.76100000000000001</v>
      </c>
      <c r="OB17">
        <v>0.41599999999999998</v>
      </c>
      <c r="OC17">
        <v>1.925</v>
      </c>
      <c r="OD17">
        <v>1.111</v>
      </c>
      <c r="OE17">
        <v>0.85899999999999999</v>
      </c>
      <c r="OF17">
        <v>0.86</v>
      </c>
      <c r="OG17">
        <v>0.752</v>
      </c>
      <c r="OH17">
        <v>0.76</v>
      </c>
      <c r="OI17">
        <v>1.1439999999999999</v>
      </c>
      <c r="OJ17">
        <v>0.76300000000000001</v>
      </c>
      <c r="OK17">
        <v>16.89</v>
      </c>
      <c r="OL17">
        <v>16.899999999999999</v>
      </c>
      <c r="OM17">
        <v>2.78</v>
      </c>
      <c r="ON17">
        <v>16.91</v>
      </c>
      <c r="OO17">
        <v>0.40400000000000003</v>
      </c>
      <c r="OP17">
        <v>0.41599999999999998</v>
      </c>
      <c r="OQ17">
        <v>0.995</v>
      </c>
      <c r="OR17">
        <v>0.42</v>
      </c>
      <c r="OS17">
        <v>0.60799999999999998</v>
      </c>
      <c r="OT17">
        <v>1.4790000000000001</v>
      </c>
      <c r="OU17">
        <v>0.94199999999999995</v>
      </c>
      <c r="OV17">
        <v>3.9E-2</v>
      </c>
      <c r="OW17">
        <v>0.41499999999999998</v>
      </c>
      <c r="OX17">
        <v>0.60299999999999998</v>
      </c>
      <c r="OY17">
        <v>0.60599999999999998</v>
      </c>
      <c r="OZ17">
        <v>0.59799999999999998</v>
      </c>
      <c r="PA17">
        <v>0.61299999999999999</v>
      </c>
      <c r="PB17">
        <v>1.482</v>
      </c>
      <c r="PC17">
        <v>0.94099999999999995</v>
      </c>
      <c r="PD17">
        <v>0.04</v>
      </c>
      <c r="PE17">
        <v>0.41</v>
      </c>
      <c r="PF17">
        <v>11.63</v>
      </c>
      <c r="PG17">
        <v>11.63</v>
      </c>
      <c r="PH17">
        <v>1.7110000000000001</v>
      </c>
      <c r="PI17">
        <v>11.63</v>
      </c>
      <c r="PJ17">
        <v>0.24399999999999999</v>
      </c>
      <c r="PK17">
        <v>0.247</v>
      </c>
      <c r="PL17">
        <v>0.46200000000000002</v>
      </c>
      <c r="PM17">
        <v>0.42199999999999999</v>
      </c>
      <c r="PN17">
        <v>0.629</v>
      </c>
      <c r="PO17">
        <v>0.59499999999999997</v>
      </c>
      <c r="PP17">
        <v>0.59799999999999998</v>
      </c>
      <c r="PQ17">
        <v>0.59799999999999998</v>
      </c>
      <c r="PR17">
        <v>0.43</v>
      </c>
      <c r="PS17">
        <v>0.435</v>
      </c>
      <c r="PT17">
        <v>0.623</v>
      </c>
      <c r="PU17">
        <v>0.628</v>
      </c>
      <c r="PV17">
        <v>11.63</v>
      </c>
      <c r="PW17">
        <v>11.63</v>
      </c>
      <c r="PX17">
        <v>1.6970000000000001</v>
      </c>
      <c r="PY17">
        <v>11.63</v>
      </c>
      <c r="PZ17">
        <v>0.24399999999999999</v>
      </c>
      <c r="QA17">
        <v>0.249</v>
      </c>
      <c r="QB17">
        <v>0.53600000000000003</v>
      </c>
      <c r="QC17">
        <v>0.47299999999999998</v>
      </c>
      <c r="QD17">
        <v>7.9889999999999999</v>
      </c>
      <c r="QE17">
        <v>13.33</v>
      </c>
      <c r="QF17">
        <v>9.2360000000000007</v>
      </c>
      <c r="QG17">
        <v>0.76700000000000002</v>
      </c>
      <c r="QH17">
        <v>5.74</v>
      </c>
      <c r="QI17">
        <v>7.9859999999999998</v>
      </c>
      <c r="QJ17">
        <v>7.9889999999999999</v>
      </c>
      <c r="QK17">
        <v>7.9489999999999998</v>
      </c>
      <c r="QL17">
        <v>7.9779999999999998</v>
      </c>
      <c r="QM17">
        <v>13.36</v>
      </c>
      <c r="QN17">
        <v>9.2360000000000007</v>
      </c>
      <c r="QO17">
        <v>0.76800000000000002</v>
      </c>
      <c r="QP17">
        <v>5.7210000000000001</v>
      </c>
      <c r="QQ17">
        <v>15.79</v>
      </c>
      <c r="QR17">
        <v>15.76</v>
      </c>
      <c r="QS17">
        <v>13.4</v>
      </c>
      <c r="QT17">
        <v>15.7</v>
      </c>
      <c r="QU17">
        <v>4.3470000000000004</v>
      </c>
      <c r="QV17">
        <v>4.3659999999999997</v>
      </c>
      <c r="QW17">
        <v>5.41</v>
      </c>
      <c r="QX17">
        <v>4.4269999999999996</v>
      </c>
      <c r="QY17">
        <v>8.4390000000000001</v>
      </c>
      <c r="QZ17">
        <v>8.0510000000000002</v>
      </c>
      <c r="RA17">
        <v>7.9740000000000002</v>
      </c>
      <c r="RB17">
        <v>7.9740000000000002</v>
      </c>
      <c r="RC17">
        <v>7.9039999999999999</v>
      </c>
      <c r="RD17">
        <v>7.9379999999999997</v>
      </c>
      <c r="RE17">
        <v>8.0470000000000006</v>
      </c>
      <c r="RF17">
        <v>8.048</v>
      </c>
      <c r="RG17">
        <v>17.62</v>
      </c>
      <c r="RH17">
        <v>15.88</v>
      </c>
      <c r="RI17">
        <v>13.39</v>
      </c>
      <c r="RJ17">
        <v>15.7</v>
      </c>
      <c r="RK17">
        <v>4.3289999999999997</v>
      </c>
      <c r="RL17">
        <v>4.3689999999999998</v>
      </c>
      <c r="RM17">
        <v>5.4580000000000002</v>
      </c>
      <c r="RN17">
        <v>4.4729999999999999</v>
      </c>
      <c r="RO17">
        <v>5.141</v>
      </c>
      <c r="RP17">
        <v>9.5389999999999997</v>
      </c>
      <c r="RQ17">
        <v>6.9660000000000002</v>
      </c>
      <c r="RR17">
        <v>0.47599999999999998</v>
      </c>
      <c r="RS17">
        <v>3.5419999999999998</v>
      </c>
      <c r="RT17">
        <v>5.17</v>
      </c>
      <c r="RU17">
        <v>5.1529999999999996</v>
      </c>
      <c r="RV17">
        <v>5.173</v>
      </c>
      <c r="RW17">
        <v>5.17</v>
      </c>
      <c r="RX17">
        <v>9.5389999999999997</v>
      </c>
      <c r="RY17">
        <v>6.9710000000000001</v>
      </c>
      <c r="RZ17">
        <v>0.47699999999999998</v>
      </c>
      <c r="SA17">
        <v>3.5449999999999999</v>
      </c>
      <c r="SB17">
        <v>20.56</v>
      </c>
      <c r="SC17">
        <v>20.56</v>
      </c>
      <c r="SD17">
        <v>10.39</v>
      </c>
      <c r="SE17">
        <v>20.56</v>
      </c>
      <c r="SF17">
        <v>2.948</v>
      </c>
      <c r="SG17">
        <v>2.9529999999999998</v>
      </c>
      <c r="SH17">
        <v>3.2189999999999999</v>
      </c>
      <c r="SI17">
        <v>3.1309999999999998</v>
      </c>
      <c r="SJ17">
        <v>6.1280000000000001</v>
      </c>
      <c r="SK17">
        <v>5.3680000000000003</v>
      </c>
      <c r="SL17">
        <v>5.1520000000000001</v>
      </c>
      <c r="SM17">
        <v>5.15</v>
      </c>
      <c r="SN17">
        <v>5.1630000000000003</v>
      </c>
      <c r="SO17">
        <v>5.1689999999999996</v>
      </c>
      <c r="SP17">
        <v>5.3730000000000002</v>
      </c>
      <c r="SQ17">
        <v>5.1710000000000003</v>
      </c>
      <c r="SR17">
        <v>20.88</v>
      </c>
      <c r="SS17">
        <v>20.56</v>
      </c>
      <c r="ST17">
        <v>10.42</v>
      </c>
      <c r="SU17">
        <v>20.57</v>
      </c>
      <c r="SV17">
        <v>2.9460000000000002</v>
      </c>
      <c r="SW17">
        <v>2.9540000000000002</v>
      </c>
      <c r="SX17">
        <v>3.3530000000000002</v>
      </c>
      <c r="SY17">
        <v>3.032</v>
      </c>
      <c r="SZ17">
        <v>9.7309999999999999</v>
      </c>
      <c r="TA17">
        <v>11.97</v>
      </c>
      <c r="TB17">
        <v>10.17</v>
      </c>
      <c r="TC17">
        <v>0.92200000000000004</v>
      </c>
      <c r="TD17">
        <v>6.94</v>
      </c>
      <c r="TE17">
        <v>9.7330000000000005</v>
      </c>
      <c r="TF17">
        <v>9.7330000000000005</v>
      </c>
      <c r="TG17">
        <v>9.7309999999999999</v>
      </c>
      <c r="TH17">
        <v>9.7360000000000007</v>
      </c>
      <c r="TI17">
        <v>11.97</v>
      </c>
      <c r="TJ17">
        <v>10.17</v>
      </c>
      <c r="TK17">
        <v>0.91100000000000003</v>
      </c>
      <c r="TL17">
        <v>6.9459999999999997</v>
      </c>
      <c r="TM17">
        <v>19.46</v>
      </c>
      <c r="TN17">
        <v>19.32</v>
      </c>
      <c r="TO17">
        <v>18.989999999999998</v>
      </c>
      <c r="TP17">
        <v>18.989999999999998</v>
      </c>
      <c r="TQ17">
        <v>6.4130000000000003</v>
      </c>
      <c r="TR17">
        <v>6.3879999999999999</v>
      </c>
      <c r="TS17">
        <v>6.4029999999999996</v>
      </c>
      <c r="TT17">
        <v>6.4029999999999996</v>
      </c>
      <c r="TU17">
        <v>9.7750000000000004</v>
      </c>
      <c r="TV17">
        <v>9.7279999999999998</v>
      </c>
      <c r="TW17">
        <v>9.73</v>
      </c>
      <c r="TX17">
        <v>9.73</v>
      </c>
      <c r="TY17">
        <v>9.7729999999999997</v>
      </c>
      <c r="TZ17">
        <v>9.7759999999999998</v>
      </c>
      <c r="UA17">
        <v>9.7460000000000004</v>
      </c>
      <c r="UB17">
        <v>9.7469999999999999</v>
      </c>
      <c r="UC17">
        <v>19.66</v>
      </c>
      <c r="UD17">
        <v>19.329999999999998</v>
      </c>
      <c r="UE17">
        <v>19</v>
      </c>
      <c r="UF17">
        <v>19</v>
      </c>
      <c r="UG17">
        <v>6.4080000000000004</v>
      </c>
      <c r="UH17">
        <v>6.4320000000000004</v>
      </c>
      <c r="UI17">
        <v>6.3949999999999996</v>
      </c>
      <c r="UJ17">
        <v>6.3949999999999996</v>
      </c>
      <c r="UK17">
        <v>37.25</v>
      </c>
      <c r="UL17">
        <v>70.760000000000005</v>
      </c>
      <c r="UM17">
        <v>46.08</v>
      </c>
      <c r="UN17">
        <v>3.653</v>
      </c>
      <c r="UO17">
        <v>27.15</v>
      </c>
      <c r="UP17">
        <v>37.36</v>
      </c>
      <c r="UQ17">
        <v>37.270000000000003</v>
      </c>
      <c r="UR17">
        <v>37.94</v>
      </c>
      <c r="US17">
        <v>37.54</v>
      </c>
      <c r="UT17">
        <v>70.83</v>
      </c>
      <c r="UU17">
        <v>46.1</v>
      </c>
      <c r="UV17">
        <v>3.6880000000000002</v>
      </c>
      <c r="UW17">
        <v>27.27</v>
      </c>
      <c r="UX17">
        <v>139.69999999999999</v>
      </c>
      <c r="UY17">
        <v>139.69999999999999</v>
      </c>
      <c r="UZ17">
        <v>101.9</v>
      </c>
      <c r="VA17">
        <v>139.80000000000001</v>
      </c>
      <c r="VB17">
        <v>22.73</v>
      </c>
      <c r="VC17">
        <v>22.97</v>
      </c>
      <c r="VD17">
        <v>23.01</v>
      </c>
      <c r="VE17">
        <v>23</v>
      </c>
      <c r="VF17">
        <v>37.549999999999997</v>
      </c>
      <c r="VG17">
        <v>37.520000000000003</v>
      </c>
      <c r="VH17">
        <v>37.18</v>
      </c>
      <c r="VI17">
        <v>37.18</v>
      </c>
      <c r="VJ17">
        <v>37.32</v>
      </c>
      <c r="VK17">
        <v>37.75</v>
      </c>
      <c r="VL17">
        <v>37.58</v>
      </c>
      <c r="VM17">
        <v>37.590000000000003</v>
      </c>
      <c r="VN17">
        <v>139.5</v>
      </c>
      <c r="VO17">
        <v>139.69999999999999</v>
      </c>
      <c r="VP17">
        <v>101.9</v>
      </c>
      <c r="VQ17">
        <v>139.80000000000001</v>
      </c>
      <c r="VR17">
        <v>22.69</v>
      </c>
      <c r="VS17">
        <v>23.08</v>
      </c>
      <c r="VT17">
        <v>23.19</v>
      </c>
      <c r="VU17">
        <v>23.19</v>
      </c>
      <c r="VV17">
        <v>26.18</v>
      </c>
      <c r="VW17">
        <v>30.75</v>
      </c>
      <c r="VX17">
        <v>27.22</v>
      </c>
      <c r="VY17">
        <v>2.6230000000000002</v>
      </c>
      <c r="VZ17">
        <v>19.5</v>
      </c>
      <c r="WA17">
        <v>26.18</v>
      </c>
      <c r="WB17">
        <v>26.18</v>
      </c>
      <c r="WC17">
        <v>26.27</v>
      </c>
      <c r="WD17">
        <v>26.2</v>
      </c>
      <c r="WE17">
        <v>30.76</v>
      </c>
      <c r="WF17">
        <v>27.22</v>
      </c>
      <c r="WG17">
        <v>2.625</v>
      </c>
      <c r="WH17">
        <v>19.53</v>
      </c>
      <c r="WI17">
        <v>71.03</v>
      </c>
      <c r="WJ17">
        <v>69.89</v>
      </c>
      <c r="WK17">
        <v>63.07</v>
      </c>
      <c r="WL17">
        <v>69.75</v>
      </c>
      <c r="WM17">
        <v>19.04</v>
      </c>
      <c r="WN17">
        <v>19.03</v>
      </c>
      <c r="WO17">
        <v>18.96</v>
      </c>
      <c r="WP17">
        <v>18.96</v>
      </c>
      <c r="WQ17">
        <v>26.1</v>
      </c>
      <c r="WR17">
        <v>26.28</v>
      </c>
      <c r="WS17">
        <v>26.19</v>
      </c>
      <c r="WT17">
        <v>26.19</v>
      </c>
      <c r="WU17">
        <v>26.35</v>
      </c>
      <c r="WV17">
        <v>26.28</v>
      </c>
      <c r="WW17">
        <v>26.19</v>
      </c>
      <c r="WX17">
        <v>26.19</v>
      </c>
      <c r="WY17">
        <v>77.39</v>
      </c>
      <c r="WZ17">
        <v>69.7</v>
      </c>
      <c r="XA17">
        <v>63.1</v>
      </c>
      <c r="XB17">
        <v>69.83</v>
      </c>
      <c r="XC17">
        <v>19.03</v>
      </c>
      <c r="XD17">
        <v>19.03</v>
      </c>
      <c r="XE17">
        <v>18.98</v>
      </c>
      <c r="XF17">
        <v>18.98</v>
      </c>
      <c r="XG17">
        <v>3.5640000000000001</v>
      </c>
      <c r="XH17">
        <v>4.6849999999999996</v>
      </c>
      <c r="XI17">
        <v>3.7250000000000001</v>
      </c>
      <c r="XJ17">
        <v>0.36199999999999999</v>
      </c>
      <c r="XK17">
        <v>2.6930000000000001</v>
      </c>
      <c r="XL17">
        <v>3.5670000000000002</v>
      </c>
      <c r="XM17">
        <v>3.5649999999999999</v>
      </c>
      <c r="XN17">
        <v>3.5920000000000001</v>
      </c>
      <c r="XO17">
        <v>3.577</v>
      </c>
      <c r="XP17">
        <v>4.694</v>
      </c>
      <c r="XQ17">
        <v>3.7250000000000001</v>
      </c>
      <c r="XR17">
        <v>0.36599999999999999</v>
      </c>
      <c r="XS17">
        <v>2.7050000000000001</v>
      </c>
      <c r="XT17">
        <v>9.1289999999999996</v>
      </c>
      <c r="XU17">
        <v>8.8339999999999996</v>
      </c>
      <c r="XV17">
        <v>8.0310000000000006</v>
      </c>
      <c r="XW17">
        <v>8.7089999999999996</v>
      </c>
      <c r="XX17">
        <v>2.3690000000000002</v>
      </c>
      <c r="XY17">
        <v>2.3879999999999999</v>
      </c>
      <c r="XZ17">
        <v>2.3940000000000001</v>
      </c>
      <c r="YA17">
        <v>2.3940000000000001</v>
      </c>
      <c r="YB17">
        <v>3.5630000000000002</v>
      </c>
      <c r="YC17">
        <v>3.5569999999999999</v>
      </c>
      <c r="YD17">
        <v>3.5550000000000002</v>
      </c>
      <c r="YE17">
        <v>3.5550000000000002</v>
      </c>
      <c r="YF17">
        <v>3.5550000000000002</v>
      </c>
      <c r="YG17">
        <v>3.573</v>
      </c>
      <c r="YH17">
        <v>3.581</v>
      </c>
      <c r="YI17">
        <v>3.5840000000000001</v>
      </c>
      <c r="YJ17">
        <v>9.1630000000000003</v>
      </c>
      <c r="YK17">
        <v>8.8350000000000009</v>
      </c>
      <c r="YL17">
        <v>8.0220000000000002</v>
      </c>
      <c r="YM17">
        <v>8.7089999999999996</v>
      </c>
      <c r="YN17">
        <v>2.3730000000000002</v>
      </c>
      <c r="YO17">
        <v>2.399</v>
      </c>
      <c r="YP17">
        <v>2.4060000000000001</v>
      </c>
      <c r="YQ17">
        <v>2.407</v>
      </c>
      <c r="YR17">
        <v>7.3029999999999999</v>
      </c>
      <c r="YS17">
        <v>10.66</v>
      </c>
      <c r="YT17">
        <v>7.952</v>
      </c>
      <c r="YU17">
        <v>0.70499999999999996</v>
      </c>
      <c r="YV17">
        <v>5.2480000000000002</v>
      </c>
      <c r="YW17">
        <v>7.3230000000000004</v>
      </c>
      <c r="YX17">
        <v>7.3079999999999998</v>
      </c>
      <c r="YY17">
        <v>7.3330000000000002</v>
      </c>
      <c r="YZ17">
        <v>7.3250000000000002</v>
      </c>
      <c r="ZA17">
        <v>10.67</v>
      </c>
      <c r="ZB17">
        <v>7.9580000000000002</v>
      </c>
      <c r="ZC17">
        <v>0.70699999999999996</v>
      </c>
      <c r="ZD17">
        <v>5.2510000000000003</v>
      </c>
      <c r="ZE17">
        <v>12.18</v>
      </c>
      <c r="ZF17">
        <v>12.18</v>
      </c>
      <c r="ZG17">
        <v>12.16</v>
      </c>
      <c r="ZH17">
        <v>12.16</v>
      </c>
      <c r="ZI17">
        <v>4.2370000000000001</v>
      </c>
      <c r="ZJ17">
        <v>4.26</v>
      </c>
      <c r="ZK17">
        <v>4.2670000000000003</v>
      </c>
      <c r="ZL17">
        <v>4.2679999999999998</v>
      </c>
      <c r="ZM17">
        <v>7.306</v>
      </c>
      <c r="ZN17">
        <v>7.31</v>
      </c>
      <c r="ZO17">
        <v>7.3079999999999998</v>
      </c>
      <c r="ZP17">
        <v>7.3079999999999998</v>
      </c>
      <c r="ZQ17">
        <v>7.258</v>
      </c>
      <c r="ZR17">
        <v>7.32</v>
      </c>
      <c r="ZS17">
        <v>7.3319999999999999</v>
      </c>
      <c r="ZT17">
        <v>7.3310000000000004</v>
      </c>
      <c r="ZU17">
        <v>12.79</v>
      </c>
      <c r="ZV17">
        <v>12.17</v>
      </c>
      <c r="ZW17">
        <v>12.17</v>
      </c>
      <c r="ZX17">
        <v>12.17</v>
      </c>
      <c r="ZY17">
        <v>4.1980000000000004</v>
      </c>
      <c r="ZZ17">
        <v>4.26</v>
      </c>
      <c r="AAA17">
        <v>4.2720000000000002</v>
      </c>
      <c r="AAB17">
        <v>4.2720000000000002</v>
      </c>
      <c r="AAC17">
        <v>1.3140000000000001</v>
      </c>
      <c r="AAD17">
        <v>4.6269999999999998</v>
      </c>
      <c r="AAE17">
        <v>2.327</v>
      </c>
      <c r="AAF17">
        <v>0.13700000000000001</v>
      </c>
      <c r="AAG17">
        <v>0.94099999999999995</v>
      </c>
      <c r="AAH17">
        <v>1.3089999999999999</v>
      </c>
      <c r="AAI17">
        <v>1.3129999999999999</v>
      </c>
      <c r="AAJ17">
        <v>1.3149999999999999</v>
      </c>
      <c r="AAK17">
        <v>1.3160000000000001</v>
      </c>
      <c r="AAL17">
        <v>4.63</v>
      </c>
      <c r="AAM17">
        <v>2.3260000000000001</v>
      </c>
      <c r="AAN17">
        <v>0.13600000000000001</v>
      </c>
      <c r="AAO17">
        <v>0.94199999999999995</v>
      </c>
      <c r="AAP17">
        <v>6.5650000000000004</v>
      </c>
      <c r="AAQ17">
        <v>6.548</v>
      </c>
      <c r="AAR17">
        <v>3.2559999999999998</v>
      </c>
      <c r="AAS17">
        <v>6.4649999999999999</v>
      </c>
      <c r="AAT17">
        <v>0.61699999999999999</v>
      </c>
      <c r="AAU17">
        <v>0.61799999999999999</v>
      </c>
      <c r="AAV17">
        <v>0.94599999999999995</v>
      </c>
      <c r="AAW17">
        <v>0.69099999999999995</v>
      </c>
      <c r="AAX17">
        <v>1.2809999999999999</v>
      </c>
      <c r="AAY17">
        <v>1.3009999999999999</v>
      </c>
      <c r="AAZ17">
        <v>1.306</v>
      </c>
      <c r="ABA17">
        <v>1.306</v>
      </c>
      <c r="ABB17">
        <v>1.143</v>
      </c>
      <c r="ABC17">
        <v>1.1870000000000001</v>
      </c>
      <c r="ABD17">
        <v>1.3089999999999999</v>
      </c>
      <c r="ABE17">
        <v>1.3109999999999999</v>
      </c>
      <c r="ABF17">
        <v>6.5279999999999996</v>
      </c>
      <c r="ABG17">
        <v>6.5270000000000001</v>
      </c>
      <c r="ABH17">
        <v>3.25</v>
      </c>
      <c r="ABI17">
        <v>6.4619999999999997</v>
      </c>
      <c r="ABJ17">
        <v>0.61699999999999999</v>
      </c>
      <c r="ABK17">
        <v>0.61899999999999999</v>
      </c>
      <c r="ABL17">
        <v>0.96499999999999997</v>
      </c>
      <c r="ABM17">
        <v>0.67</v>
      </c>
      <c r="ABN17">
        <v>8.7929999999999993</v>
      </c>
      <c r="ABO17">
        <v>17.010000000000002</v>
      </c>
      <c r="ABP17">
        <v>10.31</v>
      </c>
      <c r="ABQ17">
        <v>0.88</v>
      </c>
      <c r="ABR17">
        <v>6.5359999999999996</v>
      </c>
      <c r="ABS17">
        <v>8.8670000000000009</v>
      </c>
      <c r="ABT17">
        <v>8.8089999999999993</v>
      </c>
      <c r="ABU17">
        <v>8.9390000000000001</v>
      </c>
      <c r="ABV17">
        <v>8.8960000000000008</v>
      </c>
      <c r="ABW17">
        <v>17.03</v>
      </c>
      <c r="ABX17">
        <v>10.32</v>
      </c>
      <c r="ABY17">
        <v>0.88800000000000001</v>
      </c>
      <c r="ABZ17">
        <v>6.5609999999999999</v>
      </c>
      <c r="ACA17">
        <v>40.21</v>
      </c>
      <c r="ACB17">
        <v>40.21</v>
      </c>
      <c r="ACC17">
        <v>24.18</v>
      </c>
      <c r="ACD17">
        <v>40.21</v>
      </c>
      <c r="ACE17">
        <v>5.3220000000000001</v>
      </c>
      <c r="ACF17">
        <v>5.4180000000000001</v>
      </c>
      <c r="ACG17">
        <v>5.4569999999999999</v>
      </c>
      <c r="ACH17">
        <v>5.4560000000000004</v>
      </c>
      <c r="ACI17">
        <v>9.0299999999999994</v>
      </c>
      <c r="ACJ17">
        <v>8.843</v>
      </c>
      <c r="ACK17">
        <v>8.7690000000000001</v>
      </c>
      <c r="ACL17">
        <v>8.7680000000000007</v>
      </c>
      <c r="ACM17">
        <v>8.7070000000000007</v>
      </c>
      <c r="ACN17">
        <v>8.8670000000000009</v>
      </c>
      <c r="ACO17">
        <v>8.8840000000000003</v>
      </c>
      <c r="ACP17">
        <v>8.9149999999999991</v>
      </c>
      <c r="ACQ17">
        <v>40.19</v>
      </c>
      <c r="ACR17">
        <v>40.200000000000003</v>
      </c>
      <c r="ACS17">
        <v>24.13</v>
      </c>
      <c r="ACT17">
        <v>40.200000000000003</v>
      </c>
      <c r="ACU17">
        <v>5.2309999999999999</v>
      </c>
      <c r="ACV17">
        <v>5.4340000000000002</v>
      </c>
      <c r="ACW17">
        <v>5.4859999999999998</v>
      </c>
      <c r="ACX17">
        <v>5.4880000000000004</v>
      </c>
      <c r="ACY17">
        <v>5.806</v>
      </c>
      <c r="ACZ17">
        <v>14.65</v>
      </c>
      <c r="ADA17">
        <v>7.8739999999999997</v>
      </c>
      <c r="ADB17">
        <v>0.51900000000000002</v>
      </c>
      <c r="ADC17">
        <v>4.2439999999999998</v>
      </c>
      <c r="ADD17">
        <v>5.7510000000000003</v>
      </c>
      <c r="ADE17">
        <v>5.8</v>
      </c>
      <c r="ADF17">
        <v>5.327</v>
      </c>
      <c r="ADG17">
        <v>5.8070000000000004</v>
      </c>
      <c r="ADH17">
        <v>14.7</v>
      </c>
      <c r="ADI17">
        <v>7.8680000000000003</v>
      </c>
      <c r="ADJ17">
        <v>0.53100000000000003</v>
      </c>
      <c r="ADK17">
        <v>4.1539999999999999</v>
      </c>
      <c r="ADL17">
        <v>29.03</v>
      </c>
      <c r="ADM17">
        <v>29.04</v>
      </c>
      <c r="ADN17">
        <v>15.2</v>
      </c>
      <c r="ADO17">
        <v>29.18</v>
      </c>
      <c r="ADP17">
        <v>2.8540000000000001</v>
      </c>
      <c r="ADQ17">
        <v>2.9249999999999998</v>
      </c>
      <c r="ADR17">
        <v>3.823</v>
      </c>
      <c r="ADS17">
        <v>3.4380000000000002</v>
      </c>
      <c r="ADT17">
        <v>5.2329999999999997</v>
      </c>
      <c r="ADU17">
        <v>5.6420000000000003</v>
      </c>
      <c r="ADV17">
        <v>5.73</v>
      </c>
      <c r="ADW17">
        <v>5.7309999999999999</v>
      </c>
      <c r="ADX17">
        <v>5.1609999999999996</v>
      </c>
      <c r="ADY17">
        <v>5.2709999999999999</v>
      </c>
      <c r="ADZ17">
        <v>5.8780000000000001</v>
      </c>
      <c r="AEA17">
        <v>5.625</v>
      </c>
      <c r="AEB17">
        <v>29.03</v>
      </c>
      <c r="AEC17">
        <v>29.03</v>
      </c>
      <c r="AED17">
        <v>15.08</v>
      </c>
      <c r="AEE17">
        <v>29.19</v>
      </c>
      <c r="AEF17">
        <v>2.8359999999999999</v>
      </c>
      <c r="AEG17">
        <v>2.9510000000000001</v>
      </c>
      <c r="AEH17">
        <v>4.0720000000000001</v>
      </c>
      <c r="AEI17">
        <v>3.3820000000000001</v>
      </c>
      <c r="AEJ17">
        <v>3.2789999999999999</v>
      </c>
      <c r="AEK17">
        <v>6.2359999999999998</v>
      </c>
      <c r="AEL17">
        <v>3.8580000000000001</v>
      </c>
      <c r="AEM17">
        <v>0.33500000000000002</v>
      </c>
      <c r="AEN17">
        <v>2.4940000000000002</v>
      </c>
      <c r="AEO17">
        <v>3.2839999999999998</v>
      </c>
      <c r="AEP17">
        <v>3.2829999999999999</v>
      </c>
      <c r="AEQ17">
        <v>3.2930000000000001</v>
      </c>
      <c r="AER17">
        <v>3.286</v>
      </c>
      <c r="AES17">
        <v>6.2380000000000004</v>
      </c>
      <c r="AET17">
        <v>3.8580000000000001</v>
      </c>
      <c r="AEU17">
        <v>0.33700000000000002</v>
      </c>
      <c r="AEV17">
        <v>2.4969999999999999</v>
      </c>
      <c r="AEW17">
        <v>12.31</v>
      </c>
      <c r="AEX17">
        <v>12.31</v>
      </c>
      <c r="AEY17">
        <v>7.9429999999999996</v>
      </c>
      <c r="AEZ17">
        <v>12.31</v>
      </c>
      <c r="AFA17">
        <v>1.895</v>
      </c>
      <c r="AFB17">
        <v>1.911</v>
      </c>
      <c r="AFC17">
        <v>1.9810000000000001</v>
      </c>
      <c r="AFD17">
        <v>1.98</v>
      </c>
      <c r="AFE17">
        <v>4.5750000000000002</v>
      </c>
      <c r="AFF17">
        <v>3.556</v>
      </c>
      <c r="AFG17">
        <v>3.2949999999999999</v>
      </c>
      <c r="AFH17">
        <v>3.2959999999999998</v>
      </c>
      <c r="AFI17">
        <v>3.27</v>
      </c>
      <c r="AFJ17">
        <v>3.2919999999999998</v>
      </c>
      <c r="AFK17">
        <v>3.3450000000000002</v>
      </c>
      <c r="AFL17">
        <v>3.2959999999999998</v>
      </c>
      <c r="AFM17">
        <v>14.31</v>
      </c>
      <c r="AFN17">
        <v>12.59</v>
      </c>
      <c r="AFO17">
        <v>7.93</v>
      </c>
      <c r="AFP17">
        <v>12.31</v>
      </c>
      <c r="AFQ17">
        <v>1.8919999999999999</v>
      </c>
      <c r="AFR17">
        <v>1.9179999999999999</v>
      </c>
      <c r="AFS17">
        <v>2.0529999999999999</v>
      </c>
      <c r="AFT17">
        <v>1.9650000000000001</v>
      </c>
      <c r="AFU17">
        <v>1264</v>
      </c>
      <c r="AFV17">
        <v>1883</v>
      </c>
      <c r="AFW17">
        <v>1393</v>
      </c>
      <c r="AFX17">
        <v>2751</v>
      </c>
      <c r="AFY17">
        <v>1713</v>
      </c>
      <c r="AFZ17">
        <v>1264</v>
      </c>
      <c r="AGA17">
        <v>1264</v>
      </c>
      <c r="AGB17">
        <v>1265</v>
      </c>
      <c r="AGC17">
        <v>1264</v>
      </c>
      <c r="AGD17">
        <v>1882</v>
      </c>
      <c r="AGE17">
        <v>1393</v>
      </c>
      <c r="AGF17">
        <v>2752</v>
      </c>
      <c r="AGG17">
        <v>1713</v>
      </c>
      <c r="AGH17">
        <v>707.6</v>
      </c>
      <c r="AGI17">
        <v>711.5</v>
      </c>
      <c r="AGJ17">
        <v>827.2</v>
      </c>
      <c r="AGK17">
        <v>733.9</v>
      </c>
      <c r="AGL17">
        <v>1866</v>
      </c>
      <c r="AGM17">
        <v>1869</v>
      </c>
      <c r="AGN17">
        <v>1833</v>
      </c>
      <c r="AGO17">
        <v>1883</v>
      </c>
      <c r="AGP17">
        <v>1258</v>
      </c>
      <c r="AGQ17">
        <v>1260</v>
      </c>
      <c r="AGR17">
        <v>1262</v>
      </c>
      <c r="AGS17">
        <v>1262</v>
      </c>
      <c r="AGT17">
        <v>1239</v>
      </c>
      <c r="AGU17">
        <v>1262</v>
      </c>
      <c r="AGV17">
        <v>1265</v>
      </c>
      <c r="AGW17">
        <v>1265</v>
      </c>
      <c r="AGX17">
        <v>707.2</v>
      </c>
      <c r="AGY17">
        <v>712.2</v>
      </c>
      <c r="AGZ17">
        <v>825.9</v>
      </c>
      <c r="AHA17">
        <v>734.3</v>
      </c>
      <c r="AHB17">
        <v>1863</v>
      </c>
      <c r="AHC17">
        <v>1869</v>
      </c>
      <c r="AHD17">
        <v>1834</v>
      </c>
      <c r="AHE17">
        <v>1884</v>
      </c>
      <c r="AHF17">
        <v>24.19</v>
      </c>
      <c r="AHG17">
        <v>88.71</v>
      </c>
      <c r="AHH17">
        <v>41.2</v>
      </c>
      <c r="AHI17">
        <v>108.3</v>
      </c>
      <c r="AHJ17">
        <v>48.53</v>
      </c>
      <c r="AHK17">
        <v>24.24</v>
      </c>
      <c r="AHL17">
        <v>24.21</v>
      </c>
      <c r="AHM17">
        <v>24.39</v>
      </c>
      <c r="AHN17">
        <v>24.28</v>
      </c>
      <c r="AHO17">
        <v>88.7</v>
      </c>
      <c r="AHP17">
        <v>41.21</v>
      </c>
      <c r="AHQ17">
        <v>108.4</v>
      </c>
      <c r="AHR17">
        <v>48.54</v>
      </c>
      <c r="AHS17">
        <v>12.4</v>
      </c>
      <c r="AHT17">
        <v>12.42</v>
      </c>
      <c r="AHU17">
        <v>20.98</v>
      </c>
      <c r="AHV17">
        <v>12.43</v>
      </c>
      <c r="AHW17">
        <v>65.290000000000006</v>
      </c>
      <c r="AHX17">
        <v>65.5</v>
      </c>
      <c r="AHY17">
        <v>60.01</v>
      </c>
      <c r="AHZ17">
        <v>65.569999999999993</v>
      </c>
      <c r="AIA17">
        <v>24.16</v>
      </c>
      <c r="AIB17">
        <v>24.16</v>
      </c>
      <c r="AIC17">
        <v>24.15</v>
      </c>
      <c r="AID17">
        <v>24.15</v>
      </c>
      <c r="AIE17">
        <v>24.04</v>
      </c>
      <c r="AIF17">
        <v>24.27</v>
      </c>
      <c r="AIG17">
        <v>24.28</v>
      </c>
      <c r="AIH17">
        <v>24.31</v>
      </c>
      <c r="AII17">
        <v>12.38</v>
      </c>
      <c r="AIJ17">
        <v>12.39</v>
      </c>
      <c r="AIK17">
        <v>20.95</v>
      </c>
      <c r="AIL17">
        <v>12.4</v>
      </c>
      <c r="AIM17">
        <v>65.06</v>
      </c>
      <c r="AIN17">
        <v>65.53</v>
      </c>
      <c r="AIO17">
        <v>60.14</v>
      </c>
      <c r="AIP17">
        <v>65.61</v>
      </c>
      <c r="AIQ17">
        <v>16.28</v>
      </c>
      <c r="AIR17">
        <v>65.63</v>
      </c>
      <c r="AIS17">
        <v>27.79</v>
      </c>
      <c r="AIT17">
        <v>129.9</v>
      </c>
      <c r="AIU17">
        <v>52.42</v>
      </c>
      <c r="AIV17">
        <v>16.27</v>
      </c>
      <c r="AIW17">
        <v>16.28</v>
      </c>
      <c r="AIX17">
        <v>16.29</v>
      </c>
      <c r="AIY17">
        <v>16.28</v>
      </c>
      <c r="AIZ17">
        <v>65.540000000000006</v>
      </c>
      <c r="AJA17">
        <v>27.78</v>
      </c>
      <c r="AJB17">
        <v>129.9</v>
      </c>
      <c r="AJC17">
        <v>52.43</v>
      </c>
      <c r="AJD17">
        <v>8.609</v>
      </c>
      <c r="AJE17">
        <v>8.6240000000000006</v>
      </c>
      <c r="AJF17">
        <v>12.25</v>
      </c>
      <c r="AJG17">
        <v>8.6349999999999998</v>
      </c>
      <c r="AJH17">
        <v>75.19</v>
      </c>
      <c r="AJI17">
        <v>75.239999999999995</v>
      </c>
      <c r="AJJ17">
        <v>47.69</v>
      </c>
      <c r="AJK17">
        <v>75.27</v>
      </c>
      <c r="AJL17">
        <v>16.23</v>
      </c>
      <c r="AJM17">
        <v>16.239999999999998</v>
      </c>
      <c r="AJN17">
        <v>16.25</v>
      </c>
      <c r="AJO17">
        <v>16.25</v>
      </c>
      <c r="AJP17">
        <v>16.23</v>
      </c>
      <c r="AJQ17">
        <v>16.29</v>
      </c>
      <c r="AJR17">
        <v>16.29</v>
      </c>
      <c r="AJS17">
        <v>16.3</v>
      </c>
      <c r="AJT17">
        <v>8.5990000000000002</v>
      </c>
      <c r="AJU17">
        <v>8.61</v>
      </c>
      <c r="AJV17">
        <v>12.29</v>
      </c>
      <c r="AJW17">
        <v>8.6270000000000007</v>
      </c>
      <c r="AJX17">
        <v>75.14</v>
      </c>
      <c r="AJY17">
        <v>75.239999999999995</v>
      </c>
      <c r="AJZ17">
        <v>47.8</v>
      </c>
      <c r="AKA17">
        <v>75.290000000000006</v>
      </c>
      <c r="AKB17">
        <v>7.6130000000000004</v>
      </c>
      <c r="AKC17">
        <v>10.11</v>
      </c>
      <c r="AKD17">
        <v>8.1270000000000007</v>
      </c>
      <c r="AKE17">
        <v>18.43</v>
      </c>
      <c r="AKF17">
        <v>10.7</v>
      </c>
      <c r="AKG17">
        <v>7.6139999999999999</v>
      </c>
      <c r="AKH17">
        <v>7.6130000000000004</v>
      </c>
      <c r="AKI17">
        <v>7.6260000000000003</v>
      </c>
      <c r="AKJ17">
        <v>7.617</v>
      </c>
      <c r="AKK17">
        <v>10.11</v>
      </c>
      <c r="AKL17">
        <v>8.1270000000000007</v>
      </c>
      <c r="AKM17">
        <v>18.43</v>
      </c>
      <c r="AKN17">
        <v>10.7</v>
      </c>
      <c r="AKO17">
        <v>4.6230000000000002</v>
      </c>
      <c r="AKP17">
        <v>4.6230000000000002</v>
      </c>
      <c r="AKQ17">
        <v>4.6180000000000003</v>
      </c>
      <c r="AKR17">
        <v>4.617</v>
      </c>
      <c r="AKS17">
        <v>12.17</v>
      </c>
      <c r="AKT17">
        <v>12.18</v>
      </c>
      <c r="AKU17">
        <v>12.18</v>
      </c>
      <c r="AKV17">
        <v>12.18</v>
      </c>
      <c r="AKW17">
        <v>7.649</v>
      </c>
      <c r="AKX17">
        <v>7.609</v>
      </c>
      <c r="AKY17">
        <v>7.6029999999999998</v>
      </c>
      <c r="AKZ17">
        <v>7.6029999999999998</v>
      </c>
      <c r="ALA17">
        <v>7.5659999999999998</v>
      </c>
      <c r="ALB17">
        <v>7.6180000000000003</v>
      </c>
      <c r="ALC17">
        <v>7.617</v>
      </c>
      <c r="ALD17">
        <v>7.617</v>
      </c>
      <c r="ALE17">
        <v>4.6219999999999999</v>
      </c>
      <c r="ALF17">
        <v>4.6210000000000004</v>
      </c>
      <c r="ALG17">
        <v>4.6130000000000004</v>
      </c>
      <c r="ALH17">
        <v>4.6130000000000004</v>
      </c>
      <c r="ALI17">
        <v>12.16</v>
      </c>
      <c r="ALJ17">
        <v>12.18</v>
      </c>
      <c r="ALK17">
        <v>12.19</v>
      </c>
      <c r="ALL17">
        <v>12.19</v>
      </c>
      <c r="ALM17">
        <v>8.1159999999999997</v>
      </c>
      <c r="ALN17">
        <v>21.45</v>
      </c>
      <c r="ALO17">
        <v>10.93</v>
      </c>
      <c r="ALP17">
        <v>34.67</v>
      </c>
      <c r="ALQ17">
        <v>15.39</v>
      </c>
      <c r="ALR17">
        <v>8.1259999999999994</v>
      </c>
      <c r="ALS17">
        <v>8.1170000000000009</v>
      </c>
      <c r="ALT17">
        <v>8.1530000000000005</v>
      </c>
      <c r="ALU17">
        <v>8.1379999999999999</v>
      </c>
      <c r="ALV17">
        <v>21.46</v>
      </c>
      <c r="ALW17">
        <v>10.94</v>
      </c>
      <c r="ALX17">
        <v>34.67</v>
      </c>
      <c r="ALY17">
        <v>15.39</v>
      </c>
      <c r="ALZ17">
        <v>4.38</v>
      </c>
      <c r="AMA17">
        <v>4.383</v>
      </c>
      <c r="AMB17">
        <v>5.8209999999999997</v>
      </c>
      <c r="AMC17">
        <v>4.3849999999999998</v>
      </c>
      <c r="AMD17">
        <v>21.1</v>
      </c>
      <c r="AME17">
        <v>21.11</v>
      </c>
      <c r="AMF17">
        <v>19.809999999999999</v>
      </c>
      <c r="AMG17">
        <v>21.16</v>
      </c>
      <c r="AMH17">
        <v>8.2149999999999999</v>
      </c>
      <c r="AMI17">
        <v>8.1359999999999992</v>
      </c>
      <c r="AMJ17">
        <v>8.1180000000000003</v>
      </c>
      <c r="AMK17">
        <v>8.1180000000000003</v>
      </c>
      <c r="AML17">
        <v>8.1229999999999993</v>
      </c>
      <c r="AMM17">
        <v>8.1549999999999994</v>
      </c>
      <c r="AMN17">
        <v>8.15</v>
      </c>
      <c r="AMO17">
        <v>8.1489999999999991</v>
      </c>
      <c r="AMP17">
        <v>4.3739999999999997</v>
      </c>
      <c r="AMQ17">
        <v>4.3780000000000001</v>
      </c>
      <c r="AMR17">
        <v>5.8259999999999996</v>
      </c>
      <c r="AMS17">
        <v>4.3789999999999996</v>
      </c>
      <c r="AMT17">
        <v>21.09</v>
      </c>
      <c r="AMU17">
        <v>21.11</v>
      </c>
      <c r="AMV17">
        <v>19.88</v>
      </c>
      <c r="AMW17">
        <v>21.21</v>
      </c>
      <c r="AMX17">
        <v>2.867</v>
      </c>
      <c r="AMY17">
        <v>6.3890000000000002</v>
      </c>
      <c r="AMZ17">
        <v>3.927</v>
      </c>
      <c r="ANA17">
        <v>11.51</v>
      </c>
      <c r="ANB17">
        <v>5.42</v>
      </c>
      <c r="ANC17">
        <v>2.8570000000000002</v>
      </c>
      <c r="AND17">
        <v>2.8639999999999999</v>
      </c>
      <c r="ANE17">
        <v>2.8879999999999999</v>
      </c>
      <c r="ANF17">
        <v>2.8759999999999999</v>
      </c>
      <c r="ANG17">
        <v>6.367</v>
      </c>
      <c r="ANH17">
        <v>3.9220000000000002</v>
      </c>
      <c r="ANI17">
        <v>11.51</v>
      </c>
      <c r="ANJ17">
        <v>5.4269999999999996</v>
      </c>
      <c r="ANK17">
        <v>1.532</v>
      </c>
      <c r="ANL17">
        <v>1.6479999999999999</v>
      </c>
      <c r="ANM17">
        <v>1.9750000000000001</v>
      </c>
      <c r="ANN17">
        <v>1.8160000000000001</v>
      </c>
      <c r="ANO17">
        <v>6.9740000000000002</v>
      </c>
      <c r="ANP17">
        <v>7.0460000000000003</v>
      </c>
      <c r="ANQ17">
        <v>6.6289999999999996</v>
      </c>
      <c r="ANR17">
        <v>7.0570000000000004</v>
      </c>
      <c r="ANS17">
        <v>2.8690000000000002</v>
      </c>
      <c r="ANT17">
        <v>2.83</v>
      </c>
      <c r="ANU17">
        <v>2.84</v>
      </c>
      <c r="ANV17">
        <v>2.8410000000000002</v>
      </c>
      <c r="ANW17">
        <v>2.7120000000000002</v>
      </c>
      <c r="ANX17">
        <v>2.7789999999999999</v>
      </c>
      <c r="ANY17">
        <v>2.8620000000000001</v>
      </c>
      <c r="ANZ17">
        <v>2.86</v>
      </c>
      <c r="AOA17">
        <v>1.5209999999999999</v>
      </c>
      <c r="AOB17">
        <v>1.605</v>
      </c>
      <c r="AOC17">
        <v>1.9319999999999999</v>
      </c>
      <c r="AOD17">
        <v>1.7709999999999999</v>
      </c>
      <c r="AOE17">
        <v>6.9740000000000002</v>
      </c>
      <c r="AOF17">
        <v>6.9790000000000001</v>
      </c>
      <c r="AOG17">
        <v>6.6459999999999999</v>
      </c>
      <c r="AOH17">
        <v>7.0739999999999998</v>
      </c>
      <c r="AOI17">
        <v>719.1</v>
      </c>
      <c r="AOJ17">
        <v>919</v>
      </c>
      <c r="AOK17">
        <v>743.3</v>
      </c>
      <c r="AOL17">
        <v>1410</v>
      </c>
      <c r="AOM17">
        <v>927.8</v>
      </c>
      <c r="AON17">
        <v>719.1</v>
      </c>
      <c r="AOO17">
        <v>719.1</v>
      </c>
      <c r="AOP17">
        <v>719.2</v>
      </c>
      <c r="AOQ17">
        <v>719.2</v>
      </c>
      <c r="AOR17">
        <v>918.8</v>
      </c>
      <c r="AOS17">
        <v>743.3</v>
      </c>
      <c r="AOT17">
        <v>1410</v>
      </c>
      <c r="AOU17">
        <v>927.9</v>
      </c>
      <c r="AOV17">
        <v>408.5</v>
      </c>
      <c r="AOW17">
        <v>411.8</v>
      </c>
      <c r="AOX17">
        <v>458.3</v>
      </c>
      <c r="AOY17">
        <v>433.3</v>
      </c>
      <c r="AOZ17">
        <v>971.2</v>
      </c>
      <c r="APA17">
        <v>972.3</v>
      </c>
      <c r="APB17">
        <v>985.7</v>
      </c>
      <c r="APC17">
        <v>985.7</v>
      </c>
      <c r="APD17">
        <v>711.1</v>
      </c>
      <c r="APE17">
        <v>714.8</v>
      </c>
      <c r="APF17">
        <v>717.8</v>
      </c>
      <c r="APG17">
        <v>717.4</v>
      </c>
      <c r="APH17">
        <v>698.1</v>
      </c>
      <c r="API17">
        <v>717</v>
      </c>
      <c r="APJ17">
        <v>719.3</v>
      </c>
      <c r="APK17">
        <v>719.3</v>
      </c>
      <c r="APL17">
        <v>408.3</v>
      </c>
      <c r="APM17">
        <v>411.5</v>
      </c>
      <c r="APN17">
        <v>457.1</v>
      </c>
      <c r="APO17">
        <v>434</v>
      </c>
      <c r="APP17">
        <v>970.3</v>
      </c>
      <c r="APQ17">
        <v>972.3</v>
      </c>
      <c r="APR17">
        <v>986.3</v>
      </c>
      <c r="APS17">
        <v>986.3</v>
      </c>
      <c r="APT17">
        <v>197.4</v>
      </c>
      <c r="APU17">
        <v>221.4</v>
      </c>
      <c r="APV17">
        <v>200.6</v>
      </c>
      <c r="APW17">
        <v>281.60000000000002</v>
      </c>
      <c r="APX17">
        <v>221</v>
      </c>
      <c r="APY17">
        <v>197.4</v>
      </c>
      <c r="APZ17">
        <v>197.4</v>
      </c>
      <c r="AQA17">
        <v>197.7</v>
      </c>
      <c r="AQB17">
        <v>197.4</v>
      </c>
      <c r="AQC17">
        <v>221.5</v>
      </c>
      <c r="AQD17">
        <v>200.6</v>
      </c>
      <c r="AQE17">
        <v>281.60000000000002</v>
      </c>
      <c r="AQF17">
        <v>221</v>
      </c>
      <c r="AQG17">
        <v>109.9</v>
      </c>
      <c r="AQH17">
        <v>109.9</v>
      </c>
      <c r="AQI17">
        <v>123.3</v>
      </c>
      <c r="AQJ17">
        <v>109.9</v>
      </c>
      <c r="AQK17">
        <v>219.1</v>
      </c>
      <c r="AQL17">
        <v>220.3</v>
      </c>
      <c r="AQM17">
        <v>220.1</v>
      </c>
      <c r="AQN17">
        <v>220.1</v>
      </c>
      <c r="AQO17">
        <v>197.4</v>
      </c>
      <c r="AQP17">
        <v>197.4</v>
      </c>
      <c r="AQQ17">
        <v>197.3</v>
      </c>
      <c r="AQR17">
        <v>197.4</v>
      </c>
      <c r="AQS17">
        <v>195.2</v>
      </c>
      <c r="AQT17">
        <v>197.6</v>
      </c>
      <c r="AQU17">
        <v>197.4</v>
      </c>
      <c r="AQV17">
        <v>197.4</v>
      </c>
      <c r="AQW17">
        <v>109.9</v>
      </c>
      <c r="AQX17">
        <v>109.9</v>
      </c>
      <c r="AQY17">
        <v>123.2</v>
      </c>
      <c r="AQZ17">
        <v>109.8</v>
      </c>
      <c r="ARA17">
        <v>218.2</v>
      </c>
      <c r="ARB17">
        <v>220.3</v>
      </c>
      <c r="ARC17">
        <v>220.2</v>
      </c>
      <c r="ARD17">
        <v>220.2</v>
      </c>
      <c r="ARE17">
        <v>21.26</v>
      </c>
      <c r="ARF17">
        <v>41.62</v>
      </c>
      <c r="ARG17">
        <v>24.07</v>
      </c>
      <c r="ARH17">
        <v>57.04</v>
      </c>
      <c r="ARI17">
        <v>30.3</v>
      </c>
      <c r="ARJ17">
        <v>21.26</v>
      </c>
      <c r="ARK17">
        <v>21.26</v>
      </c>
      <c r="ARL17">
        <v>21.26</v>
      </c>
      <c r="ARM17">
        <v>21.26</v>
      </c>
      <c r="ARN17">
        <v>41.59</v>
      </c>
      <c r="ARO17">
        <v>24.07</v>
      </c>
      <c r="ARP17">
        <v>57.05</v>
      </c>
      <c r="ARQ17">
        <v>30.31</v>
      </c>
      <c r="ARR17">
        <v>11.31</v>
      </c>
      <c r="ARS17">
        <v>11.31</v>
      </c>
      <c r="ART17">
        <v>15.81</v>
      </c>
      <c r="ARU17">
        <v>11.32</v>
      </c>
      <c r="ARV17">
        <v>37.03</v>
      </c>
      <c r="ARW17">
        <v>37.06</v>
      </c>
      <c r="ARX17">
        <v>37.07</v>
      </c>
      <c r="ARY17">
        <v>37.07</v>
      </c>
      <c r="ARZ17">
        <v>21.22</v>
      </c>
      <c r="ASA17">
        <v>21.22</v>
      </c>
      <c r="ASB17">
        <v>21.24</v>
      </c>
      <c r="ASC17">
        <v>21.24</v>
      </c>
      <c r="ASD17">
        <v>21.17</v>
      </c>
      <c r="ASE17">
        <v>21.25</v>
      </c>
      <c r="ASF17">
        <v>21.28</v>
      </c>
      <c r="ASG17">
        <v>21.28</v>
      </c>
      <c r="ASH17">
        <v>11.3</v>
      </c>
      <c r="ASI17">
        <v>11.3</v>
      </c>
      <c r="ASJ17">
        <v>15.83</v>
      </c>
      <c r="ASK17">
        <v>11.37</v>
      </c>
      <c r="ASL17">
        <v>37.020000000000003</v>
      </c>
      <c r="ASM17">
        <v>37.06</v>
      </c>
      <c r="ASN17">
        <v>37.090000000000003</v>
      </c>
      <c r="ASO17">
        <v>37.090000000000003</v>
      </c>
      <c r="ASP17">
        <v>0.64400000000000002</v>
      </c>
      <c r="ASQ17">
        <v>4.2220000000000004</v>
      </c>
      <c r="ASR17">
        <v>1.9610000000000001</v>
      </c>
      <c r="ASS17">
        <v>5.5419999999999998</v>
      </c>
      <c r="AST17">
        <v>2.222</v>
      </c>
      <c r="ASU17">
        <v>0.64400000000000002</v>
      </c>
      <c r="ASV17">
        <v>0.64400000000000002</v>
      </c>
      <c r="ASW17">
        <v>0.64700000000000002</v>
      </c>
      <c r="ASX17">
        <v>0.64500000000000002</v>
      </c>
      <c r="ASY17">
        <v>4.2210000000000001</v>
      </c>
      <c r="ASZ17">
        <v>1.962</v>
      </c>
      <c r="ATA17">
        <v>5.5430000000000001</v>
      </c>
      <c r="ATB17">
        <v>2.2229999999999999</v>
      </c>
      <c r="ATC17">
        <v>0.41399999999999998</v>
      </c>
      <c r="ATD17">
        <v>0.41399999999999998</v>
      </c>
      <c r="ATE17">
        <v>0.53100000000000003</v>
      </c>
      <c r="ATF17">
        <v>0.42299999999999999</v>
      </c>
      <c r="ATG17">
        <v>3.1970000000000001</v>
      </c>
      <c r="ATH17">
        <v>3.198</v>
      </c>
      <c r="ATI17">
        <v>1.9079999999999999</v>
      </c>
      <c r="ATJ17">
        <v>3.202</v>
      </c>
      <c r="ATK17">
        <v>0.66800000000000004</v>
      </c>
      <c r="ATL17">
        <v>0.64900000000000002</v>
      </c>
      <c r="ATM17">
        <v>0.64200000000000002</v>
      </c>
      <c r="ATN17">
        <v>0.64200000000000002</v>
      </c>
      <c r="ATO17">
        <v>0.64100000000000001</v>
      </c>
      <c r="ATP17">
        <v>0.64400000000000002</v>
      </c>
      <c r="ATQ17">
        <v>0.64800000000000002</v>
      </c>
      <c r="ATR17">
        <v>0.64800000000000002</v>
      </c>
      <c r="ATS17">
        <v>0.41199999999999998</v>
      </c>
      <c r="ATT17">
        <v>0.41199999999999998</v>
      </c>
      <c r="ATU17">
        <v>0.53100000000000003</v>
      </c>
      <c r="ATV17">
        <v>0.42399999999999999</v>
      </c>
      <c r="ATW17">
        <v>3.1970000000000001</v>
      </c>
      <c r="ATX17">
        <v>3.1989999999999998</v>
      </c>
      <c r="ATY17">
        <v>1.919</v>
      </c>
      <c r="ATZ17">
        <v>3.2109999999999999</v>
      </c>
      <c r="AUA17">
        <v>4.258</v>
      </c>
      <c r="AUB17">
        <v>27.05</v>
      </c>
      <c r="AUC17">
        <v>11.9</v>
      </c>
      <c r="AUD17">
        <v>30.75</v>
      </c>
      <c r="AUE17">
        <v>13.16</v>
      </c>
      <c r="AUF17">
        <v>4.2629999999999999</v>
      </c>
      <c r="AUG17">
        <v>4.26</v>
      </c>
      <c r="AUH17">
        <v>4.28</v>
      </c>
      <c r="AUI17">
        <v>4.2649999999999997</v>
      </c>
      <c r="AUJ17">
        <v>27.06</v>
      </c>
      <c r="AUK17">
        <v>11.9</v>
      </c>
      <c r="AUL17">
        <v>30.76</v>
      </c>
      <c r="AUM17">
        <v>13.17</v>
      </c>
      <c r="AUN17">
        <v>2.15</v>
      </c>
      <c r="AUO17">
        <v>2.153</v>
      </c>
      <c r="AUP17">
        <v>3.9430000000000001</v>
      </c>
      <c r="AUQ17">
        <v>2.153</v>
      </c>
      <c r="AUR17">
        <v>17.84</v>
      </c>
      <c r="AUS17">
        <v>17.86</v>
      </c>
      <c r="AUT17">
        <v>12.2</v>
      </c>
      <c r="AUU17">
        <v>17.87</v>
      </c>
      <c r="AUV17">
        <v>4.2720000000000002</v>
      </c>
      <c r="AUW17">
        <v>4.2549999999999999</v>
      </c>
      <c r="AUX17">
        <v>4.2480000000000002</v>
      </c>
      <c r="AUY17">
        <v>4.2480000000000002</v>
      </c>
      <c r="AUZ17">
        <v>4.2309999999999999</v>
      </c>
      <c r="AVA17">
        <v>4.2629999999999999</v>
      </c>
      <c r="AVB17">
        <v>4.2919999999999998</v>
      </c>
      <c r="AVC17">
        <v>4.2750000000000004</v>
      </c>
      <c r="AVD17">
        <v>2.1419999999999999</v>
      </c>
      <c r="AVE17">
        <v>2.1469999999999998</v>
      </c>
      <c r="AVF17">
        <v>3.9350000000000001</v>
      </c>
      <c r="AVG17">
        <v>2.1480000000000001</v>
      </c>
      <c r="AVH17">
        <v>17.829999999999998</v>
      </c>
      <c r="AVI17">
        <v>17.86</v>
      </c>
      <c r="AVJ17">
        <v>12.27</v>
      </c>
      <c r="AVK17">
        <v>17.88</v>
      </c>
      <c r="AVL17">
        <v>5.3609999999999998</v>
      </c>
      <c r="AVM17">
        <v>20.04</v>
      </c>
      <c r="AVN17">
        <v>10.77</v>
      </c>
      <c r="AVO17">
        <v>21.47</v>
      </c>
      <c r="AVP17">
        <v>11.2</v>
      </c>
      <c r="AVQ17">
        <v>5.3680000000000003</v>
      </c>
      <c r="AVR17">
        <v>5.3650000000000002</v>
      </c>
      <c r="AVS17">
        <v>5.383</v>
      </c>
      <c r="AVT17">
        <v>5.3730000000000002</v>
      </c>
      <c r="AVU17">
        <v>20.04</v>
      </c>
      <c r="AVV17">
        <v>10.77</v>
      </c>
      <c r="AVW17">
        <v>21.47</v>
      </c>
      <c r="AVX17">
        <v>11.2</v>
      </c>
      <c r="AVY17">
        <v>2.698</v>
      </c>
      <c r="AVZ17">
        <v>2.7010000000000001</v>
      </c>
      <c r="AWA17">
        <v>5.085</v>
      </c>
      <c r="AWB17">
        <v>2.7010000000000001</v>
      </c>
      <c r="AWC17">
        <v>13.03</v>
      </c>
      <c r="AWD17">
        <v>13.04</v>
      </c>
      <c r="AWE17">
        <v>12.62</v>
      </c>
      <c r="AWF17">
        <v>13.06</v>
      </c>
      <c r="AWG17">
        <v>5.3529999999999998</v>
      </c>
      <c r="AWH17">
        <v>5.3520000000000003</v>
      </c>
      <c r="AWI17">
        <v>5.3520000000000003</v>
      </c>
      <c r="AWJ17">
        <v>5.3520000000000003</v>
      </c>
      <c r="AWK17">
        <v>5.34</v>
      </c>
      <c r="AWL17">
        <v>5.3630000000000004</v>
      </c>
      <c r="AWM17">
        <v>5.3769999999999998</v>
      </c>
      <c r="AWN17">
        <v>5.3789999999999996</v>
      </c>
      <c r="AWO17">
        <v>2.6960000000000002</v>
      </c>
      <c r="AWP17">
        <v>2.6970000000000001</v>
      </c>
      <c r="AWQ17">
        <v>5.0759999999999996</v>
      </c>
      <c r="AWR17">
        <v>2.6960000000000002</v>
      </c>
      <c r="AWS17">
        <v>13.02</v>
      </c>
      <c r="AWT17">
        <v>13.04</v>
      </c>
      <c r="AWU17">
        <v>12.64</v>
      </c>
      <c r="AWV17">
        <v>13.07</v>
      </c>
      <c r="AWW17">
        <v>6.0090000000000003</v>
      </c>
      <c r="AWX17">
        <v>11.88</v>
      </c>
      <c r="AWY17">
        <v>7.5380000000000003</v>
      </c>
      <c r="AWZ17">
        <v>24.54</v>
      </c>
      <c r="AXA17">
        <v>11.81</v>
      </c>
      <c r="AXB17">
        <v>6.0010000000000003</v>
      </c>
      <c r="AXC17">
        <v>6.0090000000000003</v>
      </c>
      <c r="AXD17">
        <v>5.9219999999999997</v>
      </c>
      <c r="AXE17">
        <v>5.9809999999999999</v>
      </c>
      <c r="AXF17">
        <v>11.84</v>
      </c>
      <c r="AXG17">
        <v>7.5350000000000001</v>
      </c>
      <c r="AXH17">
        <v>24.54</v>
      </c>
      <c r="AXI17">
        <v>11.77</v>
      </c>
      <c r="AXJ17">
        <v>3.3889999999999998</v>
      </c>
      <c r="AXK17">
        <v>3.4180000000000001</v>
      </c>
      <c r="AXL17">
        <v>4.32</v>
      </c>
      <c r="AXM17">
        <v>3.5190000000000001</v>
      </c>
      <c r="AXN17">
        <v>14.92</v>
      </c>
      <c r="AXO17">
        <v>14.95</v>
      </c>
      <c r="AXP17">
        <v>13.27</v>
      </c>
      <c r="AXQ17">
        <v>15.06</v>
      </c>
      <c r="AXR17">
        <v>6.7249999999999996</v>
      </c>
      <c r="AXS17">
        <v>6.1139999999999999</v>
      </c>
      <c r="AXT17">
        <v>6.0019999999999998</v>
      </c>
      <c r="AXU17">
        <v>6.0019999999999998</v>
      </c>
      <c r="AXV17">
        <v>5.9160000000000004</v>
      </c>
      <c r="AXW17">
        <v>5.9219999999999997</v>
      </c>
      <c r="AXX17">
        <v>6.0970000000000004</v>
      </c>
      <c r="AXY17">
        <v>6.0970000000000004</v>
      </c>
      <c r="AXZ17">
        <v>3.3849999999999998</v>
      </c>
      <c r="AYA17">
        <v>3.6110000000000002</v>
      </c>
      <c r="AYB17">
        <v>4.3120000000000003</v>
      </c>
      <c r="AYC17">
        <v>3.5129999999999999</v>
      </c>
      <c r="AYD17">
        <v>14.92</v>
      </c>
      <c r="AYE17">
        <v>14.95</v>
      </c>
      <c r="AYF17">
        <v>13.38</v>
      </c>
      <c r="AYG17">
        <v>15.15</v>
      </c>
      <c r="AYH17">
        <v>8.2710000000000008</v>
      </c>
      <c r="AYI17">
        <v>26.43</v>
      </c>
      <c r="AYJ17">
        <v>15.14</v>
      </c>
      <c r="AYK17">
        <v>35.42</v>
      </c>
      <c r="AYL17">
        <v>17.940000000000001</v>
      </c>
      <c r="AYM17">
        <v>8.2650000000000006</v>
      </c>
      <c r="AYN17">
        <v>8.2690000000000001</v>
      </c>
      <c r="AYO17">
        <v>8.2789999999999999</v>
      </c>
      <c r="AYP17">
        <v>8.2690000000000001</v>
      </c>
      <c r="AYQ17">
        <v>26.44</v>
      </c>
      <c r="AYR17">
        <v>15.14</v>
      </c>
      <c r="AYS17">
        <v>35.43</v>
      </c>
      <c r="AYT17">
        <v>17.95</v>
      </c>
      <c r="AYU17">
        <v>4.4939999999999998</v>
      </c>
      <c r="AYV17">
        <v>4.4980000000000002</v>
      </c>
      <c r="AYW17">
        <v>6.4589999999999996</v>
      </c>
      <c r="AYX17">
        <v>4.5</v>
      </c>
      <c r="AYY17">
        <v>21.35</v>
      </c>
      <c r="AYZ17">
        <v>21.37</v>
      </c>
      <c r="AZA17">
        <v>19.989999999999998</v>
      </c>
      <c r="AZB17">
        <v>21.44</v>
      </c>
      <c r="AZC17">
        <v>8.5009999999999994</v>
      </c>
      <c r="AZD17">
        <v>8.2970000000000006</v>
      </c>
      <c r="AZE17">
        <v>8.2520000000000007</v>
      </c>
      <c r="AZF17">
        <v>8.2520000000000007</v>
      </c>
      <c r="AZG17">
        <v>8.2240000000000002</v>
      </c>
      <c r="AZH17">
        <v>8.2569999999999997</v>
      </c>
      <c r="AZI17">
        <v>8.3290000000000006</v>
      </c>
      <c r="AZJ17">
        <v>8.2710000000000008</v>
      </c>
      <c r="AZK17">
        <v>4.49</v>
      </c>
      <c r="AZL17">
        <v>4.492</v>
      </c>
      <c r="AZM17">
        <v>6.44</v>
      </c>
      <c r="AZN17">
        <v>4.4930000000000003</v>
      </c>
      <c r="AZO17">
        <v>21.34</v>
      </c>
      <c r="AZP17">
        <v>21.37</v>
      </c>
      <c r="AZQ17">
        <v>20.059999999999999</v>
      </c>
      <c r="AZR17">
        <v>21.42</v>
      </c>
      <c r="AZS17">
        <v>16.16</v>
      </c>
      <c r="AZT17">
        <v>20.260000000000002</v>
      </c>
      <c r="AZU17">
        <v>16.96</v>
      </c>
      <c r="AZV17">
        <v>31.42</v>
      </c>
      <c r="AZW17">
        <v>21.01</v>
      </c>
      <c r="AZX17">
        <v>16.16</v>
      </c>
      <c r="AZY17">
        <v>16.16</v>
      </c>
      <c r="AZZ17">
        <v>16.28</v>
      </c>
      <c r="BAA17">
        <v>16.2</v>
      </c>
      <c r="BAB17">
        <v>20.260000000000002</v>
      </c>
      <c r="BAC17">
        <v>16.96</v>
      </c>
      <c r="BAD17">
        <v>31.47</v>
      </c>
      <c r="BAE17">
        <v>21.04</v>
      </c>
      <c r="BAF17">
        <v>9.2789999999999999</v>
      </c>
      <c r="BAG17">
        <v>9.4760000000000009</v>
      </c>
      <c r="BAH17">
        <v>9.7899999999999991</v>
      </c>
      <c r="BAI17">
        <v>9.7910000000000004</v>
      </c>
      <c r="BAJ17">
        <v>21.68</v>
      </c>
      <c r="BAK17">
        <v>21.96</v>
      </c>
      <c r="BAL17">
        <v>21.93</v>
      </c>
      <c r="BAM17">
        <v>21.93</v>
      </c>
      <c r="BAN17">
        <v>15.83</v>
      </c>
      <c r="BAO17">
        <v>16.14</v>
      </c>
      <c r="BAP17">
        <v>16.149999999999999</v>
      </c>
      <c r="BAQ17">
        <v>16.149999999999999</v>
      </c>
      <c r="BAR17">
        <v>15.8</v>
      </c>
      <c r="BAS17">
        <v>15.93</v>
      </c>
      <c r="BAT17">
        <v>16.18</v>
      </c>
      <c r="BAU17">
        <v>16.190000000000001</v>
      </c>
      <c r="BAV17">
        <v>9.2629999999999999</v>
      </c>
      <c r="BAW17">
        <v>9.4450000000000003</v>
      </c>
      <c r="BAX17">
        <v>9.7680000000000007</v>
      </c>
      <c r="BAY17">
        <v>9.7690000000000001</v>
      </c>
      <c r="BAZ17">
        <v>21.67</v>
      </c>
      <c r="BBA17">
        <v>21.75</v>
      </c>
      <c r="BBB17">
        <v>22.02</v>
      </c>
      <c r="BBC17">
        <v>22.03</v>
      </c>
      <c r="BBD17">
        <v>89.6</v>
      </c>
      <c r="BBE17">
        <v>175.2</v>
      </c>
      <c r="BBF17">
        <v>112.5</v>
      </c>
      <c r="BBG17">
        <v>243</v>
      </c>
      <c r="BBH17">
        <v>137.1</v>
      </c>
      <c r="BBI17">
        <v>89.69</v>
      </c>
      <c r="BBJ17">
        <v>89.62</v>
      </c>
      <c r="BBK17">
        <v>90</v>
      </c>
      <c r="BBL17">
        <v>89.77</v>
      </c>
      <c r="BBM17">
        <v>175.2</v>
      </c>
      <c r="BBN17">
        <v>112.5</v>
      </c>
      <c r="BBO17">
        <v>243.2</v>
      </c>
      <c r="BBP17">
        <v>137.19999999999999</v>
      </c>
      <c r="BBQ17">
        <v>48.52</v>
      </c>
      <c r="BBR17">
        <v>48.55</v>
      </c>
      <c r="BBS17">
        <v>62.44</v>
      </c>
      <c r="BBT17">
        <v>48.56</v>
      </c>
      <c r="BBU17">
        <v>156.5</v>
      </c>
      <c r="BBV17">
        <v>156.9</v>
      </c>
      <c r="BBW17">
        <v>156.9</v>
      </c>
      <c r="BBX17">
        <v>156.9</v>
      </c>
      <c r="BBY17">
        <v>89.73</v>
      </c>
      <c r="BBZ17">
        <v>89.79</v>
      </c>
      <c r="BCA17">
        <v>89.59</v>
      </c>
      <c r="BCB17">
        <v>89.59</v>
      </c>
      <c r="BCC17">
        <v>89.25</v>
      </c>
      <c r="BCD17">
        <v>89.85</v>
      </c>
      <c r="BCE17">
        <v>89.79</v>
      </c>
      <c r="BCF17">
        <v>89.8</v>
      </c>
      <c r="BCG17">
        <v>48.48</v>
      </c>
      <c r="BCH17">
        <v>48.53</v>
      </c>
      <c r="BCI17">
        <v>62.5</v>
      </c>
      <c r="BCJ17">
        <v>48.52</v>
      </c>
      <c r="BCK17">
        <v>156.4</v>
      </c>
      <c r="BCL17">
        <v>156.9</v>
      </c>
      <c r="BCM17">
        <v>157.1</v>
      </c>
      <c r="BCN17">
        <v>157.1</v>
      </c>
      <c r="BCO17">
        <v>78.19</v>
      </c>
      <c r="BCP17">
        <v>91.95</v>
      </c>
      <c r="BCQ17">
        <v>81.34</v>
      </c>
      <c r="BCR17">
        <v>120.3</v>
      </c>
      <c r="BCS17">
        <v>90.27</v>
      </c>
      <c r="BCT17">
        <v>78.209999999999994</v>
      </c>
      <c r="BCU17">
        <v>78.2</v>
      </c>
      <c r="BCV17">
        <v>78.41</v>
      </c>
      <c r="BCW17">
        <v>78.25</v>
      </c>
      <c r="BCX17">
        <v>91.97</v>
      </c>
      <c r="BCY17">
        <v>81.34</v>
      </c>
      <c r="BCZ17">
        <v>120.3</v>
      </c>
      <c r="BDA17">
        <v>90.33</v>
      </c>
      <c r="BDB17">
        <v>43.69</v>
      </c>
      <c r="BDC17">
        <v>43.69</v>
      </c>
      <c r="BDD17">
        <v>48.99</v>
      </c>
      <c r="BDE17">
        <v>43.67</v>
      </c>
      <c r="BDF17">
        <v>90.99</v>
      </c>
      <c r="BDG17">
        <v>91.11</v>
      </c>
      <c r="BDH17">
        <v>90.98</v>
      </c>
      <c r="BDI17">
        <v>90.98</v>
      </c>
      <c r="BDJ17">
        <v>79.209999999999994</v>
      </c>
      <c r="BDK17">
        <v>78.3</v>
      </c>
      <c r="BDL17">
        <v>78.150000000000006</v>
      </c>
      <c r="BDM17">
        <v>78.150000000000006</v>
      </c>
      <c r="BDN17">
        <v>78.08</v>
      </c>
      <c r="BDO17">
        <v>78.36</v>
      </c>
      <c r="BDP17">
        <v>78.25</v>
      </c>
      <c r="BDQ17">
        <v>78.25</v>
      </c>
      <c r="BDR17">
        <v>43.69</v>
      </c>
      <c r="BDS17">
        <v>44.56</v>
      </c>
      <c r="BDT17">
        <v>48.98</v>
      </c>
      <c r="BDU17">
        <v>43.65</v>
      </c>
      <c r="BDV17">
        <v>90.94</v>
      </c>
      <c r="BDW17">
        <v>91.11</v>
      </c>
      <c r="BDX17">
        <v>91.04</v>
      </c>
      <c r="BDY17">
        <v>91.04</v>
      </c>
      <c r="BDZ17">
        <v>8.2739999999999991</v>
      </c>
      <c r="BEA17">
        <v>10.49</v>
      </c>
      <c r="BEB17">
        <v>8.6010000000000009</v>
      </c>
      <c r="BEC17">
        <v>14.88</v>
      </c>
      <c r="BED17">
        <v>10.08</v>
      </c>
      <c r="BEE17">
        <v>8.2720000000000002</v>
      </c>
      <c r="BEF17">
        <v>8.2739999999999991</v>
      </c>
      <c r="BEG17">
        <v>8.3140000000000001</v>
      </c>
      <c r="BEH17">
        <v>8.2840000000000007</v>
      </c>
      <c r="BEI17">
        <v>10.48</v>
      </c>
      <c r="BEJ17">
        <v>8.5990000000000002</v>
      </c>
      <c r="BEK17">
        <v>14.88</v>
      </c>
      <c r="BEL17">
        <v>10.07</v>
      </c>
      <c r="BEM17">
        <v>4.6070000000000002</v>
      </c>
      <c r="BEN17">
        <v>4.7370000000000001</v>
      </c>
      <c r="BEO17">
        <v>5.2460000000000004</v>
      </c>
      <c r="BEP17">
        <v>4.7549999999999999</v>
      </c>
      <c r="BEQ17">
        <v>10.66</v>
      </c>
      <c r="BER17">
        <v>10.67</v>
      </c>
      <c r="BES17">
        <v>10.71</v>
      </c>
      <c r="BET17">
        <v>10.71</v>
      </c>
      <c r="BEU17">
        <v>8.298</v>
      </c>
      <c r="BEV17">
        <v>8.27</v>
      </c>
      <c r="BEW17">
        <v>8.2629999999999999</v>
      </c>
      <c r="BEX17">
        <v>8.2629999999999999</v>
      </c>
      <c r="BEY17">
        <v>8.2279999999999998</v>
      </c>
      <c r="BEZ17">
        <v>8.2409999999999997</v>
      </c>
      <c r="BFA17">
        <v>8.3239999999999998</v>
      </c>
      <c r="BFB17">
        <v>8.3469999999999995</v>
      </c>
      <c r="BFC17">
        <v>4.6040000000000001</v>
      </c>
      <c r="BFD17">
        <v>4.7530000000000001</v>
      </c>
      <c r="BFE17">
        <v>5.2439999999999998</v>
      </c>
      <c r="BFF17">
        <v>4.7480000000000002</v>
      </c>
      <c r="BFG17">
        <v>10.66</v>
      </c>
      <c r="BFH17">
        <v>10.67</v>
      </c>
      <c r="BFI17">
        <v>10.75</v>
      </c>
      <c r="BFJ17">
        <v>10.76</v>
      </c>
      <c r="BFK17">
        <v>5.5039999999999996</v>
      </c>
      <c r="BFL17">
        <v>8.3460000000000001</v>
      </c>
      <c r="BFM17">
        <v>6.0739999999999998</v>
      </c>
      <c r="BFN17">
        <v>18.41</v>
      </c>
      <c r="BFO17">
        <v>9.5719999999999992</v>
      </c>
      <c r="BFP17">
        <v>5.5090000000000003</v>
      </c>
      <c r="BFQ17">
        <v>5.5060000000000002</v>
      </c>
      <c r="BFR17">
        <v>5.5110000000000001</v>
      </c>
      <c r="BFS17">
        <v>5.5090000000000003</v>
      </c>
      <c r="BFT17">
        <v>8.3460000000000001</v>
      </c>
      <c r="BFU17">
        <v>6.0759999999999996</v>
      </c>
      <c r="BFV17">
        <v>18.420000000000002</v>
      </c>
      <c r="BFW17">
        <v>9.5719999999999992</v>
      </c>
      <c r="BFX17">
        <v>3.3959999999999999</v>
      </c>
      <c r="BFY17">
        <v>3.3959999999999999</v>
      </c>
      <c r="BFZ17">
        <v>3.3929999999999998</v>
      </c>
      <c r="BGA17">
        <v>3.3929999999999998</v>
      </c>
      <c r="BGB17">
        <v>11.49</v>
      </c>
      <c r="BGC17">
        <v>11.49</v>
      </c>
      <c r="BGD17">
        <v>11.5</v>
      </c>
      <c r="BGE17">
        <v>11.5</v>
      </c>
      <c r="BGF17">
        <v>5.9089999999999998</v>
      </c>
      <c r="BGG17">
        <v>5.6079999999999997</v>
      </c>
      <c r="BGH17">
        <v>5.5060000000000002</v>
      </c>
      <c r="BGI17">
        <v>5.5069999999999997</v>
      </c>
      <c r="BGJ17">
        <v>5.5060000000000002</v>
      </c>
      <c r="BGK17">
        <v>5.5110000000000001</v>
      </c>
      <c r="BGL17">
        <v>5.5110000000000001</v>
      </c>
      <c r="BGM17">
        <v>5.5110000000000001</v>
      </c>
      <c r="BGN17">
        <v>3.3940000000000001</v>
      </c>
      <c r="BGO17">
        <v>3.5459999999999998</v>
      </c>
      <c r="BGP17">
        <v>3.3929999999999998</v>
      </c>
      <c r="BGQ17">
        <v>3.3929999999999998</v>
      </c>
      <c r="BGR17">
        <v>11.48</v>
      </c>
      <c r="BGS17">
        <v>11.49</v>
      </c>
      <c r="BGT17">
        <v>11.56</v>
      </c>
      <c r="BGU17">
        <v>11.56</v>
      </c>
      <c r="BGV17">
        <v>1.3540000000000001</v>
      </c>
      <c r="BGW17">
        <v>6.6219999999999999</v>
      </c>
      <c r="BGX17">
        <v>2.984</v>
      </c>
      <c r="BGY17">
        <v>11.13</v>
      </c>
      <c r="BGZ17">
        <v>4.4400000000000004</v>
      </c>
      <c r="BHA17">
        <v>1.355</v>
      </c>
      <c r="BHB17">
        <v>1.355</v>
      </c>
      <c r="BHC17">
        <v>1.3580000000000001</v>
      </c>
      <c r="BHD17">
        <v>1.357</v>
      </c>
      <c r="BHE17">
        <v>6.62</v>
      </c>
      <c r="BHF17">
        <v>2.984</v>
      </c>
      <c r="BHG17">
        <v>11.13</v>
      </c>
      <c r="BHH17">
        <v>4.4409999999999998</v>
      </c>
      <c r="BHI17">
        <v>0.70899999999999996</v>
      </c>
      <c r="BHJ17">
        <v>0.73099999999999998</v>
      </c>
      <c r="BHK17">
        <v>1.08</v>
      </c>
      <c r="BHL17">
        <v>0.77600000000000002</v>
      </c>
      <c r="BHM17">
        <v>6.4180000000000001</v>
      </c>
      <c r="BHN17">
        <v>6.423</v>
      </c>
      <c r="BHO17">
        <v>3.9420000000000002</v>
      </c>
      <c r="BHP17">
        <v>6.4379999999999997</v>
      </c>
      <c r="BHQ17">
        <v>1.345</v>
      </c>
      <c r="BHR17">
        <v>1.349</v>
      </c>
      <c r="BHS17">
        <v>1.351</v>
      </c>
      <c r="BHT17">
        <v>1.351</v>
      </c>
      <c r="BHU17">
        <v>1.323</v>
      </c>
      <c r="BHV17">
        <v>1.335</v>
      </c>
      <c r="BHW17">
        <v>1.3560000000000001</v>
      </c>
      <c r="BHX17">
        <v>1.3560000000000001</v>
      </c>
      <c r="BHY17">
        <v>0.70699999999999996</v>
      </c>
      <c r="BHZ17">
        <v>0.72599999999999998</v>
      </c>
      <c r="BIA17">
        <v>1.0760000000000001</v>
      </c>
      <c r="BIB17">
        <v>0.77100000000000002</v>
      </c>
      <c r="BIC17">
        <v>6.4169999999999998</v>
      </c>
      <c r="BID17">
        <v>6.4249999999999998</v>
      </c>
      <c r="BIE17">
        <v>3.9550000000000001</v>
      </c>
      <c r="BIF17">
        <v>6.4379999999999997</v>
      </c>
      <c r="BIG17">
        <v>24.89</v>
      </c>
      <c r="BIH17">
        <v>54.04</v>
      </c>
      <c r="BII17">
        <v>31.02</v>
      </c>
      <c r="BIJ17">
        <v>70.63</v>
      </c>
      <c r="BIK17">
        <v>38.270000000000003</v>
      </c>
      <c r="BIL17">
        <v>24.88</v>
      </c>
      <c r="BIM17">
        <v>24.89</v>
      </c>
      <c r="BIN17">
        <v>24.91</v>
      </c>
      <c r="BIO17">
        <v>24.88</v>
      </c>
      <c r="BIP17">
        <v>54.03</v>
      </c>
      <c r="BIQ17">
        <v>31.02</v>
      </c>
      <c r="BIR17">
        <v>70.650000000000006</v>
      </c>
      <c r="BIS17">
        <v>38.270000000000003</v>
      </c>
      <c r="BIT17">
        <v>13.3</v>
      </c>
      <c r="BIU17">
        <v>13.31</v>
      </c>
      <c r="BIV17">
        <v>18.38</v>
      </c>
      <c r="BIW17">
        <v>13.31</v>
      </c>
      <c r="BIX17">
        <v>45.26</v>
      </c>
      <c r="BIY17">
        <v>45.31</v>
      </c>
      <c r="BIZ17">
        <v>45.33</v>
      </c>
      <c r="BJA17">
        <v>45.33</v>
      </c>
      <c r="BJB17">
        <v>24.89</v>
      </c>
      <c r="BJC17">
        <v>24.85</v>
      </c>
      <c r="BJD17">
        <v>24.86</v>
      </c>
      <c r="BJE17">
        <v>24.86</v>
      </c>
      <c r="BJF17">
        <v>24.81</v>
      </c>
      <c r="BJG17">
        <v>24.87</v>
      </c>
      <c r="BJH17">
        <v>24.9</v>
      </c>
      <c r="BJI17">
        <v>24.89</v>
      </c>
      <c r="BJJ17">
        <v>13.29</v>
      </c>
      <c r="BJK17">
        <v>13.3</v>
      </c>
      <c r="BJL17">
        <v>18.37</v>
      </c>
      <c r="BJM17">
        <v>13.29</v>
      </c>
      <c r="BJN17">
        <v>45.23</v>
      </c>
      <c r="BJO17">
        <v>45.32</v>
      </c>
      <c r="BJP17">
        <v>45.34</v>
      </c>
      <c r="BJQ17">
        <v>45.34</v>
      </c>
      <c r="BJR17">
        <v>11.84</v>
      </c>
      <c r="BJS17">
        <v>36.65</v>
      </c>
      <c r="BJT17">
        <v>18</v>
      </c>
      <c r="BJU17">
        <v>51.02</v>
      </c>
      <c r="BJV17">
        <v>23.43</v>
      </c>
      <c r="BJW17">
        <v>11.83</v>
      </c>
      <c r="BJX17">
        <v>11.84</v>
      </c>
      <c r="BJY17">
        <v>11.77</v>
      </c>
      <c r="BJZ17">
        <v>11.85</v>
      </c>
      <c r="BKA17">
        <v>36.590000000000003</v>
      </c>
      <c r="BKB17">
        <v>17.989999999999998</v>
      </c>
      <c r="BKC17">
        <v>51.03</v>
      </c>
      <c r="BKD17">
        <v>23.41</v>
      </c>
      <c r="BKE17">
        <v>6.117</v>
      </c>
      <c r="BKF17">
        <v>6.1260000000000003</v>
      </c>
      <c r="BKG17">
        <v>9.66</v>
      </c>
      <c r="BKH17">
        <v>6.3</v>
      </c>
      <c r="BKI17">
        <v>30.9</v>
      </c>
      <c r="BKJ17">
        <v>30.93</v>
      </c>
      <c r="BKK17">
        <v>28.79</v>
      </c>
      <c r="BKL17">
        <v>31.04</v>
      </c>
      <c r="BKM17">
        <v>11.7</v>
      </c>
      <c r="BKN17">
        <v>11.78</v>
      </c>
      <c r="BKO17">
        <v>11.81</v>
      </c>
      <c r="BKP17">
        <v>11.81</v>
      </c>
      <c r="BKQ17">
        <v>11.68</v>
      </c>
      <c r="BKR17">
        <v>11.75</v>
      </c>
      <c r="BKS17">
        <v>11.87</v>
      </c>
      <c r="BKT17">
        <v>11.83</v>
      </c>
      <c r="BKU17">
        <v>6.1109999999999998</v>
      </c>
      <c r="BKV17">
        <v>6.1159999999999997</v>
      </c>
      <c r="BKW17">
        <v>9.6470000000000002</v>
      </c>
      <c r="BKX17">
        <v>6.3070000000000004</v>
      </c>
      <c r="BKY17">
        <v>30.9</v>
      </c>
      <c r="BKZ17">
        <v>30.94</v>
      </c>
      <c r="BLA17">
        <v>28.91</v>
      </c>
      <c r="BLB17">
        <v>31.04</v>
      </c>
      <c r="BLC17">
        <v>6.61</v>
      </c>
      <c r="BLD17">
        <v>15.16</v>
      </c>
      <c r="BLE17">
        <v>8.5549999999999997</v>
      </c>
      <c r="BLF17">
        <v>21.15</v>
      </c>
      <c r="BLG17">
        <v>10.56</v>
      </c>
      <c r="BLH17">
        <v>6.6109999999999998</v>
      </c>
      <c r="BLI17">
        <v>6.6120000000000001</v>
      </c>
      <c r="BLJ17">
        <v>6.6189999999999998</v>
      </c>
      <c r="BLK17">
        <v>6.6120000000000001</v>
      </c>
      <c r="BLL17">
        <v>15.16</v>
      </c>
      <c r="BLM17">
        <v>8.5559999999999992</v>
      </c>
      <c r="BLN17">
        <v>21.15</v>
      </c>
      <c r="BLO17">
        <v>10.56</v>
      </c>
      <c r="BLP17">
        <v>3.5489999999999999</v>
      </c>
      <c r="BLQ17">
        <v>3.552</v>
      </c>
      <c r="BLR17">
        <v>4.9329999999999998</v>
      </c>
      <c r="BLS17">
        <v>3.552</v>
      </c>
      <c r="BLT17">
        <v>13.31</v>
      </c>
      <c r="BLU17">
        <v>13.33</v>
      </c>
      <c r="BLV17">
        <v>13.36</v>
      </c>
      <c r="BLW17">
        <v>13.36</v>
      </c>
      <c r="BLX17">
        <v>7.0149999999999997</v>
      </c>
      <c r="BLY17">
        <v>6.69</v>
      </c>
      <c r="BLZ17">
        <v>6.6040000000000001</v>
      </c>
      <c r="BMA17">
        <v>6.6050000000000004</v>
      </c>
      <c r="BMB17">
        <v>6.5860000000000003</v>
      </c>
      <c r="BMC17">
        <v>6.6239999999999997</v>
      </c>
      <c r="BMD17">
        <v>6.6440000000000001</v>
      </c>
      <c r="BME17">
        <v>6.6310000000000002</v>
      </c>
      <c r="BMF17">
        <v>3.5430000000000001</v>
      </c>
      <c r="BMG17">
        <v>3.6379999999999999</v>
      </c>
      <c r="BMH17">
        <v>4.9459999999999997</v>
      </c>
      <c r="BMI17">
        <v>3.5609999999999999</v>
      </c>
      <c r="BMJ17">
        <v>13.3</v>
      </c>
      <c r="BMK17">
        <v>13.33</v>
      </c>
      <c r="BML17">
        <v>13.39</v>
      </c>
      <c r="BMM17">
        <v>13.36</v>
      </c>
      <c r="BMN17">
        <f t="shared" si="14"/>
        <v>1915.3</v>
      </c>
      <c r="BMO17">
        <f t="shared" si="15"/>
        <v>2802.8</v>
      </c>
      <c r="BMP17">
        <f t="shared" si="16"/>
        <v>2096.8000000000002</v>
      </c>
      <c r="BMQ17">
        <f t="shared" si="17"/>
        <v>2814.72</v>
      </c>
      <c r="BMR17">
        <f t="shared" si="18"/>
        <v>2189.3000000000002</v>
      </c>
      <c r="BMS17">
        <f t="shared" si="19"/>
        <v>1915.7</v>
      </c>
      <c r="BMT17">
        <f t="shared" si="20"/>
        <v>1915.3</v>
      </c>
      <c r="BMU17">
        <f t="shared" si="21"/>
        <v>1917.7</v>
      </c>
      <c r="BMV17">
        <f t="shared" si="22"/>
        <v>1916.1</v>
      </c>
      <c r="BMW17">
        <f t="shared" si="23"/>
        <v>2802.4</v>
      </c>
      <c r="BMX17">
        <f t="shared" si="24"/>
        <v>2096.9</v>
      </c>
      <c r="BMY17">
        <f t="shared" si="25"/>
        <v>2815.89</v>
      </c>
      <c r="BMZ17">
        <f t="shared" si="26"/>
        <v>2189.6</v>
      </c>
      <c r="BNA17">
        <f t="shared" si="27"/>
        <v>2354.6</v>
      </c>
      <c r="BNB17">
        <f t="shared" si="28"/>
        <v>2355.5</v>
      </c>
      <c r="BNC17">
        <f t="shared" si="29"/>
        <v>2192.1999999999998</v>
      </c>
      <c r="BND17">
        <f t="shared" si="30"/>
        <v>2359.9</v>
      </c>
      <c r="BNE17">
        <f t="shared" si="31"/>
        <v>2287.9</v>
      </c>
      <c r="BNF17">
        <f t="shared" si="32"/>
        <v>2293.4</v>
      </c>
      <c r="BNG17">
        <f t="shared" si="33"/>
        <v>2263.6</v>
      </c>
      <c r="BNH17">
        <f t="shared" si="34"/>
        <v>2307.1</v>
      </c>
      <c r="BNI17">
        <f t="shared" si="35"/>
        <v>1915</v>
      </c>
      <c r="BNJ17">
        <f t="shared" si="36"/>
        <v>1913</v>
      </c>
      <c r="BNK17">
        <f t="shared" si="37"/>
        <v>1913</v>
      </c>
      <c r="BNL17">
        <f t="shared" si="38"/>
        <v>1913</v>
      </c>
      <c r="BNM17">
        <f t="shared" si="39"/>
        <v>1889</v>
      </c>
      <c r="BNN17">
        <f t="shared" si="40"/>
        <v>1913.8</v>
      </c>
      <c r="BNO17">
        <f t="shared" si="41"/>
        <v>1917.9</v>
      </c>
      <c r="BNP17">
        <f t="shared" si="42"/>
        <v>1917.2</v>
      </c>
      <c r="BNQ17">
        <f t="shared" si="43"/>
        <v>2367.1999999999998</v>
      </c>
      <c r="BNR17">
        <f t="shared" si="44"/>
        <v>2356.1999999999998</v>
      </c>
      <c r="BNS17">
        <f t="shared" si="45"/>
        <v>2190.9</v>
      </c>
      <c r="BNT17">
        <f t="shared" si="46"/>
        <v>2359.3000000000002</v>
      </c>
      <c r="BNU17">
        <f t="shared" si="47"/>
        <v>2282.1</v>
      </c>
      <c r="BNV17">
        <f t="shared" si="48"/>
        <v>2293.6</v>
      </c>
      <c r="BNW17">
        <f t="shared" si="49"/>
        <v>2266.3000000000002</v>
      </c>
      <c r="BNX17">
        <f t="shared" si="50"/>
        <v>2308.6999999999998</v>
      </c>
      <c r="BNY17">
        <f t="shared" si="51"/>
        <v>30.328000000000003</v>
      </c>
      <c r="BNZ17">
        <f t="shared" si="52"/>
        <v>108.63999999999999</v>
      </c>
      <c r="BOA17">
        <f t="shared" si="53"/>
        <v>50.816000000000003</v>
      </c>
      <c r="BOB17">
        <f t="shared" si="54"/>
        <v>108.929</v>
      </c>
      <c r="BOC17">
        <f t="shared" si="55"/>
        <v>53.167000000000002</v>
      </c>
      <c r="BOD17">
        <f t="shared" si="56"/>
        <v>30.456999999999997</v>
      </c>
      <c r="BOE17">
        <f t="shared" si="57"/>
        <v>30.364000000000001</v>
      </c>
      <c r="BOF17">
        <f t="shared" si="58"/>
        <v>30.740000000000002</v>
      </c>
      <c r="BOG17">
        <f t="shared" si="59"/>
        <v>30.519000000000002</v>
      </c>
      <c r="BOH17">
        <f t="shared" si="60"/>
        <v>108.68</v>
      </c>
      <c r="BOI17">
        <f t="shared" si="61"/>
        <v>50.843000000000004</v>
      </c>
      <c r="BOJ17">
        <f t="shared" si="62"/>
        <v>109.04300000000001</v>
      </c>
      <c r="BOK17">
        <f t="shared" si="63"/>
        <v>53.223999999999997</v>
      </c>
      <c r="BOL17">
        <f t="shared" si="64"/>
        <v>72.72</v>
      </c>
      <c r="BOM17">
        <f t="shared" si="65"/>
        <v>72.75</v>
      </c>
      <c r="BON17">
        <f t="shared" si="66"/>
        <v>41</v>
      </c>
      <c r="BOO17">
        <f t="shared" si="67"/>
        <v>72.77000000000001</v>
      </c>
      <c r="BOP17">
        <f t="shared" si="68"/>
        <v>68.600000000000009</v>
      </c>
      <c r="BOQ17">
        <f t="shared" si="69"/>
        <v>69.007999999999996</v>
      </c>
      <c r="BOR17">
        <f t="shared" si="70"/>
        <v>63.838000000000001</v>
      </c>
      <c r="BOS17">
        <f t="shared" si="71"/>
        <v>69.11099999999999</v>
      </c>
      <c r="BOT17">
        <f t="shared" si="72"/>
        <v>30.350999999999999</v>
      </c>
      <c r="BOU17">
        <f t="shared" si="73"/>
        <v>30.353000000000002</v>
      </c>
      <c r="BOV17">
        <f t="shared" si="74"/>
        <v>30.268000000000001</v>
      </c>
      <c r="BOW17">
        <f t="shared" si="75"/>
        <v>30.266999999999999</v>
      </c>
      <c r="BOX17">
        <f t="shared" si="76"/>
        <v>30.14</v>
      </c>
      <c r="BOY17">
        <f t="shared" si="77"/>
        <v>30.536000000000001</v>
      </c>
      <c r="BOZ17">
        <f t="shared" si="78"/>
        <v>30.495000000000001</v>
      </c>
      <c r="BPA17">
        <f t="shared" si="79"/>
        <v>30.602999999999998</v>
      </c>
      <c r="BPB17">
        <f t="shared" si="80"/>
        <v>72.67</v>
      </c>
      <c r="BPC17">
        <f t="shared" si="81"/>
        <v>72.710000000000008</v>
      </c>
      <c r="BPD17">
        <f t="shared" si="82"/>
        <v>40.86</v>
      </c>
      <c r="BPE17">
        <f t="shared" si="83"/>
        <v>72.75</v>
      </c>
      <c r="BPF17">
        <f t="shared" si="84"/>
        <v>68.103000000000009</v>
      </c>
      <c r="BPG17">
        <f t="shared" si="85"/>
        <v>69.072000000000003</v>
      </c>
      <c r="BPH17">
        <f t="shared" si="86"/>
        <v>63.997999999999998</v>
      </c>
      <c r="BPI17">
        <f t="shared" si="87"/>
        <v>69.194000000000003</v>
      </c>
      <c r="BPJ17">
        <f t="shared" si="88"/>
        <v>31.65</v>
      </c>
      <c r="BPK17">
        <f t="shared" si="89"/>
        <v>130.17000000000002</v>
      </c>
      <c r="BPL17">
        <f t="shared" si="90"/>
        <v>54.64</v>
      </c>
      <c r="BPM17">
        <f t="shared" si="91"/>
        <v>131.392</v>
      </c>
      <c r="BPN17">
        <f t="shared" si="92"/>
        <v>63.45</v>
      </c>
      <c r="BPO17">
        <f t="shared" si="93"/>
        <v>31.72</v>
      </c>
      <c r="BPP17">
        <f t="shared" si="94"/>
        <v>31.68</v>
      </c>
      <c r="BPQ17">
        <f t="shared" si="95"/>
        <v>31.909999999999997</v>
      </c>
      <c r="BPR17">
        <f t="shared" si="96"/>
        <v>31.78</v>
      </c>
      <c r="BPS17">
        <f t="shared" si="97"/>
        <v>130.19</v>
      </c>
      <c r="BPT17">
        <f t="shared" si="98"/>
        <v>54.63</v>
      </c>
      <c r="BPU17">
        <f t="shared" si="99"/>
        <v>131.417</v>
      </c>
      <c r="BPV17">
        <f t="shared" si="100"/>
        <v>63.54</v>
      </c>
      <c r="BPW17">
        <f t="shared" si="101"/>
        <v>83.478999999999999</v>
      </c>
      <c r="BPX17">
        <f t="shared" si="102"/>
        <v>83.513999999999996</v>
      </c>
      <c r="BPY17">
        <f t="shared" si="103"/>
        <v>58.43</v>
      </c>
      <c r="BPZ17">
        <f t="shared" si="104"/>
        <v>83.555000000000007</v>
      </c>
      <c r="BQA17">
        <f t="shared" si="105"/>
        <v>83.245000000000005</v>
      </c>
      <c r="BQB17">
        <f t="shared" si="106"/>
        <v>83.453999999999994</v>
      </c>
      <c r="BQC17">
        <f t="shared" si="107"/>
        <v>59.629999999999995</v>
      </c>
      <c r="BQD17">
        <f t="shared" si="108"/>
        <v>83.572999999999993</v>
      </c>
      <c r="BQE17">
        <f t="shared" si="109"/>
        <v>31.55</v>
      </c>
      <c r="BQF17">
        <f t="shared" si="110"/>
        <v>31.549999999999997</v>
      </c>
      <c r="BQG17">
        <f t="shared" si="111"/>
        <v>31.55</v>
      </c>
      <c r="BQH17">
        <f t="shared" si="112"/>
        <v>31.55</v>
      </c>
      <c r="BQI17">
        <f t="shared" si="113"/>
        <v>31.42</v>
      </c>
      <c r="BQJ17">
        <f t="shared" si="114"/>
        <v>31.77</v>
      </c>
      <c r="BQK17">
        <f t="shared" si="115"/>
        <v>31.84</v>
      </c>
      <c r="BQL17">
        <f t="shared" si="116"/>
        <v>31.87</v>
      </c>
      <c r="BQM17">
        <f t="shared" si="117"/>
        <v>83.439000000000007</v>
      </c>
      <c r="BQN17">
        <f t="shared" si="118"/>
        <v>83.48</v>
      </c>
      <c r="BQO17">
        <f t="shared" si="119"/>
        <v>58.32</v>
      </c>
      <c r="BQP17">
        <f t="shared" si="120"/>
        <v>83.527000000000001</v>
      </c>
      <c r="BQQ17">
        <f t="shared" si="121"/>
        <v>82.626000000000005</v>
      </c>
      <c r="BQR17">
        <f t="shared" si="122"/>
        <v>83.521999999999991</v>
      </c>
      <c r="BQS17">
        <f t="shared" si="123"/>
        <v>60.059999999999995</v>
      </c>
      <c r="BQT17">
        <f t="shared" si="124"/>
        <v>83.692000000000007</v>
      </c>
      <c r="BQU17">
        <f t="shared" si="125"/>
        <v>14.413</v>
      </c>
      <c r="BQV17">
        <f t="shared" si="126"/>
        <v>19.054000000000002</v>
      </c>
      <c r="BQW17">
        <f t="shared" si="127"/>
        <v>15.378</v>
      </c>
      <c r="BQX17">
        <f t="shared" si="128"/>
        <v>19.108999999999998</v>
      </c>
      <c r="BQY17">
        <f t="shared" si="129"/>
        <v>15.754999999999999</v>
      </c>
      <c r="BQZ17">
        <f t="shared" si="130"/>
        <v>14.417</v>
      </c>
      <c r="BRA17">
        <f t="shared" si="131"/>
        <v>14.413</v>
      </c>
      <c r="BRB17">
        <f t="shared" si="132"/>
        <v>14.443999999999999</v>
      </c>
      <c r="BRC17">
        <f t="shared" si="133"/>
        <v>14.426</v>
      </c>
      <c r="BRD17">
        <f t="shared" si="134"/>
        <v>19.054000000000002</v>
      </c>
      <c r="BRE17">
        <f t="shared" si="135"/>
        <v>15.378</v>
      </c>
      <c r="BRF17">
        <f t="shared" si="136"/>
        <v>19.11</v>
      </c>
      <c r="BRG17">
        <f t="shared" si="137"/>
        <v>15.756</v>
      </c>
      <c r="BRH17">
        <f t="shared" si="138"/>
        <v>16.573</v>
      </c>
      <c r="BRI17">
        <f t="shared" si="139"/>
        <v>16.513000000000002</v>
      </c>
      <c r="BRJ17">
        <f t="shared" si="140"/>
        <v>16.488</v>
      </c>
      <c r="BRK17">
        <f t="shared" si="141"/>
        <v>16.486999999999998</v>
      </c>
      <c r="BRL17">
        <f t="shared" si="142"/>
        <v>16.408999999999999</v>
      </c>
      <c r="BRM17">
        <f t="shared" si="143"/>
        <v>16.425000000000001</v>
      </c>
      <c r="BRN17">
        <f t="shared" si="144"/>
        <v>16.426000000000002</v>
      </c>
      <c r="BRO17">
        <f t="shared" si="145"/>
        <v>16.426000000000002</v>
      </c>
      <c r="BRP17">
        <f t="shared" si="146"/>
        <v>14.452999999999999</v>
      </c>
      <c r="BRQ17">
        <f t="shared" si="147"/>
        <v>14.42</v>
      </c>
      <c r="BRR17">
        <f t="shared" si="148"/>
        <v>14.405999999999999</v>
      </c>
      <c r="BRS17">
        <f t="shared" si="149"/>
        <v>14.405999999999999</v>
      </c>
      <c r="BRT17">
        <f t="shared" si="150"/>
        <v>14.376999999999999</v>
      </c>
      <c r="BRU17">
        <f t="shared" si="151"/>
        <v>14.436</v>
      </c>
      <c r="BRV17">
        <f t="shared" si="152"/>
        <v>14.420999999999999</v>
      </c>
      <c r="BRW17">
        <f t="shared" si="153"/>
        <v>14.420999999999999</v>
      </c>
      <c r="BRX17">
        <f t="shared" si="154"/>
        <v>18.082000000000001</v>
      </c>
      <c r="BRY17">
        <f t="shared" si="155"/>
        <v>16.511000000000003</v>
      </c>
      <c r="BRZ17">
        <f t="shared" si="156"/>
        <v>16.493000000000002</v>
      </c>
      <c r="BSA17">
        <f t="shared" si="157"/>
        <v>16.493000000000002</v>
      </c>
      <c r="BSB17">
        <f t="shared" si="158"/>
        <v>16.393000000000001</v>
      </c>
      <c r="BSC17">
        <f t="shared" si="159"/>
        <v>16.426000000000002</v>
      </c>
      <c r="BSD17">
        <f t="shared" si="160"/>
        <v>16.436999999999998</v>
      </c>
      <c r="BSE17">
        <f t="shared" si="161"/>
        <v>16.436999999999998</v>
      </c>
      <c r="BSF17">
        <f t="shared" si="162"/>
        <v>13.548999999999999</v>
      </c>
      <c r="BSG17">
        <f t="shared" si="163"/>
        <v>35.03</v>
      </c>
      <c r="BSH17">
        <f t="shared" si="164"/>
        <v>18.082999999999998</v>
      </c>
      <c r="BSI17">
        <f t="shared" si="165"/>
        <v>35.227000000000004</v>
      </c>
      <c r="BSJ17">
        <f t="shared" si="166"/>
        <v>19.523</v>
      </c>
      <c r="BSK17">
        <f t="shared" si="167"/>
        <v>13.57</v>
      </c>
      <c r="BSL17">
        <f t="shared" si="168"/>
        <v>13.551000000000002</v>
      </c>
      <c r="BSM17">
        <f t="shared" si="169"/>
        <v>13.64</v>
      </c>
      <c r="BSN17">
        <f t="shared" si="170"/>
        <v>13.602</v>
      </c>
      <c r="BSO17">
        <f t="shared" si="171"/>
        <v>35.04</v>
      </c>
      <c r="BSP17">
        <f t="shared" si="172"/>
        <v>18.094999999999999</v>
      </c>
      <c r="BSQ17">
        <f t="shared" si="173"/>
        <v>35.228999999999999</v>
      </c>
      <c r="BSR17">
        <f t="shared" si="174"/>
        <v>19.527999999999999</v>
      </c>
      <c r="BSS17">
        <f t="shared" si="175"/>
        <v>24.68</v>
      </c>
      <c r="BST17">
        <f t="shared" si="176"/>
        <v>24.683</v>
      </c>
      <c r="BSU17">
        <f t="shared" si="177"/>
        <v>20.440999999999999</v>
      </c>
      <c r="BSV17">
        <f t="shared" si="178"/>
        <v>24.695</v>
      </c>
      <c r="BSW17">
        <f t="shared" si="179"/>
        <v>24.106000000000002</v>
      </c>
      <c r="BSX17">
        <f t="shared" si="180"/>
        <v>24.163999999999998</v>
      </c>
      <c r="BSY17">
        <f t="shared" si="181"/>
        <v>23.233999999999998</v>
      </c>
      <c r="BSZ17">
        <f t="shared" si="182"/>
        <v>24.358000000000001</v>
      </c>
      <c r="BTA17">
        <f t="shared" si="183"/>
        <v>13.981999999999999</v>
      </c>
      <c r="BTB17">
        <f t="shared" si="184"/>
        <v>13.593</v>
      </c>
      <c r="BTC17">
        <f t="shared" si="185"/>
        <v>13.545</v>
      </c>
      <c r="BTD17">
        <f t="shared" si="186"/>
        <v>13.544</v>
      </c>
      <c r="BTE17">
        <f t="shared" si="187"/>
        <v>13.463999999999999</v>
      </c>
      <c r="BTF17">
        <f t="shared" si="188"/>
        <v>13.617999999999999</v>
      </c>
      <c r="BTG17">
        <f t="shared" si="189"/>
        <v>13.615</v>
      </c>
      <c r="BTH17">
        <f t="shared" si="190"/>
        <v>13.616999999999999</v>
      </c>
      <c r="BTI17">
        <f t="shared" si="191"/>
        <v>24.673999999999999</v>
      </c>
      <c r="BTJ17">
        <f t="shared" si="192"/>
        <v>24.678000000000001</v>
      </c>
      <c r="BTK17">
        <f t="shared" si="193"/>
        <v>20.396000000000001</v>
      </c>
      <c r="BTL17">
        <f t="shared" si="194"/>
        <v>24.679000000000002</v>
      </c>
      <c r="BTM17">
        <f t="shared" si="195"/>
        <v>24.012</v>
      </c>
      <c r="BTN17">
        <f t="shared" si="196"/>
        <v>24.164999999999999</v>
      </c>
      <c r="BTO17">
        <f t="shared" si="197"/>
        <v>23.451000000000001</v>
      </c>
      <c r="BTP17">
        <f t="shared" si="198"/>
        <v>24.554000000000002</v>
      </c>
      <c r="BTQ17">
        <f t="shared" si="199"/>
        <v>5.6970000000000001</v>
      </c>
      <c r="BTR17">
        <f t="shared" si="200"/>
        <v>11.798</v>
      </c>
      <c r="BTS17">
        <f t="shared" si="201"/>
        <v>7.52</v>
      </c>
      <c r="BTT17">
        <f t="shared" si="202"/>
        <v>11.814</v>
      </c>
      <c r="BTU17">
        <f t="shared" si="203"/>
        <v>7.5190000000000001</v>
      </c>
      <c r="BTV17">
        <f t="shared" si="204"/>
        <v>5.6780000000000008</v>
      </c>
      <c r="BTW17">
        <f t="shared" si="205"/>
        <v>5.6920000000000002</v>
      </c>
      <c r="BTX17">
        <f t="shared" si="206"/>
        <v>5.7549999999999999</v>
      </c>
      <c r="BTY17">
        <f t="shared" si="207"/>
        <v>5.7219999999999995</v>
      </c>
      <c r="BTZ17">
        <f t="shared" si="208"/>
        <v>11.795</v>
      </c>
      <c r="BUA17">
        <f t="shared" si="209"/>
        <v>7.5150000000000006</v>
      </c>
      <c r="BUB17">
        <f t="shared" si="210"/>
        <v>11.818</v>
      </c>
      <c r="BUC17">
        <f t="shared" si="211"/>
        <v>7.536999999999999</v>
      </c>
      <c r="BUD17">
        <f t="shared" si="212"/>
        <v>8.8460000000000001</v>
      </c>
      <c r="BUE17">
        <f t="shared" si="213"/>
        <v>8.8249999999999993</v>
      </c>
      <c r="BUF17">
        <f t="shared" si="214"/>
        <v>8.0370000000000008</v>
      </c>
      <c r="BUG17">
        <f t="shared" si="215"/>
        <v>8.6840000000000011</v>
      </c>
      <c r="BUH17">
        <f t="shared" si="216"/>
        <v>8.447000000000001</v>
      </c>
      <c r="BUI17">
        <f t="shared" si="217"/>
        <v>8.6430000000000007</v>
      </c>
      <c r="BUJ17">
        <f t="shared" si="218"/>
        <v>8.3209999999999997</v>
      </c>
      <c r="BUK17">
        <f t="shared" si="219"/>
        <v>8.6620000000000008</v>
      </c>
      <c r="BUL17">
        <f t="shared" si="220"/>
        <v>5.7629999999999999</v>
      </c>
      <c r="BUM17">
        <f t="shared" si="221"/>
        <v>5.617</v>
      </c>
      <c r="BUN17">
        <f t="shared" si="222"/>
        <v>5.6340000000000003</v>
      </c>
      <c r="BUO17">
        <f t="shared" si="223"/>
        <v>5.6349999999999998</v>
      </c>
      <c r="BUP17">
        <f t="shared" si="224"/>
        <v>5.3150000000000004</v>
      </c>
      <c r="BUQ17">
        <f t="shared" si="225"/>
        <v>5.4939999999999998</v>
      </c>
      <c r="BUR17">
        <f t="shared" si="226"/>
        <v>5.694</v>
      </c>
      <c r="BUS17">
        <f t="shared" si="227"/>
        <v>5.6909999999999998</v>
      </c>
      <c r="BUT17">
        <f t="shared" si="228"/>
        <v>9.2590000000000003</v>
      </c>
      <c r="BUU17">
        <f t="shared" si="229"/>
        <v>8.7029999999999994</v>
      </c>
      <c r="BUV17">
        <f t="shared" si="230"/>
        <v>7.9969999999999999</v>
      </c>
      <c r="BUW17">
        <f t="shared" si="231"/>
        <v>8.6499999999999986</v>
      </c>
      <c r="BUX17">
        <f t="shared" si="232"/>
        <v>8.4450000000000003</v>
      </c>
      <c r="BUY17">
        <f t="shared" si="233"/>
        <v>8.4649999999999999</v>
      </c>
      <c r="BUZ17">
        <f t="shared" si="234"/>
        <v>8.359</v>
      </c>
      <c r="BVA17">
        <f t="shared" si="235"/>
        <v>8.7040000000000006</v>
      </c>
      <c r="BVB17">
        <f t="shared" si="236"/>
        <v>1148.5</v>
      </c>
      <c r="BVC17">
        <f t="shared" si="237"/>
        <v>1444.3</v>
      </c>
      <c r="BVD17">
        <f t="shared" si="238"/>
        <v>1184.4000000000001</v>
      </c>
      <c r="BVE17">
        <f t="shared" si="239"/>
        <v>1451.74</v>
      </c>
      <c r="BVF17">
        <f t="shared" si="240"/>
        <v>1240.4000000000001</v>
      </c>
      <c r="BVG17">
        <f t="shared" si="241"/>
        <v>1148.5999999999999</v>
      </c>
      <c r="BVH17">
        <f t="shared" si="242"/>
        <v>1148.5</v>
      </c>
      <c r="BVI17">
        <f t="shared" si="243"/>
        <v>1148.9000000000001</v>
      </c>
      <c r="BVJ17">
        <f t="shared" si="244"/>
        <v>1148.7</v>
      </c>
      <c r="BVK17">
        <f t="shared" si="245"/>
        <v>1444.1999999999998</v>
      </c>
      <c r="BVL17">
        <f t="shared" si="246"/>
        <v>1184.4000000000001</v>
      </c>
      <c r="BVM17">
        <f t="shared" si="247"/>
        <v>1451.79</v>
      </c>
      <c r="BVN17">
        <f t="shared" si="248"/>
        <v>1240.5</v>
      </c>
      <c r="BVO17">
        <f t="shared" si="249"/>
        <v>1279.3</v>
      </c>
      <c r="BVP17">
        <f t="shared" si="250"/>
        <v>1282.0999999999999</v>
      </c>
      <c r="BVQ17">
        <f t="shared" si="251"/>
        <v>1273</v>
      </c>
      <c r="BVR17">
        <f t="shared" si="252"/>
        <v>1285.7</v>
      </c>
      <c r="BVS17">
        <f t="shared" si="253"/>
        <v>1249.4000000000001</v>
      </c>
      <c r="BVT17">
        <f t="shared" si="254"/>
        <v>1252.3</v>
      </c>
      <c r="BVU17">
        <f t="shared" si="255"/>
        <v>1264.0999999999999</v>
      </c>
      <c r="BVV17">
        <f t="shared" si="256"/>
        <v>1264.0999999999999</v>
      </c>
      <c r="BVW17">
        <f t="shared" si="257"/>
        <v>1141.5999999999999</v>
      </c>
      <c r="BVX17">
        <f t="shared" si="258"/>
        <v>1144.5999999999999</v>
      </c>
      <c r="BVY17">
        <f t="shared" si="259"/>
        <v>1147.0999999999999</v>
      </c>
      <c r="BVZ17">
        <f t="shared" si="260"/>
        <v>1146.7</v>
      </c>
      <c r="BWA17">
        <f t="shared" si="261"/>
        <v>1126.8</v>
      </c>
      <c r="BWB17">
        <f t="shared" si="262"/>
        <v>1146.8</v>
      </c>
      <c r="BWC17">
        <f t="shared" si="263"/>
        <v>1148.8</v>
      </c>
      <c r="BWD17">
        <f t="shared" si="264"/>
        <v>1148.8</v>
      </c>
      <c r="BWE17">
        <f t="shared" si="265"/>
        <v>1279</v>
      </c>
      <c r="BWF17">
        <f t="shared" si="266"/>
        <v>1281.7</v>
      </c>
      <c r="BWG17">
        <f t="shared" si="267"/>
        <v>1272.0999999999999</v>
      </c>
      <c r="BWH17">
        <f t="shared" si="268"/>
        <v>1285.5</v>
      </c>
      <c r="BWI17">
        <f t="shared" si="269"/>
        <v>1246.5</v>
      </c>
      <c r="BWJ17">
        <f t="shared" si="270"/>
        <v>1252.3</v>
      </c>
      <c r="BWK17">
        <f t="shared" si="271"/>
        <v>1264.6999999999998</v>
      </c>
      <c r="BWL17">
        <f t="shared" si="272"/>
        <v>1264.6999999999998</v>
      </c>
      <c r="BWM17">
        <f t="shared" si="273"/>
        <v>256.33</v>
      </c>
      <c r="BWN17">
        <f t="shared" si="274"/>
        <v>286.86</v>
      </c>
      <c r="BWO17">
        <f t="shared" si="275"/>
        <v>260.39999999999998</v>
      </c>
      <c r="BWP17">
        <f t="shared" si="276"/>
        <v>287.53900000000004</v>
      </c>
      <c r="BWQ17">
        <f t="shared" si="277"/>
        <v>265.20999999999998</v>
      </c>
      <c r="BWR17">
        <f t="shared" si="278"/>
        <v>256.35000000000002</v>
      </c>
      <c r="BWS17">
        <f t="shared" si="279"/>
        <v>256.33</v>
      </c>
      <c r="BWT17">
        <f t="shared" si="280"/>
        <v>256.73</v>
      </c>
      <c r="BWU17">
        <f t="shared" si="281"/>
        <v>256.35000000000002</v>
      </c>
      <c r="BWV17">
        <f t="shared" si="282"/>
        <v>286.98</v>
      </c>
      <c r="BWW17">
        <f t="shared" si="283"/>
        <v>260.39999999999998</v>
      </c>
      <c r="BWX17">
        <f t="shared" si="284"/>
        <v>287.54000000000002</v>
      </c>
      <c r="BWY17">
        <f t="shared" si="285"/>
        <v>265.23</v>
      </c>
      <c r="BWZ17">
        <f t="shared" si="286"/>
        <v>271.89999999999998</v>
      </c>
      <c r="BXA17">
        <f t="shared" si="287"/>
        <v>271.89999999999998</v>
      </c>
      <c r="BXB17">
        <f t="shared" si="288"/>
        <v>268.7</v>
      </c>
      <c r="BXC17">
        <f t="shared" si="289"/>
        <v>271.89999999999998</v>
      </c>
      <c r="BXD17">
        <f t="shared" si="290"/>
        <v>264.31</v>
      </c>
      <c r="BXE17">
        <f t="shared" si="291"/>
        <v>265.07</v>
      </c>
      <c r="BXF17">
        <f t="shared" si="292"/>
        <v>264.77999999999997</v>
      </c>
      <c r="BXG17">
        <f t="shared" si="293"/>
        <v>264.77999999999997</v>
      </c>
      <c r="BXH17">
        <f t="shared" si="294"/>
        <v>256.55</v>
      </c>
      <c r="BXI17">
        <f t="shared" si="295"/>
        <v>256.52</v>
      </c>
      <c r="BXJ17">
        <f t="shared" si="296"/>
        <v>256.35000000000002</v>
      </c>
      <c r="BXK17">
        <f t="shared" si="297"/>
        <v>256.55</v>
      </c>
      <c r="BXL17">
        <f t="shared" si="298"/>
        <v>255.31</v>
      </c>
      <c r="BXM17">
        <f t="shared" si="299"/>
        <v>256.65999999999997</v>
      </c>
      <c r="BXN17">
        <f t="shared" si="300"/>
        <v>256.32</v>
      </c>
      <c r="BXO17">
        <f t="shared" si="301"/>
        <v>256.31</v>
      </c>
      <c r="BXP17">
        <f t="shared" si="302"/>
        <v>272</v>
      </c>
      <c r="BXQ17">
        <f t="shared" si="303"/>
        <v>271.89999999999998</v>
      </c>
      <c r="BXR17">
        <f t="shared" si="304"/>
        <v>268.7</v>
      </c>
      <c r="BXS17">
        <f t="shared" si="305"/>
        <v>271.8</v>
      </c>
      <c r="BXT17">
        <f t="shared" si="306"/>
        <v>263.81</v>
      </c>
      <c r="BXU17">
        <f t="shared" si="307"/>
        <v>265.07</v>
      </c>
      <c r="BXV17">
        <f t="shared" si="308"/>
        <v>264.88</v>
      </c>
      <c r="BXW17">
        <f t="shared" si="309"/>
        <v>264.88</v>
      </c>
      <c r="BXX17">
        <f t="shared" si="310"/>
        <v>29.423999999999999</v>
      </c>
      <c r="BXY17">
        <f t="shared" si="311"/>
        <v>57.449999999999996</v>
      </c>
      <c r="BXZ17">
        <f t="shared" si="312"/>
        <v>33.311999999999998</v>
      </c>
      <c r="BYA17">
        <f t="shared" si="313"/>
        <v>57.893000000000001</v>
      </c>
      <c r="BYB17">
        <f t="shared" si="314"/>
        <v>36.628</v>
      </c>
      <c r="BYC17">
        <f t="shared" si="315"/>
        <v>29.464000000000002</v>
      </c>
      <c r="BYD17">
        <f t="shared" si="316"/>
        <v>29.432000000000002</v>
      </c>
      <c r="BYE17">
        <f t="shared" si="317"/>
        <v>29.528000000000002</v>
      </c>
      <c r="BYF17">
        <f t="shared" si="318"/>
        <v>29.463000000000001</v>
      </c>
      <c r="BYG17">
        <f t="shared" si="319"/>
        <v>57.45</v>
      </c>
      <c r="BYH17">
        <f t="shared" si="320"/>
        <v>33.317999999999998</v>
      </c>
      <c r="BYI17">
        <f t="shared" si="321"/>
        <v>57.910999999999994</v>
      </c>
      <c r="BYJ17">
        <f t="shared" si="322"/>
        <v>36.658999999999999</v>
      </c>
      <c r="BYK17">
        <f t="shared" si="323"/>
        <v>44.1</v>
      </c>
      <c r="BYL17">
        <f t="shared" si="324"/>
        <v>44.120000000000005</v>
      </c>
      <c r="BYM17">
        <f t="shared" si="325"/>
        <v>37.96</v>
      </c>
      <c r="BYN17">
        <f t="shared" si="326"/>
        <v>44.14</v>
      </c>
      <c r="BYO17">
        <f t="shared" si="327"/>
        <v>41.801000000000002</v>
      </c>
      <c r="BYP17">
        <f t="shared" si="328"/>
        <v>41.937000000000005</v>
      </c>
      <c r="BYQ17">
        <f t="shared" si="329"/>
        <v>41.997999999999998</v>
      </c>
      <c r="BYR17">
        <f t="shared" si="330"/>
        <v>41.991</v>
      </c>
      <c r="BYS17">
        <f t="shared" si="331"/>
        <v>29.364999999999998</v>
      </c>
      <c r="BYT17">
        <f t="shared" si="332"/>
        <v>29.358999999999998</v>
      </c>
      <c r="BYU17">
        <f t="shared" si="333"/>
        <v>29.36</v>
      </c>
      <c r="BYV17">
        <f t="shared" si="334"/>
        <v>29.354999999999997</v>
      </c>
      <c r="BYW17">
        <f t="shared" si="335"/>
        <v>29.198</v>
      </c>
      <c r="BYX17">
        <f t="shared" si="336"/>
        <v>29.468</v>
      </c>
      <c r="BYY17">
        <f t="shared" si="337"/>
        <v>29.502000000000002</v>
      </c>
      <c r="BYZ17">
        <f t="shared" si="338"/>
        <v>29.505000000000003</v>
      </c>
      <c r="BZA17">
        <f t="shared" si="339"/>
        <v>44.08</v>
      </c>
      <c r="BZB17">
        <f t="shared" si="340"/>
        <v>44.09</v>
      </c>
      <c r="BZC17">
        <f t="shared" si="341"/>
        <v>37.869999999999997</v>
      </c>
      <c r="BZD17">
        <f t="shared" si="342"/>
        <v>44.169999999999995</v>
      </c>
      <c r="BZE17">
        <f t="shared" si="343"/>
        <v>41.734999999999999</v>
      </c>
      <c r="BZF17">
        <f t="shared" si="344"/>
        <v>41.956000000000003</v>
      </c>
      <c r="BZG17">
        <f t="shared" si="345"/>
        <v>42.089000000000006</v>
      </c>
      <c r="BZH17">
        <f t="shared" si="346"/>
        <v>42.073</v>
      </c>
      <c r="BZI17">
        <f t="shared" si="347"/>
        <v>1.0209999999999999</v>
      </c>
      <c r="BZJ17">
        <f t="shared" si="348"/>
        <v>5.609</v>
      </c>
      <c r="BZK17">
        <f t="shared" si="349"/>
        <v>2.734</v>
      </c>
      <c r="BZL17">
        <f t="shared" si="350"/>
        <v>5.5789999999999997</v>
      </c>
      <c r="BZM17">
        <f t="shared" si="351"/>
        <v>2.5</v>
      </c>
      <c r="BZN17">
        <f t="shared" si="352"/>
        <v>1.022</v>
      </c>
      <c r="BZO17">
        <f t="shared" si="353"/>
        <v>1.022</v>
      </c>
      <c r="BZP17">
        <f t="shared" si="354"/>
        <v>1.038</v>
      </c>
      <c r="BZQ17">
        <f t="shared" si="355"/>
        <v>1.026</v>
      </c>
      <c r="BZR17">
        <f t="shared" si="356"/>
        <v>5.609</v>
      </c>
      <c r="BZS17">
        <f t="shared" si="357"/>
        <v>2.738</v>
      </c>
      <c r="BZT17">
        <f t="shared" si="358"/>
        <v>5.5810000000000004</v>
      </c>
      <c r="BZU17">
        <f t="shared" si="359"/>
        <v>2.5109999999999997</v>
      </c>
      <c r="BZV17">
        <f t="shared" si="360"/>
        <v>2.1819999999999999</v>
      </c>
      <c r="BZW17">
        <f t="shared" si="361"/>
        <v>2.1819999999999999</v>
      </c>
      <c r="BZX17">
        <f t="shared" si="362"/>
        <v>1.6789999999999998</v>
      </c>
      <c r="BZY17">
        <f t="shared" si="363"/>
        <v>2.21</v>
      </c>
      <c r="BZZ17">
        <f t="shared" si="364"/>
        <v>3.4</v>
      </c>
      <c r="CAA17">
        <f t="shared" si="365"/>
        <v>3.403</v>
      </c>
      <c r="CAB17">
        <f t="shared" si="366"/>
        <v>2.238</v>
      </c>
      <c r="CAC17">
        <f t="shared" si="367"/>
        <v>3.4369999999999998</v>
      </c>
      <c r="CAD17">
        <f t="shared" si="368"/>
        <v>1.3620000000000001</v>
      </c>
      <c r="CAE17">
        <f t="shared" si="369"/>
        <v>1.1160000000000001</v>
      </c>
      <c r="CAF17">
        <f t="shared" si="370"/>
        <v>1.018</v>
      </c>
      <c r="CAG17">
        <f t="shared" si="371"/>
        <v>1.018</v>
      </c>
      <c r="CAH17">
        <f t="shared" si="372"/>
        <v>1.0150000000000001</v>
      </c>
      <c r="CAI17">
        <f t="shared" si="373"/>
        <v>1.0230000000000001</v>
      </c>
      <c r="CAJ17">
        <f t="shared" si="374"/>
        <v>1.0569999999999999</v>
      </c>
      <c r="CAK17">
        <f t="shared" si="375"/>
        <v>1.056</v>
      </c>
      <c r="CAL17">
        <f t="shared" si="376"/>
        <v>2.2760000000000002</v>
      </c>
      <c r="CAM17">
        <f t="shared" si="377"/>
        <v>2.1789999999999998</v>
      </c>
      <c r="CAN17">
        <f t="shared" si="378"/>
        <v>1.6720000000000002</v>
      </c>
      <c r="CAO17">
        <f t="shared" si="379"/>
        <v>2.2149999999999999</v>
      </c>
      <c r="CAP17">
        <f t="shared" si="380"/>
        <v>3.403</v>
      </c>
      <c r="CAQ17">
        <f t="shared" si="381"/>
        <v>3.4059999999999997</v>
      </c>
      <c r="CAR17">
        <f t="shared" si="382"/>
        <v>2.2869999999999999</v>
      </c>
      <c r="CAS17">
        <f t="shared" si="383"/>
        <v>3.5059999999999998</v>
      </c>
      <c r="CAT17">
        <f t="shared" si="384"/>
        <v>5.1109999999999998</v>
      </c>
      <c r="CAU17">
        <f t="shared" si="385"/>
        <v>30.804000000000002</v>
      </c>
      <c r="CAV17">
        <f t="shared" si="386"/>
        <v>13.646000000000001</v>
      </c>
      <c r="CAW17">
        <f t="shared" si="387"/>
        <v>30.821999999999999</v>
      </c>
      <c r="CAX17">
        <f t="shared" si="388"/>
        <v>13.694000000000001</v>
      </c>
      <c r="CAY17">
        <f t="shared" si="389"/>
        <v>5.024</v>
      </c>
      <c r="CAZ17">
        <f t="shared" si="390"/>
        <v>5.0419999999999998</v>
      </c>
      <c r="CBA17">
        <f t="shared" si="391"/>
        <v>5.0470000000000006</v>
      </c>
      <c r="CBB17">
        <f t="shared" si="392"/>
        <v>5.0269999999999992</v>
      </c>
      <c r="CBC17">
        <f t="shared" si="393"/>
        <v>30.820999999999998</v>
      </c>
      <c r="CBD17">
        <f t="shared" si="394"/>
        <v>13.648</v>
      </c>
      <c r="CBE17">
        <f t="shared" si="395"/>
        <v>30.833000000000002</v>
      </c>
      <c r="CBF17">
        <f t="shared" si="396"/>
        <v>13.708</v>
      </c>
      <c r="CBG17">
        <f t="shared" si="397"/>
        <v>19.049999999999997</v>
      </c>
      <c r="CBH17">
        <f t="shared" si="398"/>
        <v>19.052999999999997</v>
      </c>
      <c r="CBI17">
        <f t="shared" si="399"/>
        <v>6.7189999999999994</v>
      </c>
      <c r="CBJ17">
        <f t="shared" si="400"/>
        <v>19.052999999999997</v>
      </c>
      <c r="CBK17">
        <f t="shared" si="401"/>
        <v>18.248000000000001</v>
      </c>
      <c r="CBL17">
        <f t="shared" si="402"/>
        <v>18.274000000000001</v>
      </c>
      <c r="CBM17">
        <f t="shared" si="403"/>
        <v>12.960999999999999</v>
      </c>
      <c r="CBN17">
        <f t="shared" si="404"/>
        <v>18.286000000000001</v>
      </c>
      <c r="CBO17">
        <f t="shared" si="405"/>
        <v>6.1970000000000001</v>
      </c>
      <c r="CBP17">
        <f t="shared" si="406"/>
        <v>5.3659999999999997</v>
      </c>
      <c r="CBQ17">
        <f t="shared" si="407"/>
        <v>5.1070000000000002</v>
      </c>
      <c r="CBR17">
        <f t="shared" si="408"/>
        <v>5.1080000000000005</v>
      </c>
      <c r="CBS17">
        <f t="shared" si="409"/>
        <v>4.9829999999999997</v>
      </c>
      <c r="CBT17">
        <f t="shared" si="410"/>
        <v>5.0229999999999997</v>
      </c>
      <c r="CBU17">
        <f t="shared" si="411"/>
        <v>5.4359999999999999</v>
      </c>
      <c r="CBV17">
        <f t="shared" si="412"/>
        <v>5.0380000000000003</v>
      </c>
      <c r="CBW17">
        <f t="shared" si="413"/>
        <v>19.032</v>
      </c>
      <c r="CBX17">
        <f t="shared" si="414"/>
        <v>19.046999999999997</v>
      </c>
      <c r="CBY17">
        <f t="shared" si="415"/>
        <v>6.7149999999999999</v>
      </c>
      <c r="CBZ17">
        <f t="shared" si="416"/>
        <v>19.058</v>
      </c>
      <c r="CCA17">
        <f t="shared" si="417"/>
        <v>18.233999999999998</v>
      </c>
      <c r="CCB17">
        <f t="shared" si="418"/>
        <v>18.276</v>
      </c>
      <c r="CCC17">
        <f t="shared" si="419"/>
        <v>13.264999999999999</v>
      </c>
      <c r="CCD17">
        <f t="shared" si="420"/>
        <v>18.3</v>
      </c>
      <c r="CCE17">
        <f t="shared" si="421"/>
        <v>5.9689999999999994</v>
      </c>
      <c r="CCF17">
        <f t="shared" si="422"/>
        <v>21.518999999999998</v>
      </c>
      <c r="CCG17">
        <f t="shared" si="423"/>
        <v>11.712</v>
      </c>
      <c r="CCH17">
        <f t="shared" si="424"/>
        <v>21.509</v>
      </c>
      <c r="CCI17">
        <f t="shared" si="425"/>
        <v>11.614999999999998</v>
      </c>
      <c r="CCJ17">
        <f t="shared" si="426"/>
        <v>5.9710000000000001</v>
      </c>
      <c r="CCK17">
        <f t="shared" si="427"/>
        <v>5.9710000000000001</v>
      </c>
      <c r="CCL17">
        <f t="shared" si="428"/>
        <v>5.9809999999999999</v>
      </c>
      <c r="CCM17">
        <f t="shared" si="429"/>
        <v>5.9860000000000007</v>
      </c>
      <c r="CCN17">
        <f t="shared" si="430"/>
        <v>21.521999999999998</v>
      </c>
      <c r="CCO17">
        <f t="shared" si="431"/>
        <v>11.711</v>
      </c>
      <c r="CCP17">
        <f t="shared" si="432"/>
        <v>21.509999999999998</v>
      </c>
      <c r="CCQ17">
        <f t="shared" si="433"/>
        <v>11.61</v>
      </c>
      <c r="CCR17">
        <f t="shared" si="434"/>
        <v>14.328000000000001</v>
      </c>
      <c r="CCS17">
        <f t="shared" si="435"/>
        <v>14.331000000000001</v>
      </c>
      <c r="CCT17">
        <f t="shared" si="436"/>
        <v>6.7960000000000003</v>
      </c>
      <c r="CCU17">
        <f t="shared" si="437"/>
        <v>14.331000000000001</v>
      </c>
      <c r="CCV17">
        <f t="shared" si="438"/>
        <v>13.273999999999999</v>
      </c>
      <c r="CCW17">
        <f t="shared" si="439"/>
        <v>13.286999999999999</v>
      </c>
      <c r="CCX17">
        <f t="shared" si="440"/>
        <v>13.081999999999999</v>
      </c>
      <c r="CCY17">
        <f t="shared" si="441"/>
        <v>13.482000000000001</v>
      </c>
      <c r="CCZ17">
        <f t="shared" si="442"/>
        <v>5.9819999999999993</v>
      </c>
      <c r="CDA17">
        <f t="shared" si="443"/>
        <v>5.9470000000000001</v>
      </c>
      <c r="CDB17">
        <f t="shared" si="444"/>
        <v>5.95</v>
      </c>
      <c r="CDC17">
        <f t="shared" si="445"/>
        <v>5.95</v>
      </c>
      <c r="CDD17">
        <f t="shared" si="446"/>
        <v>5.77</v>
      </c>
      <c r="CDE17">
        <f t="shared" si="447"/>
        <v>5.798</v>
      </c>
      <c r="CDF17">
        <f t="shared" si="448"/>
        <v>6</v>
      </c>
      <c r="CDG17">
        <f t="shared" si="449"/>
        <v>6.0069999999999997</v>
      </c>
      <c r="CDH17">
        <f t="shared" si="450"/>
        <v>14.326000000000001</v>
      </c>
      <c r="CDI17">
        <f t="shared" si="451"/>
        <v>14.327000000000002</v>
      </c>
      <c r="CDJ17">
        <f t="shared" si="452"/>
        <v>6.7729999999999997</v>
      </c>
      <c r="CDK17">
        <f t="shared" si="453"/>
        <v>14.326000000000001</v>
      </c>
      <c r="CDL17">
        <f t="shared" si="454"/>
        <v>13.263999999999999</v>
      </c>
      <c r="CDM17">
        <f t="shared" si="455"/>
        <v>13.289</v>
      </c>
      <c r="CDN17">
        <f t="shared" si="456"/>
        <v>13.176</v>
      </c>
      <c r="CDO17">
        <f t="shared" si="457"/>
        <v>13.543000000000001</v>
      </c>
      <c r="CDP17">
        <f t="shared" si="458"/>
        <v>13.998000000000001</v>
      </c>
      <c r="CDQ17">
        <f t="shared" si="459"/>
        <v>25.21</v>
      </c>
      <c r="CDR17">
        <f t="shared" si="460"/>
        <v>16.774000000000001</v>
      </c>
      <c r="CDS17">
        <f t="shared" si="461"/>
        <v>25.306999999999999</v>
      </c>
      <c r="CDT17">
        <f t="shared" si="462"/>
        <v>17.55</v>
      </c>
      <c r="CDU17">
        <f t="shared" si="463"/>
        <v>13.987</v>
      </c>
      <c r="CDV17">
        <f t="shared" si="464"/>
        <v>13.998000000000001</v>
      </c>
      <c r="CDW17">
        <f t="shared" si="465"/>
        <v>13.870999999999999</v>
      </c>
      <c r="CDX17">
        <f t="shared" si="466"/>
        <v>13.959</v>
      </c>
      <c r="CDY17">
        <f t="shared" si="467"/>
        <v>25.2</v>
      </c>
      <c r="CDZ17">
        <f t="shared" si="468"/>
        <v>16.771000000000001</v>
      </c>
      <c r="CEA17">
        <f t="shared" si="469"/>
        <v>25.308</v>
      </c>
      <c r="CEB17">
        <f t="shared" si="470"/>
        <v>17.491</v>
      </c>
      <c r="CEC17">
        <f t="shared" si="471"/>
        <v>19.178999999999998</v>
      </c>
      <c r="CED17">
        <f t="shared" si="472"/>
        <v>19.178000000000001</v>
      </c>
      <c r="CEE17">
        <f t="shared" si="473"/>
        <v>17.72</v>
      </c>
      <c r="CEF17">
        <f t="shared" si="474"/>
        <v>19.219000000000001</v>
      </c>
      <c r="CEG17">
        <f t="shared" si="475"/>
        <v>19.266999999999999</v>
      </c>
      <c r="CEH17">
        <f t="shared" si="476"/>
        <v>19.315999999999999</v>
      </c>
      <c r="CEI17">
        <f t="shared" si="477"/>
        <v>18.68</v>
      </c>
      <c r="CEJ17">
        <f t="shared" si="478"/>
        <v>19.487000000000002</v>
      </c>
      <c r="CEK17">
        <f t="shared" si="479"/>
        <v>15.164</v>
      </c>
      <c r="CEL17">
        <f t="shared" si="480"/>
        <v>14.164999999999999</v>
      </c>
      <c r="CEM17">
        <f t="shared" si="481"/>
        <v>13.975999999999999</v>
      </c>
      <c r="CEN17">
        <f t="shared" si="482"/>
        <v>13.975999999999999</v>
      </c>
      <c r="CEO17">
        <f t="shared" si="483"/>
        <v>13.82</v>
      </c>
      <c r="CEP17">
        <f t="shared" si="484"/>
        <v>13.86</v>
      </c>
      <c r="CEQ17">
        <f t="shared" si="485"/>
        <v>14.144000000000002</v>
      </c>
      <c r="CER17">
        <f t="shared" si="486"/>
        <v>14.145</v>
      </c>
      <c r="CES17">
        <f t="shared" si="487"/>
        <v>21.005000000000003</v>
      </c>
      <c r="CET17">
        <f t="shared" si="488"/>
        <v>19.491</v>
      </c>
      <c r="CEU17">
        <f t="shared" si="489"/>
        <v>17.702000000000002</v>
      </c>
      <c r="CEV17">
        <f t="shared" si="490"/>
        <v>19.213000000000001</v>
      </c>
      <c r="CEW17">
        <f t="shared" si="491"/>
        <v>19.248999999999999</v>
      </c>
      <c r="CEX17">
        <f t="shared" si="492"/>
        <v>19.318999999999999</v>
      </c>
      <c r="CEY17">
        <f t="shared" si="493"/>
        <v>18.838000000000001</v>
      </c>
      <c r="CEZ17">
        <f t="shared" si="494"/>
        <v>19.623000000000001</v>
      </c>
      <c r="CFA17">
        <f t="shared" si="495"/>
        <v>13.412000000000001</v>
      </c>
      <c r="CFB17">
        <f t="shared" si="496"/>
        <v>35.969000000000001</v>
      </c>
      <c r="CFC17">
        <f t="shared" si="497"/>
        <v>22.106000000000002</v>
      </c>
      <c r="CFD17">
        <f t="shared" si="498"/>
        <v>35.896000000000001</v>
      </c>
      <c r="CFE17">
        <f t="shared" si="499"/>
        <v>21.481999999999999</v>
      </c>
      <c r="CFF17">
        <f t="shared" si="500"/>
        <v>13.435</v>
      </c>
      <c r="CFG17">
        <f t="shared" si="501"/>
        <v>13.422000000000001</v>
      </c>
      <c r="CFH17">
        <f t="shared" si="502"/>
        <v>13.452</v>
      </c>
      <c r="CFI17">
        <f t="shared" si="503"/>
        <v>13.439</v>
      </c>
      <c r="CFJ17">
        <f t="shared" si="504"/>
        <v>35.978999999999999</v>
      </c>
      <c r="CFK17">
        <f t="shared" si="505"/>
        <v>22.111000000000001</v>
      </c>
      <c r="CFL17">
        <f t="shared" si="506"/>
        <v>35.906999999999996</v>
      </c>
      <c r="CFM17">
        <f t="shared" si="507"/>
        <v>21.494999999999997</v>
      </c>
      <c r="CFN17">
        <f t="shared" si="508"/>
        <v>25.053999999999998</v>
      </c>
      <c r="CFO17">
        <f t="shared" si="509"/>
        <v>25.058</v>
      </c>
      <c r="CFP17">
        <f t="shared" si="510"/>
        <v>16.849</v>
      </c>
      <c r="CFQ17">
        <f t="shared" si="511"/>
        <v>25.06</v>
      </c>
      <c r="CFR17">
        <f t="shared" si="512"/>
        <v>24.298000000000002</v>
      </c>
      <c r="CFS17">
        <f t="shared" si="513"/>
        <v>24.323</v>
      </c>
      <c r="CFT17">
        <f t="shared" si="514"/>
        <v>23.209</v>
      </c>
      <c r="CFU17">
        <f t="shared" si="515"/>
        <v>24.571000000000002</v>
      </c>
      <c r="CFV17">
        <f t="shared" si="516"/>
        <v>14.629</v>
      </c>
      <c r="CFW17">
        <f t="shared" si="517"/>
        <v>13.665000000000001</v>
      </c>
      <c r="CFX17">
        <f t="shared" si="518"/>
        <v>13.404</v>
      </c>
      <c r="CFY17">
        <f t="shared" si="519"/>
        <v>13.402000000000001</v>
      </c>
      <c r="CFZ17">
        <f t="shared" si="520"/>
        <v>13.387</v>
      </c>
      <c r="CGA17">
        <f t="shared" si="521"/>
        <v>13.425999999999998</v>
      </c>
      <c r="CGB17">
        <f t="shared" si="522"/>
        <v>13.702000000000002</v>
      </c>
      <c r="CGC17">
        <f t="shared" si="523"/>
        <v>13.442</v>
      </c>
      <c r="CGD17">
        <f t="shared" si="524"/>
        <v>25.369999999999997</v>
      </c>
      <c r="CGE17">
        <f t="shared" si="525"/>
        <v>25.052</v>
      </c>
      <c r="CGF17">
        <f t="shared" si="526"/>
        <v>16.86</v>
      </c>
      <c r="CGG17">
        <f t="shared" si="527"/>
        <v>25.063000000000002</v>
      </c>
      <c r="CGH17">
        <f t="shared" si="528"/>
        <v>24.286000000000001</v>
      </c>
      <c r="CGI17">
        <f t="shared" si="529"/>
        <v>24.324000000000002</v>
      </c>
      <c r="CGJ17">
        <f t="shared" si="530"/>
        <v>23.413</v>
      </c>
      <c r="CGK17">
        <f t="shared" si="531"/>
        <v>24.452000000000002</v>
      </c>
      <c r="CGL17">
        <f t="shared" si="532"/>
        <v>25.890999999999998</v>
      </c>
      <c r="CGM17">
        <f t="shared" si="533"/>
        <v>32.230000000000004</v>
      </c>
      <c r="CGN17">
        <f t="shared" si="534"/>
        <v>27.130000000000003</v>
      </c>
      <c r="CGO17">
        <f t="shared" si="535"/>
        <v>32.341999999999999</v>
      </c>
      <c r="CGP17">
        <f t="shared" si="536"/>
        <v>27.950000000000003</v>
      </c>
      <c r="CGQ17">
        <f t="shared" si="537"/>
        <v>25.893000000000001</v>
      </c>
      <c r="CGR17">
        <f t="shared" si="538"/>
        <v>25.893000000000001</v>
      </c>
      <c r="CGS17">
        <f t="shared" si="539"/>
        <v>26.011000000000003</v>
      </c>
      <c r="CGT17">
        <f t="shared" si="540"/>
        <v>25.936</v>
      </c>
      <c r="CGU17">
        <f t="shared" si="541"/>
        <v>32.230000000000004</v>
      </c>
      <c r="CGV17">
        <f t="shared" si="542"/>
        <v>27.130000000000003</v>
      </c>
      <c r="CGW17">
        <f t="shared" si="543"/>
        <v>32.381</v>
      </c>
      <c r="CGX17">
        <f t="shared" si="544"/>
        <v>27.985999999999997</v>
      </c>
      <c r="CGY17">
        <f t="shared" si="545"/>
        <v>28.739000000000001</v>
      </c>
      <c r="CGZ17">
        <f t="shared" si="546"/>
        <v>28.795999999999999</v>
      </c>
      <c r="CHA17">
        <f t="shared" si="547"/>
        <v>28.779999999999998</v>
      </c>
      <c r="CHB17">
        <f t="shared" si="548"/>
        <v>28.780999999999999</v>
      </c>
      <c r="CHC17">
        <f t="shared" si="549"/>
        <v>28.093</v>
      </c>
      <c r="CHD17">
        <f t="shared" si="550"/>
        <v>28.347999999999999</v>
      </c>
      <c r="CHE17">
        <f t="shared" si="551"/>
        <v>28.332999999999998</v>
      </c>
      <c r="CHF17">
        <f t="shared" si="552"/>
        <v>28.332999999999998</v>
      </c>
      <c r="CHG17">
        <f t="shared" si="553"/>
        <v>25.605</v>
      </c>
      <c r="CHH17">
        <f t="shared" si="554"/>
        <v>25.868000000000002</v>
      </c>
      <c r="CHI17">
        <f t="shared" si="555"/>
        <v>25.88</v>
      </c>
      <c r="CHJ17">
        <f t="shared" si="556"/>
        <v>25.88</v>
      </c>
      <c r="CHK17">
        <f t="shared" si="557"/>
        <v>25.573</v>
      </c>
      <c r="CHL17">
        <f t="shared" si="558"/>
        <v>25.706</v>
      </c>
      <c r="CHM17">
        <f t="shared" si="559"/>
        <v>25.926000000000002</v>
      </c>
      <c r="CHN17">
        <f t="shared" si="560"/>
        <v>25.937000000000001</v>
      </c>
      <c r="CHO17">
        <f t="shared" si="561"/>
        <v>28.923000000000002</v>
      </c>
      <c r="CHP17">
        <f t="shared" si="562"/>
        <v>28.774999999999999</v>
      </c>
      <c r="CHQ17">
        <f t="shared" si="563"/>
        <v>28.768000000000001</v>
      </c>
      <c r="CHR17">
        <f t="shared" si="564"/>
        <v>28.768999999999998</v>
      </c>
      <c r="CHS17">
        <f t="shared" si="565"/>
        <v>28.078000000000003</v>
      </c>
      <c r="CHT17">
        <f t="shared" si="566"/>
        <v>28.182000000000002</v>
      </c>
      <c r="CHU17">
        <f t="shared" si="567"/>
        <v>28.414999999999999</v>
      </c>
      <c r="CHV17">
        <f t="shared" si="568"/>
        <v>28.425000000000001</v>
      </c>
      <c r="CHW17">
        <f t="shared" si="569"/>
        <v>126.85</v>
      </c>
      <c r="CHX17">
        <f t="shared" si="570"/>
        <v>245.95999999999998</v>
      </c>
      <c r="CHY17">
        <f t="shared" si="571"/>
        <v>158.57999999999998</v>
      </c>
      <c r="CHZ17">
        <f t="shared" si="572"/>
        <v>246.65299999999999</v>
      </c>
      <c r="CIA17">
        <f t="shared" si="573"/>
        <v>164.25</v>
      </c>
      <c r="CIB17">
        <f t="shared" si="574"/>
        <v>127.05</v>
      </c>
      <c r="CIC17">
        <f t="shared" si="575"/>
        <v>126.89000000000001</v>
      </c>
      <c r="CID17">
        <f t="shared" si="576"/>
        <v>127.94</v>
      </c>
      <c r="CIE17">
        <f t="shared" si="577"/>
        <v>127.31</v>
      </c>
      <c r="CIF17">
        <f t="shared" si="578"/>
        <v>246.02999999999997</v>
      </c>
      <c r="CIG17">
        <f t="shared" si="579"/>
        <v>158.6</v>
      </c>
      <c r="CIH17">
        <f t="shared" si="580"/>
        <v>246.88799999999998</v>
      </c>
      <c r="CII17">
        <f t="shared" si="581"/>
        <v>164.47</v>
      </c>
      <c r="CIJ17">
        <f t="shared" si="582"/>
        <v>188.22</v>
      </c>
      <c r="CIK17">
        <f t="shared" si="583"/>
        <v>188.25</v>
      </c>
      <c r="CIL17">
        <f t="shared" si="584"/>
        <v>164.34</v>
      </c>
      <c r="CIM17">
        <f t="shared" si="585"/>
        <v>188.36</v>
      </c>
      <c r="CIN17">
        <f t="shared" si="586"/>
        <v>179.23</v>
      </c>
      <c r="CIO17">
        <f t="shared" si="587"/>
        <v>179.87</v>
      </c>
      <c r="CIP17">
        <f t="shared" si="588"/>
        <v>179.91</v>
      </c>
      <c r="CIQ17">
        <f t="shared" si="589"/>
        <v>179.9</v>
      </c>
      <c r="CIR17">
        <f t="shared" si="590"/>
        <v>127.28</v>
      </c>
      <c r="CIS17">
        <f t="shared" si="591"/>
        <v>127.31</v>
      </c>
      <c r="CIT17">
        <f t="shared" si="592"/>
        <v>126.77000000000001</v>
      </c>
      <c r="CIU17">
        <f t="shared" si="593"/>
        <v>126.77000000000001</v>
      </c>
      <c r="CIV17">
        <f t="shared" si="594"/>
        <v>126.57</v>
      </c>
      <c r="CIW17">
        <f t="shared" si="595"/>
        <v>127.6</v>
      </c>
      <c r="CIX17">
        <f t="shared" si="596"/>
        <v>127.37</v>
      </c>
      <c r="CIY17">
        <f t="shared" si="597"/>
        <v>127.39</v>
      </c>
      <c r="CIZ17">
        <f t="shared" si="598"/>
        <v>187.98</v>
      </c>
      <c r="CJA17">
        <f t="shared" si="599"/>
        <v>188.23</v>
      </c>
      <c r="CJB17">
        <f t="shared" si="600"/>
        <v>164.4</v>
      </c>
      <c r="CJC17">
        <f t="shared" si="601"/>
        <v>188.32000000000002</v>
      </c>
      <c r="CJD17">
        <f t="shared" si="602"/>
        <v>179.09</v>
      </c>
      <c r="CJE17">
        <f t="shared" si="603"/>
        <v>179.98000000000002</v>
      </c>
      <c r="CJF17">
        <f t="shared" si="604"/>
        <v>180.29</v>
      </c>
      <c r="CJG17">
        <f t="shared" si="605"/>
        <v>180.29</v>
      </c>
      <c r="CJH17">
        <f t="shared" si="606"/>
        <v>104.37</v>
      </c>
      <c r="CJI17">
        <f t="shared" si="607"/>
        <v>122.7</v>
      </c>
      <c r="CJJ17">
        <f t="shared" si="608"/>
        <v>108.56</v>
      </c>
      <c r="CJK17">
        <f t="shared" si="609"/>
        <v>122.923</v>
      </c>
      <c r="CJL17">
        <f t="shared" si="610"/>
        <v>109.77</v>
      </c>
      <c r="CJM17">
        <f t="shared" si="611"/>
        <v>104.38999999999999</v>
      </c>
      <c r="CJN17">
        <f t="shared" si="612"/>
        <v>104.38</v>
      </c>
      <c r="CJO17">
        <f t="shared" si="613"/>
        <v>104.67999999999999</v>
      </c>
      <c r="CJP17">
        <f t="shared" si="614"/>
        <v>104.45</v>
      </c>
      <c r="CJQ17">
        <f t="shared" si="615"/>
        <v>122.73</v>
      </c>
      <c r="CJR17">
        <f t="shared" si="616"/>
        <v>108.56</v>
      </c>
      <c r="CJS17">
        <f t="shared" si="617"/>
        <v>122.925</v>
      </c>
      <c r="CJT17">
        <f t="shared" si="618"/>
        <v>109.86</v>
      </c>
      <c r="CJU17">
        <f t="shared" si="619"/>
        <v>114.72</v>
      </c>
      <c r="CJV17">
        <f t="shared" si="620"/>
        <v>113.58</v>
      </c>
      <c r="CJW17">
        <f t="shared" si="621"/>
        <v>112.06</v>
      </c>
      <c r="CJX17">
        <f t="shared" si="622"/>
        <v>113.42</v>
      </c>
      <c r="CJY17">
        <f t="shared" si="623"/>
        <v>110.03</v>
      </c>
      <c r="CJZ17">
        <f t="shared" si="624"/>
        <v>110.14</v>
      </c>
      <c r="CKA17">
        <f t="shared" si="625"/>
        <v>109.94</v>
      </c>
      <c r="CKB17">
        <f t="shared" si="626"/>
        <v>109.94</v>
      </c>
      <c r="CKC17">
        <f t="shared" si="627"/>
        <v>105.31</v>
      </c>
      <c r="CKD17">
        <f t="shared" si="628"/>
        <v>104.58</v>
      </c>
      <c r="CKE17">
        <f t="shared" si="629"/>
        <v>104.34</v>
      </c>
      <c r="CKF17">
        <f t="shared" si="630"/>
        <v>104.34</v>
      </c>
      <c r="CKG17">
        <f t="shared" si="631"/>
        <v>104.43</v>
      </c>
      <c r="CKH17">
        <f t="shared" si="632"/>
        <v>104.64</v>
      </c>
      <c r="CKI17">
        <f t="shared" si="633"/>
        <v>104.44</v>
      </c>
      <c r="CKJ17">
        <f t="shared" si="634"/>
        <v>104.44</v>
      </c>
      <c r="CKK17">
        <f t="shared" si="635"/>
        <v>121.08</v>
      </c>
      <c r="CKL17">
        <f t="shared" si="636"/>
        <v>114.26</v>
      </c>
      <c r="CKM17">
        <f t="shared" si="637"/>
        <v>112.08</v>
      </c>
      <c r="CKN17">
        <f t="shared" si="638"/>
        <v>113.47999999999999</v>
      </c>
      <c r="CKO17">
        <f t="shared" si="639"/>
        <v>109.97</v>
      </c>
      <c r="CKP17">
        <f t="shared" si="640"/>
        <v>110.14</v>
      </c>
      <c r="CKQ17">
        <f t="shared" si="641"/>
        <v>110.02000000000001</v>
      </c>
      <c r="CKR17">
        <f t="shared" si="642"/>
        <v>110.02000000000001</v>
      </c>
      <c r="CKS17">
        <f t="shared" si="643"/>
        <v>11.837999999999999</v>
      </c>
      <c r="CKT17">
        <f t="shared" si="644"/>
        <v>15.175000000000001</v>
      </c>
      <c r="CKU17">
        <f t="shared" si="645"/>
        <v>12.326000000000001</v>
      </c>
      <c r="CKV17">
        <f t="shared" si="646"/>
        <v>15.242000000000001</v>
      </c>
      <c r="CKW17">
        <f t="shared" si="647"/>
        <v>12.773</v>
      </c>
      <c r="CKX17">
        <f t="shared" si="648"/>
        <v>11.839</v>
      </c>
      <c r="CKY17">
        <f t="shared" si="649"/>
        <v>11.838999999999999</v>
      </c>
      <c r="CKZ17">
        <f t="shared" si="650"/>
        <v>11.906000000000001</v>
      </c>
      <c r="CLA17">
        <f t="shared" si="651"/>
        <v>11.861000000000001</v>
      </c>
      <c r="CLB17">
        <f t="shared" si="652"/>
        <v>15.173999999999999</v>
      </c>
      <c r="CLC17">
        <f t="shared" si="653"/>
        <v>12.324</v>
      </c>
      <c r="CLD17">
        <f t="shared" si="654"/>
        <v>15.246</v>
      </c>
      <c r="CLE17">
        <f t="shared" si="655"/>
        <v>12.775</v>
      </c>
      <c r="CLF17">
        <f t="shared" si="656"/>
        <v>13.736000000000001</v>
      </c>
      <c r="CLG17">
        <f t="shared" si="657"/>
        <v>13.571</v>
      </c>
      <c r="CLH17">
        <f t="shared" si="658"/>
        <v>13.277000000000001</v>
      </c>
      <c r="CLI17">
        <f t="shared" si="659"/>
        <v>13.463999999999999</v>
      </c>
      <c r="CLJ17">
        <f t="shared" si="660"/>
        <v>13.029</v>
      </c>
      <c r="CLK17">
        <f t="shared" si="661"/>
        <v>13.058</v>
      </c>
      <c r="CLL17">
        <f t="shared" si="662"/>
        <v>13.104000000000001</v>
      </c>
      <c r="CLM17">
        <f t="shared" si="663"/>
        <v>13.104000000000001</v>
      </c>
      <c r="CLN17">
        <f t="shared" si="664"/>
        <v>11.861000000000001</v>
      </c>
      <c r="CLO17">
        <f t="shared" si="665"/>
        <v>11.827</v>
      </c>
      <c r="CLP17">
        <f t="shared" si="666"/>
        <v>11.818</v>
      </c>
      <c r="CLQ17">
        <f t="shared" si="667"/>
        <v>11.818</v>
      </c>
      <c r="CLR17">
        <f t="shared" si="668"/>
        <v>11.782999999999999</v>
      </c>
      <c r="CLS17">
        <f t="shared" si="669"/>
        <v>11.814</v>
      </c>
      <c r="CLT17">
        <f t="shared" si="670"/>
        <v>11.904999999999999</v>
      </c>
      <c r="CLU17">
        <f t="shared" si="671"/>
        <v>11.930999999999999</v>
      </c>
      <c r="CLV17">
        <f t="shared" si="672"/>
        <v>13.766999999999999</v>
      </c>
      <c r="CLW17">
        <f t="shared" si="673"/>
        <v>13.588000000000001</v>
      </c>
      <c r="CLX17">
        <f t="shared" si="674"/>
        <v>13.266</v>
      </c>
      <c r="CLY17">
        <f t="shared" si="675"/>
        <v>13.457000000000001</v>
      </c>
      <c r="CLZ17">
        <f t="shared" si="676"/>
        <v>13.033000000000001</v>
      </c>
      <c r="CMA17">
        <f t="shared" si="677"/>
        <v>13.068999999999999</v>
      </c>
      <c r="CMB17">
        <f t="shared" si="678"/>
        <v>13.156000000000001</v>
      </c>
      <c r="CMC17">
        <f t="shared" si="679"/>
        <v>13.167</v>
      </c>
      <c r="CMD17">
        <f t="shared" si="680"/>
        <v>12.806999999999999</v>
      </c>
      <c r="CME17">
        <f t="shared" si="681"/>
        <v>19.006</v>
      </c>
      <c r="CMF17">
        <f t="shared" si="682"/>
        <v>14.026</v>
      </c>
      <c r="CMG17">
        <f t="shared" si="683"/>
        <v>19.114999999999998</v>
      </c>
      <c r="CMH17">
        <f t="shared" si="684"/>
        <v>14.82</v>
      </c>
      <c r="CMI17">
        <f t="shared" si="685"/>
        <v>12.832000000000001</v>
      </c>
      <c r="CMJ17">
        <f t="shared" si="686"/>
        <v>12.814</v>
      </c>
      <c r="CMK17">
        <f t="shared" si="687"/>
        <v>12.844000000000001</v>
      </c>
      <c r="CML17">
        <f t="shared" si="688"/>
        <v>12.834</v>
      </c>
      <c r="CMM17">
        <f t="shared" si="689"/>
        <v>19.015999999999998</v>
      </c>
      <c r="CMN17">
        <f t="shared" si="690"/>
        <v>14.033999999999999</v>
      </c>
      <c r="CMO17">
        <f t="shared" si="691"/>
        <v>19.127000000000002</v>
      </c>
      <c r="CMP17">
        <f t="shared" si="692"/>
        <v>14.823</v>
      </c>
      <c r="CMQ17">
        <f t="shared" si="693"/>
        <v>15.576000000000001</v>
      </c>
      <c r="CMR17">
        <f t="shared" si="694"/>
        <v>15.576000000000001</v>
      </c>
      <c r="CMS17">
        <f t="shared" si="695"/>
        <v>15.553000000000001</v>
      </c>
      <c r="CMT17">
        <f t="shared" si="696"/>
        <v>15.553000000000001</v>
      </c>
      <c r="CMU17">
        <f t="shared" si="697"/>
        <v>15.727</v>
      </c>
      <c r="CMV17">
        <f t="shared" si="698"/>
        <v>15.75</v>
      </c>
      <c r="CMW17">
        <f t="shared" si="699"/>
        <v>15.766999999999999</v>
      </c>
      <c r="CMX17">
        <f t="shared" si="700"/>
        <v>15.768000000000001</v>
      </c>
      <c r="CMY17">
        <f t="shared" si="701"/>
        <v>13.215</v>
      </c>
      <c r="CMZ17">
        <f t="shared" si="702"/>
        <v>12.917999999999999</v>
      </c>
      <c r="CNA17">
        <f t="shared" si="703"/>
        <v>12.814</v>
      </c>
      <c r="CNB17">
        <f t="shared" si="704"/>
        <v>12.815</v>
      </c>
      <c r="CNC17">
        <f t="shared" si="705"/>
        <v>12.763999999999999</v>
      </c>
      <c r="CND17">
        <f t="shared" si="706"/>
        <v>12.831</v>
      </c>
      <c r="CNE17">
        <f t="shared" si="707"/>
        <v>12.843</v>
      </c>
      <c r="CNF17">
        <f t="shared" si="708"/>
        <v>12.842000000000001</v>
      </c>
      <c r="CNG17">
        <f t="shared" si="709"/>
        <v>16.183999999999997</v>
      </c>
      <c r="CNH17">
        <f t="shared" si="710"/>
        <v>15.715999999999999</v>
      </c>
      <c r="CNI17">
        <f t="shared" si="711"/>
        <v>15.562999999999999</v>
      </c>
      <c r="CNJ17">
        <f t="shared" si="712"/>
        <v>15.562999999999999</v>
      </c>
      <c r="CNK17">
        <f t="shared" si="713"/>
        <v>15.678000000000001</v>
      </c>
      <c r="CNL17">
        <f t="shared" si="714"/>
        <v>15.75</v>
      </c>
      <c r="CNM17">
        <f t="shared" si="715"/>
        <v>15.832000000000001</v>
      </c>
      <c r="CNN17">
        <f t="shared" si="716"/>
        <v>15.832000000000001</v>
      </c>
      <c r="CNO17">
        <f t="shared" si="717"/>
        <v>2.6680000000000001</v>
      </c>
      <c r="CNP17">
        <f t="shared" si="718"/>
        <v>11.248999999999999</v>
      </c>
      <c r="CNQ17">
        <f t="shared" si="719"/>
        <v>5.3109999999999999</v>
      </c>
      <c r="CNR17">
        <f t="shared" si="720"/>
        <v>11.267000000000001</v>
      </c>
      <c r="CNS17">
        <f t="shared" si="721"/>
        <v>5.3810000000000002</v>
      </c>
      <c r="CNT17">
        <f t="shared" si="722"/>
        <v>2.6639999999999997</v>
      </c>
      <c r="CNU17">
        <f t="shared" si="723"/>
        <v>2.6680000000000001</v>
      </c>
      <c r="CNV17">
        <f t="shared" si="724"/>
        <v>2.673</v>
      </c>
      <c r="CNW17">
        <f t="shared" si="725"/>
        <v>2.673</v>
      </c>
      <c r="CNX17">
        <f t="shared" si="726"/>
        <v>11.25</v>
      </c>
      <c r="CNY17">
        <f t="shared" si="727"/>
        <v>5.3100000000000005</v>
      </c>
      <c r="CNZ17">
        <f t="shared" si="728"/>
        <v>11.266</v>
      </c>
      <c r="COA17">
        <f t="shared" si="729"/>
        <v>5.383</v>
      </c>
      <c r="COB17">
        <f t="shared" si="730"/>
        <v>7.274</v>
      </c>
      <c r="COC17">
        <f t="shared" si="731"/>
        <v>7.2789999999999999</v>
      </c>
      <c r="COD17">
        <f t="shared" si="732"/>
        <v>4.3360000000000003</v>
      </c>
      <c r="COE17">
        <f t="shared" si="733"/>
        <v>7.2409999999999997</v>
      </c>
      <c r="COF17">
        <f t="shared" si="734"/>
        <v>7.0350000000000001</v>
      </c>
      <c r="COG17">
        <f t="shared" si="735"/>
        <v>7.0410000000000004</v>
      </c>
      <c r="COH17">
        <f t="shared" si="736"/>
        <v>4.8879999999999999</v>
      </c>
      <c r="COI17">
        <f t="shared" si="737"/>
        <v>7.1289999999999996</v>
      </c>
      <c r="COJ17">
        <f t="shared" si="738"/>
        <v>2.6259999999999999</v>
      </c>
      <c r="COK17">
        <f t="shared" si="739"/>
        <v>2.65</v>
      </c>
      <c r="COL17">
        <f t="shared" si="740"/>
        <v>2.657</v>
      </c>
      <c r="COM17">
        <f t="shared" si="741"/>
        <v>2.657</v>
      </c>
      <c r="CON17">
        <f t="shared" si="742"/>
        <v>2.4660000000000002</v>
      </c>
      <c r="COO17">
        <f t="shared" si="743"/>
        <v>2.5220000000000002</v>
      </c>
      <c r="COP17">
        <f t="shared" si="744"/>
        <v>2.665</v>
      </c>
      <c r="COQ17">
        <f t="shared" si="745"/>
        <v>2.6669999999999998</v>
      </c>
      <c r="COR17">
        <f t="shared" si="746"/>
        <v>7.2349999999999994</v>
      </c>
      <c r="COS17">
        <f t="shared" si="747"/>
        <v>7.2530000000000001</v>
      </c>
      <c r="COT17">
        <f t="shared" si="748"/>
        <v>4.3260000000000005</v>
      </c>
      <c r="COU17">
        <f t="shared" si="749"/>
        <v>7.2329999999999997</v>
      </c>
      <c r="COV17">
        <f t="shared" si="750"/>
        <v>7.0339999999999998</v>
      </c>
      <c r="COW17">
        <f t="shared" si="751"/>
        <v>7.0439999999999996</v>
      </c>
      <c r="COX17">
        <f t="shared" si="752"/>
        <v>4.92</v>
      </c>
      <c r="COY17">
        <f t="shared" si="753"/>
        <v>7.1079999999999997</v>
      </c>
      <c r="COZ17">
        <f t="shared" si="754"/>
        <v>33.683</v>
      </c>
      <c r="CPA17">
        <f t="shared" si="755"/>
        <v>71.05</v>
      </c>
      <c r="CPB17">
        <f t="shared" si="756"/>
        <v>41.33</v>
      </c>
      <c r="CPC17">
        <f t="shared" si="757"/>
        <v>71.509999999999991</v>
      </c>
      <c r="CPD17">
        <f t="shared" si="758"/>
        <v>44.806000000000004</v>
      </c>
      <c r="CPE17">
        <f t="shared" si="759"/>
        <v>33.747</v>
      </c>
      <c r="CPF17">
        <f t="shared" si="760"/>
        <v>33.698999999999998</v>
      </c>
      <c r="CPG17">
        <f t="shared" si="761"/>
        <v>33.849000000000004</v>
      </c>
      <c r="CPH17">
        <f t="shared" si="762"/>
        <v>33.775999999999996</v>
      </c>
      <c r="CPI17">
        <f t="shared" si="763"/>
        <v>71.06</v>
      </c>
      <c r="CPJ17">
        <f t="shared" si="764"/>
        <v>41.34</v>
      </c>
      <c r="CPK17">
        <f t="shared" si="765"/>
        <v>71.538000000000011</v>
      </c>
      <c r="CPL17">
        <f t="shared" si="766"/>
        <v>44.831000000000003</v>
      </c>
      <c r="CPM17">
        <f t="shared" si="767"/>
        <v>53.510000000000005</v>
      </c>
      <c r="CPN17">
        <f t="shared" si="768"/>
        <v>53.52</v>
      </c>
      <c r="CPO17">
        <f t="shared" si="769"/>
        <v>42.56</v>
      </c>
      <c r="CPP17">
        <f t="shared" si="770"/>
        <v>53.52</v>
      </c>
      <c r="CPQ17">
        <f t="shared" si="771"/>
        <v>50.582000000000001</v>
      </c>
      <c r="CPR17">
        <f t="shared" si="772"/>
        <v>50.728000000000002</v>
      </c>
      <c r="CPS17">
        <f t="shared" si="773"/>
        <v>50.786999999999999</v>
      </c>
      <c r="CPT17">
        <f t="shared" si="774"/>
        <v>50.786000000000001</v>
      </c>
      <c r="CPU17">
        <f t="shared" si="775"/>
        <v>33.92</v>
      </c>
      <c r="CPV17">
        <f t="shared" si="776"/>
        <v>33.692999999999998</v>
      </c>
      <c r="CPW17">
        <f t="shared" si="777"/>
        <v>33.628999999999998</v>
      </c>
      <c r="CPX17">
        <f t="shared" si="778"/>
        <v>33.628</v>
      </c>
      <c r="CPY17">
        <f t="shared" si="779"/>
        <v>33.516999999999996</v>
      </c>
      <c r="CPZ17">
        <f t="shared" si="780"/>
        <v>33.737000000000002</v>
      </c>
      <c r="CQA17">
        <f t="shared" si="781"/>
        <v>33.783999999999999</v>
      </c>
      <c r="CQB17">
        <f t="shared" si="782"/>
        <v>33.805</v>
      </c>
      <c r="CQC17">
        <f t="shared" si="783"/>
        <v>53.48</v>
      </c>
      <c r="CQD17">
        <f t="shared" si="784"/>
        <v>53.5</v>
      </c>
      <c r="CQE17">
        <f t="shared" si="785"/>
        <v>42.5</v>
      </c>
      <c r="CQF17">
        <f t="shared" si="786"/>
        <v>53.49</v>
      </c>
      <c r="CQG17">
        <f t="shared" si="787"/>
        <v>50.460999999999999</v>
      </c>
      <c r="CQH17">
        <f t="shared" si="788"/>
        <v>50.753999999999998</v>
      </c>
      <c r="CQI17">
        <f t="shared" si="789"/>
        <v>50.826000000000001</v>
      </c>
      <c r="CQJ17">
        <f t="shared" si="790"/>
        <v>50.828000000000003</v>
      </c>
      <c r="CQK17">
        <f t="shared" si="791"/>
        <v>17.646000000000001</v>
      </c>
      <c r="CQL17">
        <f t="shared" si="792"/>
        <v>51.3</v>
      </c>
      <c r="CQM17">
        <f t="shared" si="793"/>
        <v>25.873999999999999</v>
      </c>
      <c r="CQN17">
        <f t="shared" si="794"/>
        <v>51.539000000000001</v>
      </c>
      <c r="CQO17">
        <f t="shared" si="795"/>
        <v>27.673999999999999</v>
      </c>
      <c r="CQP17">
        <f t="shared" si="796"/>
        <v>17.581</v>
      </c>
      <c r="CQQ17">
        <f t="shared" si="797"/>
        <v>17.64</v>
      </c>
      <c r="CQR17">
        <f t="shared" si="798"/>
        <v>17.097000000000001</v>
      </c>
      <c r="CQS17">
        <f t="shared" si="799"/>
        <v>17.657</v>
      </c>
      <c r="CQT17">
        <f t="shared" si="800"/>
        <v>51.290000000000006</v>
      </c>
      <c r="CQU17">
        <f t="shared" si="801"/>
        <v>25.857999999999997</v>
      </c>
      <c r="CQV17">
        <f t="shared" si="802"/>
        <v>51.561</v>
      </c>
      <c r="CQW17">
        <f t="shared" si="803"/>
        <v>27.564</v>
      </c>
      <c r="CQX17">
        <f t="shared" si="804"/>
        <v>35.146999999999998</v>
      </c>
      <c r="CQY17">
        <f t="shared" si="805"/>
        <v>35.165999999999997</v>
      </c>
      <c r="CQZ17">
        <f t="shared" si="806"/>
        <v>24.86</v>
      </c>
      <c r="CRA17">
        <f t="shared" si="807"/>
        <v>35.479999999999997</v>
      </c>
      <c r="CRB17">
        <f t="shared" si="808"/>
        <v>33.753999999999998</v>
      </c>
      <c r="CRC17">
        <f t="shared" si="809"/>
        <v>33.854999999999997</v>
      </c>
      <c r="CRD17">
        <f t="shared" si="810"/>
        <v>32.613</v>
      </c>
      <c r="CRE17">
        <f t="shared" si="811"/>
        <v>34.478000000000002</v>
      </c>
      <c r="CRF17">
        <f t="shared" si="812"/>
        <v>16.933</v>
      </c>
      <c r="CRG17">
        <f t="shared" si="813"/>
        <v>17.422000000000001</v>
      </c>
      <c r="CRH17">
        <f t="shared" si="814"/>
        <v>17.54</v>
      </c>
      <c r="CRI17">
        <f t="shared" si="815"/>
        <v>17.541</v>
      </c>
      <c r="CRJ17">
        <f t="shared" si="816"/>
        <v>16.841000000000001</v>
      </c>
      <c r="CRK17">
        <f t="shared" si="817"/>
        <v>17.021000000000001</v>
      </c>
      <c r="CRL17">
        <f t="shared" si="818"/>
        <v>17.747999999999998</v>
      </c>
      <c r="CRM17">
        <f t="shared" si="819"/>
        <v>17.454999999999998</v>
      </c>
      <c r="CRN17">
        <f t="shared" si="820"/>
        <v>35.140999999999998</v>
      </c>
      <c r="CRO17">
        <f t="shared" si="821"/>
        <v>35.146000000000001</v>
      </c>
      <c r="CRP17">
        <f t="shared" si="822"/>
        <v>24.727</v>
      </c>
      <c r="CRQ17">
        <f t="shared" si="823"/>
        <v>35.497</v>
      </c>
      <c r="CRR17">
        <f t="shared" si="824"/>
        <v>33.735999999999997</v>
      </c>
      <c r="CRS17">
        <f t="shared" si="825"/>
        <v>33.890999999999998</v>
      </c>
      <c r="CRT17">
        <f t="shared" si="826"/>
        <v>32.981999999999999</v>
      </c>
      <c r="CRU17">
        <f t="shared" si="827"/>
        <v>34.421999999999997</v>
      </c>
      <c r="CRV17">
        <f t="shared" si="828"/>
        <v>9.8889999999999993</v>
      </c>
      <c r="CRW17">
        <f t="shared" si="829"/>
        <v>21.396000000000001</v>
      </c>
      <c r="CRX17">
        <f t="shared" si="830"/>
        <v>12.413</v>
      </c>
      <c r="CRY17">
        <f t="shared" si="831"/>
        <v>21.484999999999999</v>
      </c>
      <c r="CRZ17">
        <f t="shared" si="832"/>
        <v>13.054</v>
      </c>
      <c r="CSA17">
        <f t="shared" si="833"/>
        <v>9.8949999999999996</v>
      </c>
      <c r="CSB17">
        <f t="shared" si="834"/>
        <v>9.8949999999999996</v>
      </c>
      <c r="CSC17">
        <f t="shared" si="835"/>
        <v>9.911999999999999</v>
      </c>
      <c r="CSD17">
        <f t="shared" si="836"/>
        <v>9.8979999999999997</v>
      </c>
      <c r="CSE17">
        <f t="shared" si="837"/>
        <v>21.398</v>
      </c>
      <c r="CSF17">
        <f t="shared" si="838"/>
        <v>12.414</v>
      </c>
      <c r="CSG17">
        <f t="shared" si="839"/>
        <v>21.486999999999998</v>
      </c>
      <c r="CSH17">
        <f t="shared" si="840"/>
        <v>13.057</v>
      </c>
      <c r="CSI17">
        <f t="shared" si="841"/>
        <v>15.859</v>
      </c>
      <c r="CSJ17">
        <f t="shared" si="842"/>
        <v>15.862</v>
      </c>
      <c r="CSK17">
        <f t="shared" si="843"/>
        <v>12.875999999999999</v>
      </c>
      <c r="CSL17">
        <f t="shared" si="844"/>
        <v>15.862</v>
      </c>
      <c r="CSM17">
        <f t="shared" si="845"/>
        <v>15.205</v>
      </c>
      <c r="CSN17">
        <f t="shared" si="846"/>
        <v>15.241</v>
      </c>
      <c r="CSO17">
        <f t="shared" si="847"/>
        <v>15.340999999999999</v>
      </c>
      <c r="CSP17">
        <f t="shared" si="848"/>
        <v>15.34</v>
      </c>
      <c r="CSQ17">
        <f t="shared" si="849"/>
        <v>11.59</v>
      </c>
      <c r="CSR17">
        <f t="shared" si="850"/>
        <v>10.246</v>
      </c>
      <c r="CSS17">
        <f t="shared" si="851"/>
        <v>9.8990000000000009</v>
      </c>
      <c r="CST17">
        <f t="shared" si="852"/>
        <v>9.9009999999999998</v>
      </c>
      <c r="CSU17">
        <f t="shared" si="853"/>
        <v>9.8559999999999999</v>
      </c>
      <c r="CSV17">
        <f t="shared" si="854"/>
        <v>9.9160000000000004</v>
      </c>
      <c r="CSW17">
        <f t="shared" si="855"/>
        <v>9.9890000000000008</v>
      </c>
      <c r="CSX17">
        <f t="shared" si="856"/>
        <v>9.9269999999999996</v>
      </c>
      <c r="CSY17">
        <f t="shared" si="857"/>
        <v>17.853000000000002</v>
      </c>
      <c r="CSZ17">
        <f t="shared" si="858"/>
        <v>16.228000000000002</v>
      </c>
      <c r="CTA17">
        <f t="shared" si="859"/>
        <v>12.875999999999999</v>
      </c>
      <c r="CTB17">
        <f t="shared" si="860"/>
        <v>15.871</v>
      </c>
      <c r="CTC17">
        <f t="shared" si="861"/>
        <v>15.192</v>
      </c>
      <c r="CTD17">
        <f t="shared" si="862"/>
        <v>15.247999999999999</v>
      </c>
      <c r="CTE17">
        <f t="shared" si="863"/>
        <v>15.443000000000001</v>
      </c>
      <c r="CTF17">
        <f t="shared" si="864"/>
        <v>15.324999999999999</v>
      </c>
    </row>
    <row r="18" spans="1:2554" x14ac:dyDescent="0.3">
      <c r="A18">
        <v>2030</v>
      </c>
      <c r="B18">
        <v>669.7</v>
      </c>
      <c r="C18">
        <v>968.2</v>
      </c>
      <c r="D18">
        <v>728</v>
      </c>
      <c r="E18">
        <v>0</v>
      </c>
      <c r="F18">
        <v>470.5</v>
      </c>
      <c r="G18">
        <v>670</v>
      </c>
      <c r="H18">
        <v>669.7</v>
      </c>
      <c r="I18">
        <v>671.1</v>
      </c>
      <c r="J18">
        <v>670.6</v>
      </c>
      <c r="K18">
        <v>968.9</v>
      </c>
      <c r="L18">
        <v>728.1</v>
      </c>
      <c r="M18">
        <v>0</v>
      </c>
      <c r="N18">
        <v>470.9</v>
      </c>
      <c r="O18">
        <v>0.34300000000000003</v>
      </c>
      <c r="P18">
        <v>1047</v>
      </c>
      <c r="Q18">
        <v>1400</v>
      </c>
      <c r="R18">
        <v>1514</v>
      </c>
      <c r="S18">
        <v>1288</v>
      </c>
      <c r="T18">
        <v>488.3</v>
      </c>
      <c r="U18">
        <v>443</v>
      </c>
      <c r="V18">
        <v>439.5</v>
      </c>
      <c r="W18">
        <v>671.6</v>
      </c>
      <c r="X18">
        <v>670.7</v>
      </c>
      <c r="Y18">
        <v>669.4</v>
      </c>
      <c r="Z18">
        <v>669.4</v>
      </c>
      <c r="AA18">
        <v>673.3</v>
      </c>
      <c r="AB18">
        <v>676.7</v>
      </c>
      <c r="AC18">
        <v>671.6</v>
      </c>
      <c r="AD18">
        <v>672.4</v>
      </c>
      <c r="AE18">
        <v>5.6000000000000001E-2</v>
      </c>
      <c r="AF18">
        <v>1046</v>
      </c>
      <c r="AG18">
        <v>1400</v>
      </c>
      <c r="AH18">
        <v>1512</v>
      </c>
      <c r="AI18">
        <v>1271</v>
      </c>
      <c r="AJ18">
        <v>494.6</v>
      </c>
      <c r="AK18">
        <v>444.6</v>
      </c>
      <c r="AL18">
        <v>441.5</v>
      </c>
      <c r="AM18">
        <v>6.9939999999999998</v>
      </c>
      <c r="AN18">
        <v>23.39</v>
      </c>
      <c r="AO18">
        <v>11</v>
      </c>
      <c r="AP18">
        <v>0</v>
      </c>
      <c r="AQ18">
        <v>5.1189999999999998</v>
      </c>
      <c r="AR18">
        <v>7.0970000000000004</v>
      </c>
      <c r="AS18">
        <v>7.0129999999999999</v>
      </c>
      <c r="AT18">
        <v>7.2850000000000001</v>
      </c>
      <c r="AU18">
        <v>7.1280000000000001</v>
      </c>
      <c r="AV18">
        <v>23.46</v>
      </c>
      <c r="AW18">
        <v>11.02</v>
      </c>
      <c r="AX18">
        <v>0</v>
      </c>
      <c r="AY18">
        <v>5.1849999999999996</v>
      </c>
      <c r="AZ18">
        <v>0</v>
      </c>
      <c r="BA18">
        <v>12.97</v>
      </c>
      <c r="BB18">
        <v>22.52</v>
      </c>
      <c r="BC18">
        <v>29.75</v>
      </c>
      <c r="BD18">
        <v>8.2520000000000007</v>
      </c>
      <c r="BE18">
        <v>6.0010000000000003</v>
      </c>
      <c r="BF18">
        <v>4.3090000000000002</v>
      </c>
      <c r="BG18">
        <v>4.0830000000000002</v>
      </c>
      <c r="BH18">
        <v>7.0739999999999998</v>
      </c>
      <c r="BI18">
        <v>7.0650000000000004</v>
      </c>
      <c r="BJ18">
        <v>6.9619999999999997</v>
      </c>
      <c r="BK18">
        <v>6.96</v>
      </c>
      <c r="BL18">
        <v>7.2069999999999999</v>
      </c>
      <c r="BM18">
        <v>7.1459999999999999</v>
      </c>
      <c r="BN18">
        <v>7.0940000000000003</v>
      </c>
      <c r="BO18">
        <v>7.14</v>
      </c>
      <c r="BP18">
        <v>0</v>
      </c>
      <c r="BQ18">
        <v>12.9</v>
      </c>
      <c r="BR18">
        <v>22.38</v>
      </c>
      <c r="BS18">
        <v>29.57</v>
      </c>
      <c r="BT18">
        <v>6.9829999999999997</v>
      </c>
      <c r="BU18">
        <v>5.8959999999999999</v>
      </c>
      <c r="BV18">
        <v>4.3499999999999996</v>
      </c>
      <c r="BW18">
        <v>4.1390000000000002</v>
      </c>
      <c r="BX18">
        <v>17.5</v>
      </c>
      <c r="BY18">
        <v>74.239999999999995</v>
      </c>
      <c r="BZ18">
        <v>30.52</v>
      </c>
      <c r="CA18">
        <v>0</v>
      </c>
      <c r="CB18">
        <v>12.06</v>
      </c>
      <c r="CC18">
        <v>17.61</v>
      </c>
      <c r="CD18">
        <v>17.54</v>
      </c>
      <c r="CE18">
        <v>17.84</v>
      </c>
      <c r="CF18">
        <v>17.670000000000002</v>
      </c>
      <c r="CG18">
        <v>74.39</v>
      </c>
      <c r="CH18">
        <v>30.53</v>
      </c>
      <c r="CI18">
        <v>0</v>
      </c>
      <c r="CJ18">
        <v>12.16</v>
      </c>
      <c r="CK18">
        <v>0</v>
      </c>
      <c r="CL18">
        <v>30.82</v>
      </c>
      <c r="CM18">
        <v>51.2</v>
      </c>
      <c r="CN18">
        <v>64.8</v>
      </c>
      <c r="CO18">
        <v>19.489999999999998</v>
      </c>
      <c r="CP18">
        <v>16.57</v>
      </c>
      <c r="CQ18">
        <v>13.27</v>
      </c>
      <c r="CR18">
        <v>11.68</v>
      </c>
      <c r="CS18">
        <v>17.43</v>
      </c>
      <c r="CT18">
        <v>17.420000000000002</v>
      </c>
      <c r="CU18">
        <v>17.41</v>
      </c>
      <c r="CV18">
        <v>17.41</v>
      </c>
      <c r="CW18">
        <v>18.489999999999998</v>
      </c>
      <c r="CX18">
        <v>18.38</v>
      </c>
      <c r="CY18">
        <v>17.75</v>
      </c>
      <c r="CZ18">
        <v>17.78</v>
      </c>
      <c r="DA18">
        <v>0</v>
      </c>
      <c r="DB18">
        <v>30.69</v>
      </c>
      <c r="DC18">
        <v>50.97</v>
      </c>
      <c r="DD18">
        <v>64.55</v>
      </c>
      <c r="DE18">
        <v>17.72</v>
      </c>
      <c r="DF18">
        <v>17.03</v>
      </c>
      <c r="DG18">
        <v>13.56</v>
      </c>
      <c r="DH18">
        <v>12.1</v>
      </c>
      <c r="DI18">
        <v>6.8920000000000003</v>
      </c>
      <c r="DJ18">
        <v>9.2479999999999993</v>
      </c>
      <c r="DK18">
        <v>7.3789999999999996</v>
      </c>
      <c r="DL18">
        <v>0</v>
      </c>
      <c r="DM18">
        <v>4.9329999999999998</v>
      </c>
      <c r="DN18">
        <v>6.8940000000000001</v>
      </c>
      <c r="DO18">
        <v>6.891</v>
      </c>
      <c r="DP18">
        <v>6.9119999999999999</v>
      </c>
      <c r="DQ18">
        <v>6.9</v>
      </c>
      <c r="DR18">
        <v>9.2469999999999999</v>
      </c>
      <c r="DS18">
        <v>7.3789999999999996</v>
      </c>
      <c r="DT18">
        <v>0</v>
      </c>
      <c r="DU18">
        <v>4.9349999999999996</v>
      </c>
      <c r="DV18">
        <v>0</v>
      </c>
      <c r="DW18">
        <v>10.199999999999999</v>
      </c>
      <c r="DX18">
        <v>12.02</v>
      </c>
      <c r="DY18">
        <v>12.02</v>
      </c>
      <c r="DZ18">
        <v>11.38</v>
      </c>
      <c r="EA18">
        <v>4.9390000000000001</v>
      </c>
      <c r="EB18">
        <v>4.3220000000000001</v>
      </c>
      <c r="EC18">
        <v>4.3220000000000001</v>
      </c>
      <c r="ED18">
        <v>6.9109999999999996</v>
      </c>
      <c r="EE18">
        <v>6.907</v>
      </c>
      <c r="EF18">
        <v>6.8929999999999998</v>
      </c>
      <c r="EG18">
        <v>6.8929999999999998</v>
      </c>
      <c r="EH18">
        <v>6.8390000000000004</v>
      </c>
      <c r="EI18">
        <v>6.8929999999999998</v>
      </c>
      <c r="EJ18">
        <v>6.8949999999999996</v>
      </c>
      <c r="EK18">
        <v>6.8949999999999996</v>
      </c>
      <c r="EL18">
        <v>0</v>
      </c>
      <c r="EM18">
        <v>10.199999999999999</v>
      </c>
      <c r="EN18">
        <v>12.03</v>
      </c>
      <c r="EO18">
        <v>12.03</v>
      </c>
      <c r="EP18">
        <v>11.26</v>
      </c>
      <c r="EQ18">
        <v>4.9109999999999996</v>
      </c>
      <c r="ER18">
        <v>4.3239999999999998</v>
      </c>
      <c r="ES18">
        <v>4.3250000000000002</v>
      </c>
      <c r="ET18">
        <v>5.7169999999999996</v>
      </c>
      <c r="EU18">
        <v>14.81</v>
      </c>
      <c r="EV18">
        <v>7.6219999999999999</v>
      </c>
      <c r="EW18">
        <v>0</v>
      </c>
      <c r="EX18">
        <v>4.1980000000000004</v>
      </c>
      <c r="EY18">
        <v>5.7290000000000001</v>
      </c>
      <c r="EZ18">
        <v>5.718</v>
      </c>
      <c r="FA18">
        <v>5.78</v>
      </c>
      <c r="FB18">
        <v>5.7510000000000003</v>
      </c>
      <c r="FC18">
        <v>14.82</v>
      </c>
      <c r="FD18">
        <v>7.6239999999999997</v>
      </c>
      <c r="FE18">
        <v>0</v>
      </c>
      <c r="FF18">
        <v>4.2050000000000001</v>
      </c>
      <c r="FG18">
        <v>0</v>
      </c>
      <c r="FH18">
        <v>9.7880000000000003</v>
      </c>
      <c r="FI18">
        <v>15.3</v>
      </c>
      <c r="FJ18">
        <v>17.96</v>
      </c>
      <c r="FK18">
        <v>7.673</v>
      </c>
      <c r="FL18">
        <v>5.0949999999999998</v>
      </c>
      <c r="FM18">
        <v>3.488</v>
      </c>
      <c r="FN18">
        <v>3.319</v>
      </c>
      <c r="FO18">
        <v>5.7279999999999998</v>
      </c>
      <c r="FP18">
        <v>5.7320000000000002</v>
      </c>
      <c r="FQ18">
        <v>5.7080000000000002</v>
      </c>
      <c r="FR18">
        <v>5.7069999999999999</v>
      </c>
      <c r="FS18">
        <v>6.1159999999999997</v>
      </c>
      <c r="FT18">
        <v>5.8449999999999998</v>
      </c>
      <c r="FU18">
        <v>5.7569999999999997</v>
      </c>
      <c r="FV18">
        <v>5.758</v>
      </c>
      <c r="FW18">
        <v>0</v>
      </c>
      <c r="FX18">
        <v>9.7490000000000006</v>
      </c>
      <c r="FY18">
        <v>15.23</v>
      </c>
      <c r="FZ18">
        <v>17.91</v>
      </c>
      <c r="GA18">
        <v>7.0750000000000002</v>
      </c>
      <c r="GB18">
        <v>5.5439999999999996</v>
      </c>
      <c r="GC18">
        <v>3.6</v>
      </c>
      <c r="GD18">
        <v>3.4449999999999998</v>
      </c>
      <c r="GE18">
        <v>2.915</v>
      </c>
      <c r="GF18">
        <v>5.6580000000000004</v>
      </c>
      <c r="GG18">
        <v>3.7130000000000001</v>
      </c>
      <c r="GH18">
        <v>0</v>
      </c>
      <c r="GI18">
        <v>2.0819999999999999</v>
      </c>
      <c r="GJ18">
        <v>2.907</v>
      </c>
      <c r="GK18">
        <v>2.9129999999999998</v>
      </c>
      <c r="GL18">
        <v>2.9630000000000001</v>
      </c>
      <c r="GM18">
        <v>2.9340000000000002</v>
      </c>
      <c r="GN18">
        <v>5.6890000000000001</v>
      </c>
      <c r="GO18">
        <v>3.7130000000000001</v>
      </c>
      <c r="GP18">
        <v>0</v>
      </c>
      <c r="GQ18">
        <v>2.0979999999999999</v>
      </c>
      <c r="GR18">
        <v>0.125</v>
      </c>
      <c r="GS18">
        <v>4.2160000000000002</v>
      </c>
      <c r="GT18">
        <v>6.165</v>
      </c>
      <c r="GU18">
        <v>6.5190000000000001</v>
      </c>
      <c r="GV18">
        <v>3.6339999999999999</v>
      </c>
      <c r="GW18">
        <v>2.2650000000000001</v>
      </c>
      <c r="GX18">
        <v>1.7230000000000001</v>
      </c>
      <c r="GY18">
        <v>1.6579999999999999</v>
      </c>
      <c r="GZ18">
        <v>2.694</v>
      </c>
      <c r="HA18">
        <v>2.84</v>
      </c>
      <c r="HB18">
        <v>2.8769999999999998</v>
      </c>
      <c r="HC18">
        <v>2.8769999999999998</v>
      </c>
      <c r="HD18">
        <v>3.1379999999999999</v>
      </c>
      <c r="HE18">
        <v>2.86</v>
      </c>
      <c r="HF18">
        <v>2.9220000000000002</v>
      </c>
      <c r="HG18">
        <v>2.92</v>
      </c>
      <c r="HH18">
        <v>0</v>
      </c>
      <c r="HI18">
        <v>4.2670000000000003</v>
      </c>
      <c r="HJ18">
        <v>6.1680000000000001</v>
      </c>
      <c r="HK18">
        <v>6.53</v>
      </c>
      <c r="HL18">
        <v>3.899</v>
      </c>
      <c r="HM18">
        <v>2.4079999999999999</v>
      </c>
      <c r="HN18">
        <v>1.742</v>
      </c>
      <c r="HO18">
        <v>1.681</v>
      </c>
      <c r="HP18">
        <v>437.3</v>
      </c>
      <c r="HQ18">
        <v>538.29999999999995</v>
      </c>
      <c r="HR18">
        <v>450</v>
      </c>
      <c r="HS18">
        <v>0</v>
      </c>
      <c r="HT18">
        <v>305.5</v>
      </c>
      <c r="HU18">
        <v>437.3</v>
      </c>
      <c r="HV18">
        <v>437.3</v>
      </c>
      <c r="HW18">
        <v>437.2</v>
      </c>
      <c r="HX18">
        <v>437.3</v>
      </c>
      <c r="HY18">
        <v>538.4</v>
      </c>
      <c r="HZ18">
        <v>450</v>
      </c>
      <c r="IA18">
        <v>0</v>
      </c>
      <c r="IB18">
        <v>305.5</v>
      </c>
      <c r="IC18">
        <v>0</v>
      </c>
      <c r="ID18">
        <v>663.4</v>
      </c>
      <c r="IE18">
        <v>825.4</v>
      </c>
      <c r="IF18">
        <v>857.3</v>
      </c>
      <c r="IG18">
        <v>812.2</v>
      </c>
      <c r="IH18">
        <v>303.60000000000002</v>
      </c>
      <c r="II18">
        <v>284.3</v>
      </c>
      <c r="IJ18">
        <v>284.3</v>
      </c>
      <c r="IK18">
        <v>439.7</v>
      </c>
      <c r="IL18">
        <v>437.8</v>
      </c>
      <c r="IM18">
        <v>437.3</v>
      </c>
      <c r="IN18">
        <v>437.3</v>
      </c>
      <c r="IO18">
        <v>432.2</v>
      </c>
      <c r="IP18">
        <v>437.5</v>
      </c>
      <c r="IQ18">
        <v>437.4</v>
      </c>
      <c r="IR18">
        <v>437.4</v>
      </c>
      <c r="IS18">
        <v>0</v>
      </c>
      <c r="IT18">
        <v>664.1</v>
      </c>
      <c r="IU18">
        <v>825.9</v>
      </c>
      <c r="IV18">
        <v>856.7</v>
      </c>
      <c r="IW18">
        <v>800.8</v>
      </c>
      <c r="IX18">
        <v>303.60000000000002</v>
      </c>
      <c r="IY18">
        <v>284.2</v>
      </c>
      <c r="IZ18">
        <v>284.2</v>
      </c>
      <c r="JA18">
        <v>59.09</v>
      </c>
      <c r="JB18">
        <v>66.27</v>
      </c>
      <c r="JC18">
        <v>60.08</v>
      </c>
      <c r="JD18">
        <v>0</v>
      </c>
      <c r="JE18">
        <v>42.78</v>
      </c>
      <c r="JF18">
        <v>59.11</v>
      </c>
      <c r="JG18">
        <v>59.09</v>
      </c>
      <c r="JH18">
        <v>59.16</v>
      </c>
      <c r="JI18">
        <v>59.11</v>
      </c>
      <c r="JJ18">
        <v>66.27</v>
      </c>
      <c r="JK18">
        <v>60.08</v>
      </c>
      <c r="JL18">
        <v>0</v>
      </c>
      <c r="JM18">
        <v>42.81</v>
      </c>
      <c r="JN18">
        <v>0</v>
      </c>
      <c r="JO18">
        <v>98.1</v>
      </c>
      <c r="JP18">
        <v>146.1</v>
      </c>
      <c r="JQ18">
        <v>160.1</v>
      </c>
      <c r="JR18">
        <v>186.3</v>
      </c>
      <c r="JS18">
        <v>44.95</v>
      </c>
      <c r="JT18">
        <v>44.95</v>
      </c>
      <c r="JU18">
        <v>44.95</v>
      </c>
      <c r="JV18">
        <v>59.38</v>
      </c>
      <c r="JW18">
        <v>59.34</v>
      </c>
      <c r="JX18">
        <v>59.25</v>
      </c>
      <c r="JY18">
        <v>59.34</v>
      </c>
      <c r="JZ18">
        <v>59.94</v>
      </c>
      <c r="KA18">
        <v>59.08</v>
      </c>
      <c r="KB18">
        <v>59.07</v>
      </c>
      <c r="KC18">
        <v>59.07</v>
      </c>
      <c r="KD18">
        <v>0</v>
      </c>
      <c r="KE18">
        <v>98.24</v>
      </c>
      <c r="KF18">
        <v>146.19999999999999</v>
      </c>
      <c r="KG18">
        <v>160.19999999999999</v>
      </c>
      <c r="KH18">
        <v>184.5</v>
      </c>
      <c r="KI18">
        <v>44.96</v>
      </c>
      <c r="KJ18">
        <v>44.94</v>
      </c>
      <c r="KK18">
        <v>44.94</v>
      </c>
      <c r="KL18">
        <v>8.9079999999999995</v>
      </c>
      <c r="KM18">
        <v>17.8</v>
      </c>
      <c r="KN18">
        <v>10.130000000000001</v>
      </c>
      <c r="KO18">
        <v>0</v>
      </c>
      <c r="KP18">
        <v>6.6689999999999996</v>
      </c>
      <c r="KQ18">
        <v>8.9589999999999996</v>
      </c>
      <c r="KR18">
        <v>8.9179999999999993</v>
      </c>
      <c r="KS18">
        <v>9.0419999999999998</v>
      </c>
      <c r="KT18">
        <v>8.9580000000000002</v>
      </c>
      <c r="KU18">
        <v>17.84</v>
      </c>
      <c r="KV18">
        <v>10.14</v>
      </c>
      <c r="KW18">
        <v>0</v>
      </c>
      <c r="KX18">
        <v>6.6959999999999997</v>
      </c>
      <c r="KY18">
        <v>0</v>
      </c>
      <c r="KZ18">
        <v>15.15</v>
      </c>
      <c r="LA18">
        <v>23.86</v>
      </c>
      <c r="LB18">
        <v>27.75</v>
      </c>
      <c r="LC18">
        <v>13.99</v>
      </c>
      <c r="LD18">
        <v>7.2089999999999996</v>
      </c>
      <c r="LE18">
        <v>5.4189999999999996</v>
      </c>
      <c r="LF18">
        <v>5.4130000000000003</v>
      </c>
      <c r="LG18">
        <v>8.9009999999999998</v>
      </c>
      <c r="LH18">
        <v>8.8859999999999992</v>
      </c>
      <c r="LI18">
        <v>8.8469999999999995</v>
      </c>
      <c r="LJ18">
        <v>8.843</v>
      </c>
      <c r="LK18">
        <v>8.7850000000000001</v>
      </c>
      <c r="LL18">
        <v>8.9619999999999997</v>
      </c>
      <c r="LM18">
        <v>8.9849999999999994</v>
      </c>
      <c r="LN18">
        <v>8.9860000000000007</v>
      </c>
      <c r="LO18">
        <v>0</v>
      </c>
      <c r="LP18">
        <v>15.06</v>
      </c>
      <c r="LQ18">
        <v>23.71</v>
      </c>
      <c r="LR18">
        <v>27.59</v>
      </c>
      <c r="LS18">
        <v>14.15</v>
      </c>
      <c r="LT18">
        <v>7.5510000000000002</v>
      </c>
      <c r="LU18">
        <v>5.4649999999999999</v>
      </c>
      <c r="LV18">
        <v>5.4610000000000003</v>
      </c>
      <c r="LW18">
        <v>0.38900000000000001</v>
      </c>
      <c r="LX18">
        <v>1.4990000000000001</v>
      </c>
      <c r="LY18">
        <v>0.81399999999999995</v>
      </c>
      <c r="LZ18">
        <v>0</v>
      </c>
      <c r="MA18">
        <v>0.27300000000000002</v>
      </c>
      <c r="MB18">
        <v>0.39100000000000001</v>
      </c>
      <c r="MC18">
        <v>0.39</v>
      </c>
      <c r="MD18">
        <v>0.42199999999999999</v>
      </c>
      <c r="ME18">
        <v>0.39300000000000002</v>
      </c>
      <c r="MF18">
        <v>1.5029999999999999</v>
      </c>
      <c r="MG18">
        <v>0.81699999999999995</v>
      </c>
      <c r="MH18">
        <v>0</v>
      </c>
      <c r="MI18">
        <v>0.28799999999999998</v>
      </c>
      <c r="MJ18">
        <v>0.14299999999999999</v>
      </c>
      <c r="MK18">
        <v>0.751</v>
      </c>
      <c r="ML18">
        <v>1.1759999999999999</v>
      </c>
      <c r="MM18">
        <v>1.494</v>
      </c>
      <c r="MN18">
        <v>0.67800000000000005</v>
      </c>
      <c r="MO18">
        <v>0.52100000000000002</v>
      </c>
      <c r="MP18">
        <v>0.32600000000000001</v>
      </c>
      <c r="MQ18">
        <v>0.30299999999999999</v>
      </c>
      <c r="MR18">
        <v>0.38700000000000001</v>
      </c>
      <c r="MS18">
        <v>0.45200000000000001</v>
      </c>
      <c r="MT18">
        <v>0.38400000000000001</v>
      </c>
      <c r="MU18">
        <v>0.38400000000000001</v>
      </c>
      <c r="MV18">
        <v>0.81899999999999995</v>
      </c>
      <c r="MW18">
        <v>0.56799999999999995</v>
      </c>
      <c r="MX18">
        <v>0.41499999999999998</v>
      </c>
      <c r="MY18">
        <v>0.41599999999999998</v>
      </c>
      <c r="MZ18">
        <v>0</v>
      </c>
      <c r="NA18">
        <v>0.755</v>
      </c>
      <c r="NB18">
        <v>1.1679999999999999</v>
      </c>
      <c r="NC18">
        <v>1.482</v>
      </c>
      <c r="ND18">
        <v>0.92400000000000004</v>
      </c>
      <c r="NE18">
        <v>0.65100000000000002</v>
      </c>
      <c r="NF18">
        <v>0.35899999999999999</v>
      </c>
      <c r="NG18">
        <v>0.32300000000000001</v>
      </c>
      <c r="NH18">
        <v>0.95099999999999996</v>
      </c>
      <c r="NI18">
        <v>4.181</v>
      </c>
      <c r="NJ18">
        <v>1.91</v>
      </c>
      <c r="NK18">
        <v>0</v>
      </c>
      <c r="NL18">
        <v>0.53800000000000003</v>
      </c>
      <c r="NM18">
        <v>0.80100000000000005</v>
      </c>
      <c r="NN18">
        <v>0.871</v>
      </c>
      <c r="NO18">
        <v>0.80800000000000005</v>
      </c>
      <c r="NP18">
        <v>0.80200000000000005</v>
      </c>
      <c r="NQ18">
        <v>4.1900000000000004</v>
      </c>
      <c r="NR18">
        <v>1.911</v>
      </c>
      <c r="NS18">
        <v>0</v>
      </c>
      <c r="NT18">
        <v>0.54300000000000004</v>
      </c>
      <c r="NU18">
        <v>0</v>
      </c>
      <c r="NV18">
        <v>1.522</v>
      </c>
      <c r="NW18">
        <v>2.9590000000000001</v>
      </c>
      <c r="NX18">
        <v>3.96</v>
      </c>
      <c r="NY18">
        <v>1.6259999999999999</v>
      </c>
      <c r="NZ18">
        <v>1.26</v>
      </c>
      <c r="OA18">
        <v>0.79800000000000004</v>
      </c>
      <c r="OB18">
        <v>0.71</v>
      </c>
      <c r="OC18">
        <v>0.79300000000000004</v>
      </c>
      <c r="OD18">
        <v>1.0669999999999999</v>
      </c>
      <c r="OE18">
        <v>0.92100000000000004</v>
      </c>
      <c r="OF18">
        <v>0.92200000000000004</v>
      </c>
      <c r="OG18">
        <v>2.25</v>
      </c>
      <c r="OH18">
        <v>2.5499999999999998</v>
      </c>
      <c r="OI18">
        <v>1.1970000000000001</v>
      </c>
      <c r="OJ18">
        <v>1.417</v>
      </c>
      <c r="OK18">
        <v>0</v>
      </c>
      <c r="OL18">
        <v>1.51</v>
      </c>
      <c r="OM18">
        <v>2.9329999999999998</v>
      </c>
      <c r="ON18">
        <v>3.9420000000000002</v>
      </c>
      <c r="OO18">
        <v>1.6060000000000001</v>
      </c>
      <c r="OP18">
        <v>1.623</v>
      </c>
      <c r="OQ18">
        <v>0.98799999999999999</v>
      </c>
      <c r="OR18">
        <v>1.06</v>
      </c>
      <c r="OS18">
        <v>0.65100000000000002</v>
      </c>
      <c r="OT18">
        <v>1.645</v>
      </c>
      <c r="OU18">
        <v>1.014</v>
      </c>
      <c r="OV18">
        <v>0</v>
      </c>
      <c r="OW18">
        <v>0.41299999999999998</v>
      </c>
      <c r="OX18">
        <v>0.64500000000000002</v>
      </c>
      <c r="OY18">
        <v>0.64800000000000002</v>
      </c>
      <c r="OZ18">
        <v>0.58099999999999996</v>
      </c>
      <c r="PA18">
        <v>0.65600000000000003</v>
      </c>
      <c r="PB18">
        <v>1.649</v>
      </c>
      <c r="PC18">
        <v>1.0069999999999999</v>
      </c>
      <c r="PD18">
        <v>0</v>
      </c>
      <c r="PE18">
        <v>0.38400000000000001</v>
      </c>
      <c r="PF18">
        <v>2E-3</v>
      </c>
      <c r="PG18">
        <v>0.875</v>
      </c>
      <c r="PH18">
        <v>1.806</v>
      </c>
      <c r="PI18">
        <v>2.3130000000000002</v>
      </c>
      <c r="PJ18">
        <v>1.4179999999999999</v>
      </c>
      <c r="PK18">
        <v>0.95</v>
      </c>
      <c r="PL18">
        <v>0.47199999999999998</v>
      </c>
      <c r="PM18">
        <v>0.439</v>
      </c>
      <c r="PN18">
        <v>0.45500000000000002</v>
      </c>
      <c r="PO18">
        <v>0.60299999999999998</v>
      </c>
      <c r="PP18">
        <v>0.64</v>
      </c>
      <c r="PQ18">
        <v>0.64</v>
      </c>
      <c r="PR18">
        <v>1.2090000000000001</v>
      </c>
      <c r="PS18">
        <v>0.88600000000000001</v>
      </c>
      <c r="PT18">
        <v>0.66600000000000004</v>
      </c>
      <c r="PU18">
        <v>0.67100000000000004</v>
      </c>
      <c r="PV18">
        <v>0</v>
      </c>
      <c r="PW18">
        <v>0.85</v>
      </c>
      <c r="PX18">
        <v>1.7889999999999999</v>
      </c>
      <c r="PY18">
        <v>2.2930000000000001</v>
      </c>
      <c r="PZ18">
        <v>1.6779999999999999</v>
      </c>
      <c r="QA18">
        <v>1.194</v>
      </c>
      <c r="QB18">
        <v>0.53600000000000003</v>
      </c>
      <c r="QC18">
        <v>0.48399999999999999</v>
      </c>
      <c r="QD18">
        <v>8.3710000000000004</v>
      </c>
      <c r="QE18">
        <v>14.4</v>
      </c>
      <c r="QF18">
        <v>9.7739999999999991</v>
      </c>
      <c r="QG18">
        <v>0</v>
      </c>
      <c r="QH18">
        <v>5.7649999999999997</v>
      </c>
      <c r="QI18">
        <v>8.3689999999999998</v>
      </c>
      <c r="QJ18">
        <v>8.3699999999999992</v>
      </c>
      <c r="QK18">
        <v>8.3330000000000002</v>
      </c>
      <c r="QL18">
        <v>8.3629999999999995</v>
      </c>
      <c r="QM18">
        <v>14.46</v>
      </c>
      <c r="QN18">
        <v>9.7750000000000004</v>
      </c>
      <c r="QO18">
        <v>0</v>
      </c>
      <c r="QP18">
        <v>5.7489999999999997</v>
      </c>
      <c r="QQ18">
        <v>0</v>
      </c>
      <c r="QR18">
        <v>11.95</v>
      </c>
      <c r="QS18">
        <v>13.96</v>
      </c>
      <c r="QT18">
        <v>15.21</v>
      </c>
      <c r="QU18">
        <v>10.36</v>
      </c>
      <c r="QV18">
        <v>7.17</v>
      </c>
      <c r="QW18">
        <v>5.6210000000000004</v>
      </c>
      <c r="QX18">
        <v>4.8390000000000004</v>
      </c>
      <c r="QY18">
        <v>8.3030000000000008</v>
      </c>
      <c r="QZ18">
        <v>8.3989999999999991</v>
      </c>
      <c r="RA18">
        <v>8.3539999999999992</v>
      </c>
      <c r="RB18">
        <v>8.3539999999999992</v>
      </c>
      <c r="RC18">
        <v>8.8079999999999998</v>
      </c>
      <c r="RD18">
        <v>8.5719999999999992</v>
      </c>
      <c r="RE18">
        <v>8.4239999999999995</v>
      </c>
      <c r="RF18">
        <v>8.4239999999999995</v>
      </c>
      <c r="RG18">
        <v>0</v>
      </c>
      <c r="RH18">
        <v>11.77</v>
      </c>
      <c r="RI18">
        <v>13.95</v>
      </c>
      <c r="RJ18">
        <v>15.19</v>
      </c>
      <c r="RK18">
        <v>10.53</v>
      </c>
      <c r="RL18">
        <v>7.3419999999999996</v>
      </c>
      <c r="RM18">
        <v>5.665</v>
      </c>
      <c r="RN18">
        <v>4.8860000000000001</v>
      </c>
      <c r="RO18">
        <v>5.2889999999999997</v>
      </c>
      <c r="RP18">
        <v>10.15</v>
      </c>
      <c r="RQ18">
        <v>7.2679999999999998</v>
      </c>
      <c r="RR18">
        <v>0</v>
      </c>
      <c r="RS18">
        <v>3.4769999999999999</v>
      </c>
      <c r="RT18">
        <v>5.2919999999999998</v>
      </c>
      <c r="RU18">
        <v>5.29</v>
      </c>
      <c r="RV18">
        <v>5.2960000000000003</v>
      </c>
      <c r="RW18">
        <v>5.2930000000000001</v>
      </c>
      <c r="RX18">
        <v>10.15</v>
      </c>
      <c r="RY18">
        <v>7.2670000000000003</v>
      </c>
      <c r="RZ18">
        <v>0</v>
      </c>
      <c r="SA18">
        <v>3.4820000000000002</v>
      </c>
      <c r="SB18">
        <v>0</v>
      </c>
      <c r="SC18">
        <v>8.1709999999999994</v>
      </c>
      <c r="SD18">
        <v>10.81</v>
      </c>
      <c r="SE18">
        <v>11.14</v>
      </c>
      <c r="SF18">
        <v>7.9349999999999996</v>
      </c>
      <c r="SG18">
        <v>4.8719999999999999</v>
      </c>
      <c r="SH18">
        <v>3.2759999999999998</v>
      </c>
      <c r="SI18">
        <v>3.1989999999999998</v>
      </c>
      <c r="SJ18">
        <v>5.2869999999999999</v>
      </c>
      <c r="SK18">
        <v>5.68</v>
      </c>
      <c r="SL18">
        <v>5.3330000000000002</v>
      </c>
      <c r="SM18">
        <v>5.3230000000000004</v>
      </c>
      <c r="SN18">
        <v>7.0839999999999996</v>
      </c>
      <c r="SO18">
        <v>6.4630000000000001</v>
      </c>
      <c r="SP18">
        <v>5.5819999999999999</v>
      </c>
      <c r="SQ18">
        <v>5.7450000000000001</v>
      </c>
      <c r="SR18">
        <v>0</v>
      </c>
      <c r="SS18">
        <v>8.077</v>
      </c>
      <c r="ST18">
        <v>10.84</v>
      </c>
      <c r="SU18">
        <v>11.1</v>
      </c>
      <c r="SV18">
        <v>8.49</v>
      </c>
      <c r="SW18">
        <v>5.4589999999999996</v>
      </c>
      <c r="SX18">
        <v>3.391</v>
      </c>
      <c r="SY18">
        <v>3.38</v>
      </c>
      <c r="SZ18">
        <v>9.9320000000000004</v>
      </c>
      <c r="TA18">
        <v>12.37</v>
      </c>
      <c r="TB18">
        <v>10.41</v>
      </c>
      <c r="TC18">
        <v>0</v>
      </c>
      <c r="TD18">
        <v>6.7809999999999997</v>
      </c>
      <c r="TE18">
        <v>9.9339999999999993</v>
      </c>
      <c r="TF18">
        <v>9.9329999999999998</v>
      </c>
      <c r="TG18">
        <v>9.92</v>
      </c>
      <c r="TH18">
        <v>9.9420000000000002</v>
      </c>
      <c r="TI18">
        <v>12.37</v>
      </c>
      <c r="TJ18">
        <v>10.41</v>
      </c>
      <c r="TK18">
        <v>0</v>
      </c>
      <c r="TL18">
        <v>6.7869999999999999</v>
      </c>
      <c r="TM18">
        <v>0</v>
      </c>
      <c r="TN18">
        <v>15.12</v>
      </c>
      <c r="TO18">
        <v>19.2</v>
      </c>
      <c r="TP18">
        <v>19.2</v>
      </c>
      <c r="TQ18">
        <v>19.05</v>
      </c>
      <c r="TR18">
        <v>6.7130000000000001</v>
      </c>
      <c r="TS18">
        <v>6.5469999999999997</v>
      </c>
      <c r="TT18">
        <v>6.5469999999999997</v>
      </c>
      <c r="TU18">
        <v>10.01</v>
      </c>
      <c r="TV18">
        <v>9.9380000000000006</v>
      </c>
      <c r="TW18">
        <v>9.93</v>
      </c>
      <c r="TX18">
        <v>9.93</v>
      </c>
      <c r="TY18">
        <v>9.8800000000000008</v>
      </c>
      <c r="TZ18">
        <v>9.9339999999999993</v>
      </c>
      <c r="UA18">
        <v>9.9499999999999993</v>
      </c>
      <c r="UB18">
        <v>9.9489999999999998</v>
      </c>
      <c r="UC18">
        <v>0</v>
      </c>
      <c r="UD18">
        <v>15.15</v>
      </c>
      <c r="UE18">
        <v>19.21</v>
      </c>
      <c r="UF18">
        <v>19.21</v>
      </c>
      <c r="UG18">
        <v>18.93</v>
      </c>
      <c r="UH18">
        <v>6.673</v>
      </c>
      <c r="UI18">
        <v>6.54</v>
      </c>
      <c r="UJ18">
        <v>6.5389999999999997</v>
      </c>
      <c r="UK18">
        <v>40.14</v>
      </c>
      <c r="UL18">
        <v>78.569999999999993</v>
      </c>
      <c r="UM18">
        <v>49.95</v>
      </c>
      <c r="UN18">
        <v>0</v>
      </c>
      <c r="UO18">
        <v>28.1</v>
      </c>
      <c r="UP18">
        <v>40.29</v>
      </c>
      <c r="UQ18">
        <v>40.17</v>
      </c>
      <c r="UR18">
        <v>41.02</v>
      </c>
      <c r="US18">
        <v>40.520000000000003</v>
      </c>
      <c r="UT18">
        <v>78.66</v>
      </c>
      <c r="UU18">
        <v>49.98</v>
      </c>
      <c r="UV18">
        <v>0</v>
      </c>
      <c r="UW18">
        <v>28.26</v>
      </c>
      <c r="UX18">
        <v>0</v>
      </c>
      <c r="UY18">
        <v>69.3</v>
      </c>
      <c r="UZ18">
        <v>108.2</v>
      </c>
      <c r="VA18">
        <v>129</v>
      </c>
      <c r="VB18">
        <v>64.760000000000005</v>
      </c>
      <c r="VC18">
        <v>30.78</v>
      </c>
      <c r="VD18">
        <v>24.87</v>
      </c>
      <c r="VE18">
        <v>24.86</v>
      </c>
      <c r="VF18">
        <v>40.549999999999997</v>
      </c>
      <c r="VG18">
        <v>40.07</v>
      </c>
      <c r="VH18">
        <v>40.04</v>
      </c>
      <c r="VI18">
        <v>40.03</v>
      </c>
      <c r="VJ18">
        <v>38.68</v>
      </c>
      <c r="VK18">
        <v>40.659999999999997</v>
      </c>
      <c r="VL18">
        <v>40.56</v>
      </c>
      <c r="VM18">
        <v>40.57</v>
      </c>
      <c r="VN18">
        <v>0</v>
      </c>
      <c r="VO18">
        <v>69.17</v>
      </c>
      <c r="VP18">
        <v>108.1</v>
      </c>
      <c r="VQ18">
        <v>128.80000000000001</v>
      </c>
      <c r="VR18">
        <v>64.099999999999994</v>
      </c>
      <c r="VS18">
        <v>32.29</v>
      </c>
      <c r="VT18">
        <v>25.17</v>
      </c>
      <c r="VU18">
        <v>25.17</v>
      </c>
      <c r="VV18">
        <v>26.37</v>
      </c>
      <c r="VW18">
        <v>31.39</v>
      </c>
      <c r="VX18">
        <v>27.49</v>
      </c>
      <c r="VY18">
        <v>0</v>
      </c>
      <c r="VZ18">
        <v>18.97</v>
      </c>
      <c r="WA18">
        <v>26.38</v>
      </c>
      <c r="WB18">
        <v>26.37</v>
      </c>
      <c r="WC18">
        <v>26.44</v>
      </c>
      <c r="WD18">
        <v>26.39</v>
      </c>
      <c r="WE18">
        <v>31.4</v>
      </c>
      <c r="WF18">
        <v>27.5</v>
      </c>
      <c r="WG18">
        <v>0</v>
      </c>
      <c r="WH18">
        <v>19</v>
      </c>
      <c r="WI18">
        <v>0</v>
      </c>
      <c r="WJ18">
        <v>43.49</v>
      </c>
      <c r="WK18">
        <v>63.85</v>
      </c>
      <c r="WL18">
        <v>70.11</v>
      </c>
      <c r="WM18">
        <v>69.989999999999995</v>
      </c>
      <c r="WN18">
        <v>19.170000000000002</v>
      </c>
      <c r="WO18">
        <v>19.170000000000002</v>
      </c>
      <c r="WP18">
        <v>19.170000000000002</v>
      </c>
      <c r="WQ18">
        <v>26.5</v>
      </c>
      <c r="WR18">
        <v>26.48</v>
      </c>
      <c r="WS18">
        <v>26.39</v>
      </c>
      <c r="WT18">
        <v>26.39</v>
      </c>
      <c r="WU18">
        <v>26.12</v>
      </c>
      <c r="WV18">
        <v>26.38</v>
      </c>
      <c r="WW18">
        <v>26.37</v>
      </c>
      <c r="WX18">
        <v>26.37</v>
      </c>
      <c r="WY18">
        <v>0</v>
      </c>
      <c r="WZ18">
        <v>43.2</v>
      </c>
      <c r="XA18">
        <v>63.88</v>
      </c>
      <c r="XB18">
        <v>70.150000000000006</v>
      </c>
      <c r="XC18">
        <v>69.38</v>
      </c>
      <c r="XD18">
        <v>19.22</v>
      </c>
      <c r="XE18">
        <v>19.190000000000001</v>
      </c>
      <c r="XF18">
        <v>19.190000000000001</v>
      </c>
      <c r="XG18">
        <v>3.6880000000000002</v>
      </c>
      <c r="XH18">
        <v>4.9240000000000004</v>
      </c>
      <c r="XI18">
        <v>3.8580000000000001</v>
      </c>
      <c r="XJ18">
        <v>0</v>
      </c>
      <c r="XK18">
        <v>2.6859999999999999</v>
      </c>
      <c r="XL18">
        <v>3.694</v>
      </c>
      <c r="XM18">
        <v>3.69</v>
      </c>
      <c r="XN18">
        <v>3.7229999999999999</v>
      </c>
      <c r="XO18">
        <v>3.706</v>
      </c>
      <c r="XP18">
        <v>4.9390000000000001</v>
      </c>
      <c r="XQ18">
        <v>3.8580000000000001</v>
      </c>
      <c r="XR18">
        <v>0</v>
      </c>
      <c r="XS18">
        <v>2.7010000000000001</v>
      </c>
      <c r="XT18">
        <v>0</v>
      </c>
      <c r="XU18">
        <v>5.7460000000000004</v>
      </c>
      <c r="XV18">
        <v>8.24</v>
      </c>
      <c r="XW18">
        <v>8.8859999999999992</v>
      </c>
      <c r="XX18">
        <v>7.7859999999999996</v>
      </c>
      <c r="XY18">
        <v>2.6989999999999998</v>
      </c>
      <c r="XZ18">
        <v>2.4860000000000002</v>
      </c>
      <c r="YA18">
        <v>2.4860000000000002</v>
      </c>
      <c r="YB18">
        <v>3.6850000000000001</v>
      </c>
      <c r="YC18">
        <v>3.6829999999999998</v>
      </c>
      <c r="YD18">
        <v>3.6779999999999999</v>
      </c>
      <c r="YE18">
        <v>3.6779999999999999</v>
      </c>
      <c r="YF18">
        <v>3.6930000000000001</v>
      </c>
      <c r="YG18">
        <v>3.7160000000000002</v>
      </c>
      <c r="YH18">
        <v>3.7080000000000002</v>
      </c>
      <c r="YI18">
        <v>3.7149999999999999</v>
      </c>
      <c r="YJ18">
        <v>0</v>
      </c>
      <c r="YK18">
        <v>5.718</v>
      </c>
      <c r="YL18">
        <v>8.2289999999999992</v>
      </c>
      <c r="YM18">
        <v>8.8859999999999992</v>
      </c>
      <c r="YN18">
        <v>7.8109999999999999</v>
      </c>
      <c r="YO18">
        <v>2.7210000000000001</v>
      </c>
      <c r="YP18">
        <v>2.5</v>
      </c>
      <c r="YQ18">
        <v>2.504</v>
      </c>
      <c r="YR18">
        <v>7.5629999999999997</v>
      </c>
      <c r="YS18">
        <v>11.32</v>
      </c>
      <c r="YT18">
        <v>8.2829999999999995</v>
      </c>
      <c r="YU18">
        <v>0</v>
      </c>
      <c r="YV18">
        <v>5.2069999999999999</v>
      </c>
      <c r="YW18">
        <v>7.5839999999999996</v>
      </c>
      <c r="YX18">
        <v>7.569</v>
      </c>
      <c r="YY18">
        <v>7.5960000000000001</v>
      </c>
      <c r="YZ18">
        <v>7.5869999999999997</v>
      </c>
      <c r="ZA18">
        <v>11.33</v>
      </c>
      <c r="ZB18">
        <v>8.2889999999999997</v>
      </c>
      <c r="ZC18">
        <v>0</v>
      </c>
      <c r="ZD18">
        <v>5.21</v>
      </c>
      <c r="ZE18">
        <v>0</v>
      </c>
      <c r="ZF18">
        <v>10.86</v>
      </c>
      <c r="ZG18">
        <v>12.45</v>
      </c>
      <c r="ZH18">
        <v>12.45</v>
      </c>
      <c r="ZI18">
        <v>10.51</v>
      </c>
      <c r="ZJ18">
        <v>5.9039999999999999</v>
      </c>
      <c r="ZK18">
        <v>4.4329999999999998</v>
      </c>
      <c r="ZL18">
        <v>4.4320000000000004</v>
      </c>
      <c r="ZM18">
        <v>7.5670000000000002</v>
      </c>
      <c r="ZN18">
        <v>7.5629999999999997</v>
      </c>
      <c r="ZO18">
        <v>7.5659999999999998</v>
      </c>
      <c r="ZP18">
        <v>7.5659999999999998</v>
      </c>
      <c r="ZQ18">
        <v>7.4850000000000003</v>
      </c>
      <c r="ZR18">
        <v>7.5730000000000004</v>
      </c>
      <c r="ZS18">
        <v>7.5940000000000003</v>
      </c>
      <c r="ZT18">
        <v>7.5940000000000003</v>
      </c>
      <c r="ZU18">
        <v>0</v>
      </c>
      <c r="ZV18">
        <v>10.73</v>
      </c>
      <c r="ZW18">
        <v>12.46</v>
      </c>
      <c r="ZX18">
        <v>12.46</v>
      </c>
      <c r="ZY18">
        <v>10.4</v>
      </c>
      <c r="ZZ18">
        <v>5.8940000000000001</v>
      </c>
      <c r="AAA18">
        <v>4.4370000000000003</v>
      </c>
      <c r="AAB18">
        <v>4.4370000000000003</v>
      </c>
      <c r="AAC18">
        <v>1.377</v>
      </c>
      <c r="AAD18">
        <v>4.944</v>
      </c>
      <c r="AAE18">
        <v>2.456</v>
      </c>
      <c r="AAF18">
        <v>0</v>
      </c>
      <c r="AAG18">
        <v>0.94899999999999995</v>
      </c>
      <c r="AAH18">
        <v>1.373</v>
      </c>
      <c r="AAI18">
        <v>1.3759999999999999</v>
      </c>
      <c r="AAJ18">
        <v>1.383</v>
      </c>
      <c r="AAK18">
        <v>1.381</v>
      </c>
      <c r="AAL18">
        <v>4.9509999999999996</v>
      </c>
      <c r="AAM18">
        <v>2.4550000000000001</v>
      </c>
      <c r="AAN18">
        <v>0</v>
      </c>
      <c r="AAO18">
        <v>0.95099999999999996</v>
      </c>
      <c r="AAP18">
        <v>7.3999999999999996E-2</v>
      </c>
      <c r="AAQ18">
        <v>2.032</v>
      </c>
      <c r="AAR18">
        <v>3.3860000000000001</v>
      </c>
      <c r="AAS18">
        <v>3.9820000000000002</v>
      </c>
      <c r="AAT18">
        <v>1.67</v>
      </c>
      <c r="AAU18">
        <v>1.2529999999999999</v>
      </c>
      <c r="AAV18">
        <v>0.97899999999999998</v>
      </c>
      <c r="AAW18">
        <v>0.83899999999999997</v>
      </c>
      <c r="AAX18">
        <v>1.3320000000000001</v>
      </c>
      <c r="AAY18">
        <v>1.349</v>
      </c>
      <c r="AAZ18">
        <v>1.3680000000000001</v>
      </c>
      <c r="ABA18">
        <v>1.369</v>
      </c>
      <c r="ABB18">
        <v>1.4410000000000001</v>
      </c>
      <c r="ABC18">
        <v>1.3620000000000001</v>
      </c>
      <c r="ABD18">
        <v>1.3759999999999999</v>
      </c>
      <c r="ABE18">
        <v>1.369</v>
      </c>
      <c r="ABF18">
        <v>5.6000000000000001E-2</v>
      </c>
      <c r="ABG18">
        <v>2.036</v>
      </c>
      <c r="ABH18">
        <v>3.379</v>
      </c>
      <c r="ABI18">
        <v>3.9790000000000001</v>
      </c>
      <c r="ABJ18">
        <v>1.7849999999999999</v>
      </c>
      <c r="ABK18">
        <v>1.3380000000000001</v>
      </c>
      <c r="ABL18">
        <v>0.996</v>
      </c>
      <c r="ABM18">
        <v>0.86099999999999999</v>
      </c>
      <c r="ABN18">
        <v>9.7530000000000001</v>
      </c>
      <c r="ABO18">
        <v>19.510000000000002</v>
      </c>
      <c r="ABP18">
        <v>11.51</v>
      </c>
      <c r="ABQ18">
        <v>0</v>
      </c>
      <c r="ABR18">
        <v>6.97</v>
      </c>
      <c r="ABS18">
        <v>9.8439999999999994</v>
      </c>
      <c r="ABT18">
        <v>9.7720000000000002</v>
      </c>
      <c r="ABU18">
        <v>9.9450000000000003</v>
      </c>
      <c r="ABV18">
        <v>9.8770000000000007</v>
      </c>
      <c r="ABW18">
        <v>19.55</v>
      </c>
      <c r="ABX18">
        <v>11.52</v>
      </c>
      <c r="ABY18">
        <v>0</v>
      </c>
      <c r="ABZ18">
        <v>7.0039999999999996</v>
      </c>
      <c r="ACA18">
        <v>0</v>
      </c>
      <c r="ACB18">
        <v>16.75</v>
      </c>
      <c r="ACC18">
        <v>26.4</v>
      </c>
      <c r="ACD18">
        <v>31.02</v>
      </c>
      <c r="ACE18">
        <v>15.97</v>
      </c>
      <c r="ACF18">
        <v>7.6669999999999998</v>
      </c>
      <c r="ACG18">
        <v>6.085</v>
      </c>
      <c r="ACH18">
        <v>6.08</v>
      </c>
      <c r="ACI18">
        <v>9.7579999999999991</v>
      </c>
      <c r="ACJ18">
        <v>9.7690000000000001</v>
      </c>
      <c r="ACK18">
        <v>9.7170000000000005</v>
      </c>
      <c r="ACL18">
        <v>9.7149999999999999</v>
      </c>
      <c r="ACM18">
        <v>11.05</v>
      </c>
      <c r="ACN18">
        <v>9.9469999999999992</v>
      </c>
      <c r="ACO18">
        <v>9.8699999999999992</v>
      </c>
      <c r="ACP18">
        <v>9.8689999999999998</v>
      </c>
      <c r="ACQ18">
        <v>0</v>
      </c>
      <c r="ACR18">
        <v>16.66</v>
      </c>
      <c r="ACS18">
        <v>26.33</v>
      </c>
      <c r="ACT18">
        <v>30.9</v>
      </c>
      <c r="ACU18">
        <v>14.82</v>
      </c>
      <c r="ACV18">
        <v>8.2650000000000006</v>
      </c>
      <c r="ACW18">
        <v>6.1280000000000001</v>
      </c>
      <c r="ACX18">
        <v>6.1289999999999996</v>
      </c>
      <c r="ACY18">
        <v>6.3540000000000001</v>
      </c>
      <c r="ACZ18">
        <v>16.690000000000001</v>
      </c>
      <c r="ADA18">
        <v>8.7289999999999992</v>
      </c>
      <c r="ADB18">
        <v>0</v>
      </c>
      <c r="ADC18">
        <v>4.4720000000000004</v>
      </c>
      <c r="ADD18">
        <v>6.298</v>
      </c>
      <c r="ADE18">
        <v>6.3479999999999999</v>
      </c>
      <c r="ADF18">
        <v>5.8760000000000003</v>
      </c>
      <c r="ADG18">
        <v>6.3659999999999997</v>
      </c>
      <c r="ADH18">
        <v>16.79</v>
      </c>
      <c r="ADI18">
        <v>8.7230000000000008</v>
      </c>
      <c r="ADJ18">
        <v>0</v>
      </c>
      <c r="ADK18">
        <v>4.4260000000000002</v>
      </c>
      <c r="ADL18">
        <v>0</v>
      </c>
      <c r="ADM18">
        <v>9.9440000000000008</v>
      </c>
      <c r="ADN18">
        <v>16.5</v>
      </c>
      <c r="ADO18">
        <v>19.670000000000002</v>
      </c>
      <c r="ADP18">
        <v>8.2439999999999998</v>
      </c>
      <c r="ADQ18">
        <v>5.7839999999999998</v>
      </c>
      <c r="ADR18">
        <v>4.1100000000000003</v>
      </c>
      <c r="ADS18">
        <v>3.7509999999999999</v>
      </c>
      <c r="ADT18">
        <v>5.7039999999999997</v>
      </c>
      <c r="ADU18">
        <v>6.0910000000000002</v>
      </c>
      <c r="ADV18">
        <v>6.266</v>
      </c>
      <c r="ADW18">
        <v>6.2670000000000003</v>
      </c>
      <c r="ADX18">
        <v>7.3239999999999998</v>
      </c>
      <c r="ADY18">
        <v>7.1680000000000001</v>
      </c>
      <c r="ADZ18">
        <v>6.4459999999999997</v>
      </c>
      <c r="AEA18">
        <v>6.5579999999999998</v>
      </c>
      <c r="AEB18">
        <v>0</v>
      </c>
      <c r="AEC18">
        <v>9.8879999999999999</v>
      </c>
      <c r="AED18">
        <v>16.36</v>
      </c>
      <c r="AEE18">
        <v>19.53</v>
      </c>
      <c r="AEF18">
        <v>8.3800000000000008</v>
      </c>
      <c r="AEG18">
        <v>6.5960000000000001</v>
      </c>
      <c r="AEH18">
        <v>4.3419999999999996</v>
      </c>
      <c r="AEI18">
        <v>3.9849999999999999</v>
      </c>
      <c r="AEJ18">
        <v>3.4950000000000001</v>
      </c>
      <c r="AEK18">
        <v>6.8609999999999998</v>
      </c>
      <c r="AEL18">
        <v>4.1369999999999996</v>
      </c>
      <c r="AEM18">
        <v>0</v>
      </c>
      <c r="AEN18">
        <v>2.5649999999999999</v>
      </c>
      <c r="AEO18">
        <v>3.4990000000000001</v>
      </c>
      <c r="AEP18">
        <v>3.4990000000000001</v>
      </c>
      <c r="AEQ18">
        <v>3.51</v>
      </c>
      <c r="AER18">
        <v>3.5019999999999998</v>
      </c>
      <c r="AES18">
        <v>6.8630000000000004</v>
      </c>
      <c r="AET18">
        <v>4.1369999999999996</v>
      </c>
      <c r="AEU18">
        <v>0</v>
      </c>
      <c r="AEV18">
        <v>2.569</v>
      </c>
      <c r="AEW18">
        <v>0</v>
      </c>
      <c r="AEX18">
        <v>5.6820000000000004</v>
      </c>
      <c r="AEY18">
        <v>8.3569999999999993</v>
      </c>
      <c r="AEZ18">
        <v>8.9060000000000006</v>
      </c>
      <c r="AFA18">
        <v>5.1689999999999996</v>
      </c>
      <c r="AFB18">
        <v>2.9049999999999998</v>
      </c>
      <c r="AFC18">
        <v>2.1179999999999999</v>
      </c>
      <c r="AFD18">
        <v>2.117</v>
      </c>
      <c r="AFE18">
        <v>3.492</v>
      </c>
      <c r="AFF18">
        <v>3.6190000000000002</v>
      </c>
      <c r="AFG18">
        <v>3.5209999999999999</v>
      </c>
      <c r="AFH18">
        <v>3.5219999999999998</v>
      </c>
      <c r="AFI18">
        <v>4.6909999999999998</v>
      </c>
      <c r="AFJ18">
        <v>4.2519999999999998</v>
      </c>
      <c r="AFK18">
        <v>3.5569999999999999</v>
      </c>
      <c r="AFL18">
        <v>3.7789999999999999</v>
      </c>
      <c r="AFM18">
        <v>0</v>
      </c>
      <c r="AFN18">
        <v>5.6360000000000001</v>
      </c>
      <c r="AFO18">
        <v>8.3480000000000008</v>
      </c>
      <c r="AFP18">
        <v>8.8859999999999992</v>
      </c>
      <c r="AFQ18">
        <v>5.5019999999999998</v>
      </c>
      <c r="AFR18">
        <v>3.4249999999999998</v>
      </c>
      <c r="AFS18">
        <v>2.1829999999999998</v>
      </c>
      <c r="AFT18">
        <v>2.2589999999999999</v>
      </c>
      <c r="AFU18">
        <v>1293</v>
      </c>
      <c r="AFV18">
        <v>1977</v>
      </c>
      <c r="AFW18">
        <v>1433</v>
      </c>
      <c r="AFX18">
        <v>2945</v>
      </c>
      <c r="AFY18">
        <v>1792</v>
      </c>
      <c r="AFZ18">
        <v>1293</v>
      </c>
      <c r="AGA18">
        <v>1293</v>
      </c>
      <c r="AGB18">
        <v>1296</v>
      </c>
      <c r="AGC18">
        <v>1293</v>
      </c>
      <c r="AGD18">
        <v>1976</v>
      </c>
      <c r="AGE18">
        <v>1433</v>
      </c>
      <c r="AGF18">
        <v>2946</v>
      </c>
      <c r="AGG18">
        <v>1792</v>
      </c>
      <c r="AGH18">
        <v>1704</v>
      </c>
      <c r="AGI18">
        <v>1040</v>
      </c>
      <c r="AGJ18">
        <v>843</v>
      </c>
      <c r="AGK18">
        <v>787.5</v>
      </c>
      <c r="AGL18">
        <v>34.590000000000003</v>
      </c>
      <c r="AGM18">
        <v>1713</v>
      </c>
      <c r="AGN18">
        <v>1865</v>
      </c>
      <c r="AGO18">
        <v>1893</v>
      </c>
      <c r="AGP18">
        <v>1280</v>
      </c>
      <c r="AGQ18">
        <v>1289</v>
      </c>
      <c r="AGR18">
        <v>1291</v>
      </c>
      <c r="AGS18">
        <v>1290</v>
      </c>
      <c r="AGT18">
        <v>1293</v>
      </c>
      <c r="AGU18">
        <v>1294</v>
      </c>
      <c r="AGV18">
        <v>1294</v>
      </c>
      <c r="AGW18">
        <v>1294</v>
      </c>
      <c r="AGX18">
        <v>1702</v>
      </c>
      <c r="AGY18">
        <v>1039</v>
      </c>
      <c r="AGZ18">
        <v>841.3</v>
      </c>
      <c r="AHA18">
        <v>787.6</v>
      </c>
      <c r="AHB18">
        <v>63.82</v>
      </c>
      <c r="AHC18">
        <v>1716</v>
      </c>
      <c r="AHD18">
        <v>1867</v>
      </c>
      <c r="AHE18">
        <v>1895</v>
      </c>
      <c r="AHF18">
        <v>26.1</v>
      </c>
      <c r="AHG18">
        <v>97.27</v>
      </c>
      <c r="AHH18">
        <v>44.41</v>
      </c>
      <c r="AHI18">
        <v>120.7</v>
      </c>
      <c r="AHJ18">
        <v>53.18</v>
      </c>
      <c r="AHK18">
        <v>26.18</v>
      </c>
      <c r="AHL18">
        <v>26.12</v>
      </c>
      <c r="AHM18">
        <v>26.37</v>
      </c>
      <c r="AHN18">
        <v>26.22</v>
      </c>
      <c r="AHO18">
        <v>97.23</v>
      </c>
      <c r="AHP18">
        <v>44.42</v>
      </c>
      <c r="AHQ18">
        <v>120.7</v>
      </c>
      <c r="AHR18">
        <v>53.19</v>
      </c>
      <c r="AHS18">
        <v>27.76</v>
      </c>
      <c r="AHT18">
        <v>24.61</v>
      </c>
      <c r="AHU18">
        <v>22.33</v>
      </c>
      <c r="AHV18">
        <v>20.55</v>
      </c>
      <c r="AHW18">
        <v>0</v>
      </c>
      <c r="AHX18">
        <v>43.03</v>
      </c>
      <c r="AHY18">
        <v>63.58</v>
      </c>
      <c r="AHZ18">
        <v>67.7</v>
      </c>
      <c r="AIA18">
        <v>26.08</v>
      </c>
      <c r="AIB18">
        <v>26.08</v>
      </c>
      <c r="AIC18">
        <v>26.04</v>
      </c>
      <c r="AID18">
        <v>26.04</v>
      </c>
      <c r="AIE18">
        <v>25.84</v>
      </c>
      <c r="AIF18">
        <v>26.2</v>
      </c>
      <c r="AIG18">
        <v>26.21</v>
      </c>
      <c r="AIH18">
        <v>26.24</v>
      </c>
      <c r="AII18">
        <v>27.72</v>
      </c>
      <c r="AIJ18">
        <v>24.56</v>
      </c>
      <c r="AIK18">
        <v>22.3</v>
      </c>
      <c r="AIL18">
        <v>20.53</v>
      </c>
      <c r="AIM18">
        <v>0</v>
      </c>
      <c r="AIN18">
        <v>43.12</v>
      </c>
      <c r="AIO18">
        <v>63.73</v>
      </c>
      <c r="AIP18">
        <v>67.739999999999995</v>
      </c>
      <c r="AIQ18">
        <v>17.38</v>
      </c>
      <c r="AIR18">
        <v>70.709999999999994</v>
      </c>
      <c r="AIS18">
        <v>29.62</v>
      </c>
      <c r="AIT18">
        <v>145</v>
      </c>
      <c r="AIU18">
        <v>57.96</v>
      </c>
      <c r="AIV18">
        <v>17.37</v>
      </c>
      <c r="AIW18">
        <v>17.38</v>
      </c>
      <c r="AIX18">
        <v>17.399999999999999</v>
      </c>
      <c r="AIY18">
        <v>17.38</v>
      </c>
      <c r="AIZ18">
        <v>70.59</v>
      </c>
      <c r="AJA18">
        <v>29.61</v>
      </c>
      <c r="AJB18">
        <v>145</v>
      </c>
      <c r="AJC18">
        <v>57.97</v>
      </c>
      <c r="AJD18">
        <v>19.78</v>
      </c>
      <c r="AJE18">
        <v>16.21</v>
      </c>
      <c r="AJF18">
        <v>12.6</v>
      </c>
      <c r="AJG18">
        <v>11.67</v>
      </c>
      <c r="AJH18">
        <v>0</v>
      </c>
      <c r="AJI18">
        <v>30.88</v>
      </c>
      <c r="AJJ18">
        <v>50.42</v>
      </c>
      <c r="AJK18">
        <v>63.22</v>
      </c>
      <c r="AJL18">
        <v>17.329999999999998</v>
      </c>
      <c r="AJM18">
        <v>17.329999999999998</v>
      </c>
      <c r="AJN18">
        <v>17.350000000000001</v>
      </c>
      <c r="AJO18">
        <v>17.350000000000001</v>
      </c>
      <c r="AJP18">
        <v>17.559999999999999</v>
      </c>
      <c r="AJQ18">
        <v>17.5</v>
      </c>
      <c r="AJR18">
        <v>17.399999999999999</v>
      </c>
      <c r="AJS18">
        <v>17.399999999999999</v>
      </c>
      <c r="AJT18">
        <v>19.760000000000002</v>
      </c>
      <c r="AJU18">
        <v>16</v>
      </c>
      <c r="AJV18">
        <v>12.62</v>
      </c>
      <c r="AJW18">
        <v>11.68</v>
      </c>
      <c r="AJX18">
        <v>0</v>
      </c>
      <c r="AJY18">
        <v>30.98</v>
      </c>
      <c r="AJZ18">
        <v>50.54</v>
      </c>
      <c r="AKA18">
        <v>63.37</v>
      </c>
      <c r="AKB18">
        <v>7.8479999999999999</v>
      </c>
      <c r="AKC18">
        <v>10.64</v>
      </c>
      <c r="AKD18">
        <v>8.4139999999999997</v>
      </c>
      <c r="AKE18">
        <v>19.89</v>
      </c>
      <c r="AKF18">
        <v>11.28</v>
      </c>
      <c r="AKG18">
        <v>7.85</v>
      </c>
      <c r="AKH18">
        <v>7.8479999999999999</v>
      </c>
      <c r="AKI18">
        <v>7.8650000000000002</v>
      </c>
      <c r="AKJ18">
        <v>7.8540000000000001</v>
      </c>
      <c r="AKK18">
        <v>10.64</v>
      </c>
      <c r="AKL18">
        <v>8.4139999999999997</v>
      </c>
      <c r="AKM18">
        <v>19.89</v>
      </c>
      <c r="AKN18">
        <v>11.28</v>
      </c>
      <c r="AKO18">
        <v>12.19</v>
      </c>
      <c r="AKP18">
        <v>5.8120000000000003</v>
      </c>
      <c r="AKQ18">
        <v>4.7569999999999997</v>
      </c>
      <c r="AKR18">
        <v>4.7569999999999997</v>
      </c>
      <c r="AKS18">
        <v>0.41599999999999998</v>
      </c>
      <c r="AKT18">
        <v>11.25</v>
      </c>
      <c r="AKU18">
        <v>12.4</v>
      </c>
      <c r="AKV18">
        <v>12.4</v>
      </c>
      <c r="AKW18">
        <v>7.8390000000000004</v>
      </c>
      <c r="AKX18">
        <v>7.8390000000000004</v>
      </c>
      <c r="AKY18">
        <v>7.835</v>
      </c>
      <c r="AKZ18">
        <v>7.835</v>
      </c>
      <c r="ALA18">
        <v>7.9790000000000001</v>
      </c>
      <c r="ALB18">
        <v>7.8490000000000002</v>
      </c>
      <c r="ALC18">
        <v>7.8529999999999998</v>
      </c>
      <c r="ALD18">
        <v>7.8529999999999998</v>
      </c>
      <c r="ALE18">
        <v>12.18</v>
      </c>
      <c r="ALF18">
        <v>5.8040000000000003</v>
      </c>
      <c r="ALG18">
        <v>4.7510000000000003</v>
      </c>
      <c r="ALH18">
        <v>4.75</v>
      </c>
      <c r="ALI18">
        <v>0.78600000000000003</v>
      </c>
      <c r="ALJ18">
        <v>11.36</v>
      </c>
      <c r="ALK18">
        <v>12.4</v>
      </c>
      <c r="ALL18">
        <v>12.4</v>
      </c>
      <c r="ALM18">
        <v>8.6180000000000003</v>
      </c>
      <c r="ALN18">
        <v>23.47</v>
      </c>
      <c r="ALO18">
        <v>11.73</v>
      </c>
      <c r="ALP18">
        <v>38.29</v>
      </c>
      <c r="ALQ18">
        <v>16.72</v>
      </c>
      <c r="ALR18">
        <v>8.6300000000000008</v>
      </c>
      <c r="ALS18">
        <v>8.6189999999999998</v>
      </c>
      <c r="ALT18">
        <v>8.6630000000000003</v>
      </c>
      <c r="ALU18">
        <v>8.6440000000000001</v>
      </c>
      <c r="ALV18">
        <v>23.47</v>
      </c>
      <c r="ALW18">
        <v>11.73</v>
      </c>
      <c r="ALX18">
        <v>38.29</v>
      </c>
      <c r="ALY18">
        <v>16.72</v>
      </c>
      <c r="ALZ18">
        <v>10.15</v>
      </c>
      <c r="AMA18">
        <v>7.5540000000000003</v>
      </c>
      <c r="AMB18">
        <v>6.1050000000000004</v>
      </c>
      <c r="AMC18">
        <v>5.3929999999999998</v>
      </c>
      <c r="AMD18">
        <v>0.124</v>
      </c>
      <c r="AME18">
        <v>14.21</v>
      </c>
      <c r="AMF18">
        <v>20.66</v>
      </c>
      <c r="AMG18">
        <v>21.61</v>
      </c>
      <c r="AMH18">
        <v>8.6479999999999997</v>
      </c>
      <c r="AMI18">
        <v>8.6460000000000008</v>
      </c>
      <c r="AMJ18">
        <v>8.6180000000000003</v>
      </c>
      <c r="AMK18">
        <v>8.6170000000000009</v>
      </c>
      <c r="AML18">
        <v>8.766</v>
      </c>
      <c r="AMM18">
        <v>8.6720000000000006</v>
      </c>
      <c r="AMN18">
        <v>8.6519999999999992</v>
      </c>
      <c r="AMO18">
        <v>8.65</v>
      </c>
      <c r="AMP18">
        <v>10.14</v>
      </c>
      <c r="AMQ18">
        <v>7.5529999999999999</v>
      </c>
      <c r="AMR18">
        <v>6.109</v>
      </c>
      <c r="AMS18">
        <v>5.3920000000000003</v>
      </c>
      <c r="AMT18">
        <v>3.3000000000000002E-2</v>
      </c>
      <c r="AMU18">
        <v>14.34</v>
      </c>
      <c r="AMV18">
        <v>20.72</v>
      </c>
      <c r="AMW18">
        <v>21.65</v>
      </c>
      <c r="AMX18">
        <v>3.0070000000000001</v>
      </c>
      <c r="AMY18">
        <v>6.8940000000000001</v>
      </c>
      <c r="AMZ18">
        <v>4.1449999999999996</v>
      </c>
      <c r="ANA18">
        <v>12.55</v>
      </c>
      <c r="ANB18">
        <v>5.8259999999999996</v>
      </c>
      <c r="ANC18">
        <v>2.9969999999999999</v>
      </c>
      <c r="AND18">
        <v>3.004</v>
      </c>
      <c r="ANE18">
        <v>3.0379999999999998</v>
      </c>
      <c r="ANF18">
        <v>3.0190000000000001</v>
      </c>
      <c r="ANG18">
        <v>6.8630000000000004</v>
      </c>
      <c r="ANH18">
        <v>4.1390000000000002</v>
      </c>
      <c r="ANI18">
        <v>12.55</v>
      </c>
      <c r="ANJ18">
        <v>5.8339999999999996</v>
      </c>
      <c r="ANK18">
        <v>3.9380000000000002</v>
      </c>
      <c r="ANL18">
        <v>2.6360000000000001</v>
      </c>
      <c r="ANM18">
        <v>2.0760000000000001</v>
      </c>
      <c r="ANN18">
        <v>2.02</v>
      </c>
      <c r="ANO18">
        <v>8.3000000000000004E-2</v>
      </c>
      <c r="ANP18">
        <v>4.6829999999999998</v>
      </c>
      <c r="ANQ18">
        <v>6.8520000000000003</v>
      </c>
      <c r="ANR18">
        <v>7.1680000000000001</v>
      </c>
      <c r="ANS18">
        <v>2.8380000000000001</v>
      </c>
      <c r="ANT18">
        <v>2.9449999999999998</v>
      </c>
      <c r="ANU18">
        <v>2.9780000000000002</v>
      </c>
      <c r="ANV18">
        <v>2.9790000000000001</v>
      </c>
      <c r="ANW18">
        <v>3.113</v>
      </c>
      <c r="ANX18">
        <v>2.9470000000000001</v>
      </c>
      <c r="ANY18">
        <v>3.0049999999999999</v>
      </c>
      <c r="ANZ18">
        <v>3.0019999999999998</v>
      </c>
      <c r="AOA18">
        <v>3.665</v>
      </c>
      <c r="AOB18">
        <v>2.5049999999999999</v>
      </c>
      <c r="AOC18">
        <v>2.0299999999999998</v>
      </c>
      <c r="AOD18">
        <v>1.97</v>
      </c>
      <c r="AOE18">
        <v>0.245</v>
      </c>
      <c r="AOF18">
        <v>4.7640000000000002</v>
      </c>
      <c r="AOG18">
        <v>6.8710000000000004</v>
      </c>
      <c r="AOH18">
        <v>7.1849999999999996</v>
      </c>
      <c r="AOI18">
        <v>731.6</v>
      </c>
      <c r="AOJ18">
        <v>954.1</v>
      </c>
      <c r="AOK18">
        <v>757.9</v>
      </c>
      <c r="AOL18">
        <v>1493</v>
      </c>
      <c r="AOM18">
        <v>962.8</v>
      </c>
      <c r="AON18">
        <v>732</v>
      </c>
      <c r="AOO18">
        <v>731.6</v>
      </c>
      <c r="AOP18">
        <v>733.2</v>
      </c>
      <c r="AOQ18">
        <v>731.9</v>
      </c>
      <c r="AOR18">
        <v>954.1</v>
      </c>
      <c r="AOS18">
        <v>757.9</v>
      </c>
      <c r="AOT18">
        <v>1493</v>
      </c>
      <c r="AOU18">
        <v>963</v>
      </c>
      <c r="AOV18">
        <v>1014</v>
      </c>
      <c r="AOW18">
        <v>561.70000000000005</v>
      </c>
      <c r="AOX18">
        <v>465.1</v>
      </c>
      <c r="AOY18">
        <v>443.7</v>
      </c>
      <c r="AOZ18">
        <v>28.22</v>
      </c>
      <c r="APA18">
        <v>966.5</v>
      </c>
      <c r="APB18">
        <v>996.3</v>
      </c>
      <c r="APC18">
        <v>996.3</v>
      </c>
      <c r="APD18">
        <v>719.7</v>
      </c>
      <c r="APE18">
        <v>728</v>
      </c>
      <c r="APF18">
        <v>730.2</v>
      </c>
      <c r="APG18">
        <v>729.7</v>
      </c>
      <c r="APH18">
        <v>729.9</v>
      </c>
      <c r="API18">
        <v>731.3</v>
      </c>
      <c r="APJ18">
        <v>732</v>
      </c>
      <c r="APK18">
        <v>732</v>
      </c>
      <c r="APL18">
        <v>1013</v>
      </c>
      <c r="APM18">
        <v>560.1</v>
      </c>
      <c r="APN18">
        <v>463.7</v>
      </c>
      <c r="APO18">
        <v>443.9</v>
      </c>
      <c r="APP18">
        <v>53.62</v>
      </c>
      <c r="APQ18">
        <v>967.1</v>
      </c>
      <c r="APR18">
        <v>997</v>
      </c>
      <c r="APS18">
        <v>997</v>
      </c>
      <c r="APT18">
        <v>199.7</v>
      </c>
      <c r="APU18">
        <v>226.4</v>
      </c>
      <c r="APV18">
        <v>203.4</v>
      </c>
      <c r="APW18">
        <v>292.7</v>
      </c>
      <c r="APX18">
        <v>225.6</v>
      </c>
      <c r="APY18">
        <v>199.8</v>
      </c>
      <c r="APZ18">
        <v>199.8</v>
      </c>
      <c r="AQA18">
        <v>200.1</v>
      </c>
      <c r="AQB18">
        <v>199.8</v>
      </c>
      <c r="AQC18">
        <v>226.4</v>
      </c>
      <c r="AQD18">
        <v>203.4</v>
      </c>
      <c r="AQE18">
        <v>292.7</v>
      </c>
      <c r="AQF18">
        <v>225.7</v>
      </c>
      <c r="AQG18">
        <v>251.2</v>
      </c>
      <c r="AQH18">
        <v>166.1</v>
      </c>
      <c r="AQI18">
        <v>124.8</v>
      </c>
      <c r="AQJ18">
        <v>113.4</v>
      </c>
      <c r="AQK18">
        <v>0</v>
      </c>
      <c r="AQL18">
        <v>222.1</v>
      </c>
      <c r="AQM18">
        <v>222.1</v>
      </c>
      <c r="AQN18">
        <v>222.1</v>
      </c>
      <c r="AQO18">
        <v>199.6</v>
      </c>
      <c r="AQP18">
        <v>199.7</v>
      </c>
      <c r="AQQ18">
        <v>199.7</v>
      </c>
      <c r="AQR18">
        <v>199.7</v>
      </c>
      <c r="AQS18">
        <v>197.8</v>
      </c>
      <c r="AQT18">
        <v>199.8</v>
      </c>
      <c r="AQU18">
        <v>199.8</v>
      </c>
      <c r="AQV18">
        <v>199.8</v>
      </c>
      <c r="AQW18">
        <v>251</v>
      </c>
      <c r="AQX18">
        <v>165.9</v>
      </c>
      <c r="AQY18">
        <v>124.6</v>
      </c>
      <c r="AQZ18">
        <v>113.3</v>
      </c>
      <c r="ARA18">
        <v>0</v>
      </c>
      <c r="ARB18">
        <v>222.1</v>
      </c>
      <c r="ARC18">
        <v>222.2</v>
      </c>
      <c r="ARD18">
        <v>222.2</v>
      </c>
      <c r="ARE18">
        <v>22.13</v>
      </c>
      <c r="ARF18">
        <v>44.47</v>
      </c>
      <c r="ARG18">
        <v>25.13</v>
      </c>
      <c r="ARH18">
        <v>62.27</v>
      </c>
      <c r="ARI18">
        <v>32.31</v>
      </c>
      <c r="ARJ18">
        <v>22.13</v>
      </c>
      <c r="ARK18">
        <v>22.13</v>
      </c>
      <c r="ARL18">
        <v>22.14</v>
      </c>
      <c r="ARM18">
        <v>22.14</v>
      </c>
      <c r="ARN18">
        <v>44.44</v>
      </c>
      <c r="ARO18">
        <v>25.12</v>
      </c>
      <c r="ARP18">
        <v>62.28</v>
      </c>
      <c r="ARQ18">
        <v>32.32</v>
      </c>
      <c r="ARR18">
        <v>25.54</v>
      </c>
      <c r="ARS18">
        <v>19.57</v>
      </c>
      <c r="ART18">
        <v>16.079999999999998</v>
      </c>
      <c r="ARU18">
        <v>14.38</v>
      </c>
      <c r="ARV18">
        <v>0.32500000000000001</v>
      </c>
      <c r="ARW18">
        <v>32.619999999999997</v>
      </c>
      <c r="ARX18">
        <v>37.909999999999997</v>
      </c>
      <c r="ARY18">
        <v>37.909999999999997</v>
      </c>
      <c r="ARZ18">
        <v>22.08</v>
      </c>
      <c r="ASA18">
        <v>22.09</v>
      </c>
      <c r="ASB18">
        <v>22.11</v>
      </c>
      <c r="ASC18">
        <v>22.1</v>
      </c>
      <c r="ASD18">
        <v>22.13</v>
      </c>
      <c r="ASE18">
        <v>22.12</v>
      </c>
      <c r="ASF18">
        <v>22.15</v>
      </c>
      <c r="ASG18">
        <v>22.15</v>
      </c>
      <c r="ASH18">
        <v>25.51</v>
      </c>
      <c r="ASI18">
        <v>19.57</v>
      </c>
      <c r="ASJ18">
        <v>16.11</v>
      </c>
      <c r="ASK18">
        <v>14.42</v>
      </c>
      <c r="ASL18">
        <v>0.44500000000000001</v>
      </c>
      <c r="ASM18">
        <v>32.74</v>
      </c>
      <c r="ASN18">
        <v>37.92</v>
      </c>
      <c r="ASO18">
        <v>37.92</v>
      </c>
      <c r="ASP18">
        <v>0.68899999999999995</v>
      </c>
      <c r="ASQ18">
        <v>4.6769999999999996</v>
      </c>
      <c r="ASR18">
        <v>2.1349999999999998</v>
      </c>
      <c r="ASS18">
        <v>6.1769999999999996</v>
      </c>
      <c r="AST18">
        <v>2.452</v>
      </c>
      <c r="ASU18">
        <v>0.69</v>
      </c>
      <c r="ASV18">
        <v>0.68899999999999995</v>
      </c>
      <c r="ASW18">
        <v>0.69399999999999995</v>
      </c>
      <c r="ASX18">
        <v>0.69099999999999995</v>
      </c>
      <c r="ASY18">
        <v>4.6740000000000004</v>
      </c>
      <c r="ASZ18">
        <v>2.1349999999999998</v>
      </c>
      <c r="ATA18">
        <v>6.1779999999999999</v>
      </c>
      <c r="ATB18">
        <v>2.4540000000000002</v>
      </c>
      <c r="ATC18">
        <v>0.81499999999999995</v>
      </c>
      <c r="ATD18">
        <v>0.68400000000000005</v>
      </c>
      <c r="ATE18">
        <v>0.56599999999999995</v>
      </c>
      <c r="ATF18">
        <v>0.51800000000000002</v>
      </c>
      <c r="ATG18">
        <v>1.9E-2</v>
      </c>
      <c r="ATH18">
        <v>1.2410000000000001</v>
      </c>
      <c r="ATI18">
        <v>2.0230000000000001</v>
      </c>
      <c r="ATJ18">
        <v>2.5859999999999999</v>
      </c>
      <c r="ATK18">
        <v>0.68600000000000005</v>
      </c>
      <c r="ATL18">
        <v>0.69299999999999995</v>
      </c>
      <c r="ATM18">
        <v>0.68600000000000005</v>
      </c>
      <c r="ATN18">
        <v>0.68600000000000005</v>
      </c>
      <c r="ATO18">
        <v>0.71899999999999997</v>
      </c>
      <c r="ATP18">
        <v>0.70399999999999996</v>
      </c>
      <c r="ATQ18">
        <v>0.69299999999999995</v>
      </c>
      <c r="ATR18">
        <v>0.69399999999999995</v>
      </c>
      <c r="ATS18">
        <v>0.745</v>
      </c>
      <c r="ATT18">
        <v>0.69099999999999995</v>
      </c>
      <c r="ATU18">
        <v>0.56599999999999995</v>
      </c>
      <c r="ATV18">
        <v>0.51800000000000002</v>
      </c>
      <c r="ATW18">
        <v>0.04</v>
      </c>
      <c r="ATX18">
        <v>1.256</v>
      </c>
      <c r="ATY18">
        <v>2.0350000000000001</v>
      </c>
      <c r="ATZ18">
        <v>2.5990000000000002</v>
      </c>
      <c r="AUA18">
        <v>4.4640000000000004</v>
      </c>
      <c r="AUB18">
        <v>29.94</v>
      </c>
      <c r="AUC18">
        <v>12.98</v>
      </c>
      <c r="AUD18">
        <v>34.130000000000003</v>
      </c>
      <c r="AUE18">
        <v>14.41</v>
      </c>
      <c r="AUF18">
        <v>4.47</v>
      </c>
      <c r="AUG18">
        <v>4.4669999999999996</v>
      </c>
      <c r="AUH18">
        <v>4.492</v>
      </c>
      <c r="AUI18">
        <v>4.4729999999999999</v>
      </c>
      <c r="AUJ18">
        <v>29.95</v>
      </c>
      <c r="AUK18">
        <v>12.98</v>
      </c>
      <c r="AUL18">
        <v>34.14</v>
      </c>
      <c r="AUM18">
        <v>14.42</v>
      </c>
      <c r="AUN18">
        <v>4.5739999999999998</v>
      </c>
      <c r="AUO18">
        <v>4.3449999999999998</v>
      </c>
      <c r="AUP18">
        <v>4.13</v>
      </c>
      <c r="AUQ18">
        <v>3.9380000000000002</v>
      </c>
      <c r="AUR18">
        <v>0.02</v>
      </c>
      <c r="AUS18">
        <v>7.8780000000000001</v>
      </c>
      <c r="AUT18">
        <v>12.71</v>
      </c>
      <c r="AUU18">
        <v>15.94</v>
      </c>
      <c r="AUV18">
        <v>4.4379999999999997</v>
      </c>
      <c r="AUW18">
        <v>4.4569999999999999</v>
      </c>
      <c r="AUX18">
        <v>4.45</v>
      </c>
      <c r="AUY18">
        <v>4.45</v>
      </c>
      <c r="AUZ18">
        <v>4.4640000000000004</v>
      </c>
      <c r="AVA18">
        <v>4.524</v>
      </c>
      <c r="AVB18">
        <v>4.5049999999999999</v>
      </c>
      <c r="AVC18">
        <v>4.5069999999999997</v>
      </c>
      <c r="AVD18">
        <v>4.5529999999999999</v>
      </c>
      <c r="AVE18">
        <v>4.3689999999999998</v>
      </c>
      <c r="AVF18">
        <v>4.117</v>
      </c>
      <c r="AVG18">
        <v>3.9380000000000002</v>
      </c>
      <c r="AVH18">
        <v>1.9E-2</v>
      </c>
      <c r="AVI18">
        <v>7.9139999999999997</v>
      </c>
      <c r="AVJ18">
        <v>12.79</v>
      </c>
      <c r="AVK18">
        <v>16</v>
      </c>
      <c r="AVL18">
        <v>5.54</v>
      </c>
      <c r="AVM18">
        <v>21.9</v>
      </c>
      <c r="AVN18">
        <v>11.5</v>
      </c>
      <c r="AVO18">
        <v>23.54</v>
      </c>
      <c r="AVP18">
        <v>12.01</v>
      </c>
      <c r="AVQ18">
        <v>5.5490000000000004</v>
      </c>
      <c r="AVR18">
        <v>5.5460000000000003</v>
      </c>
      <c r="AVS18">
        <v>5.5679999999999996</v>
      </c>
      <c r="AVT18">
        <v>5.5570000000000004</v>
      </c>
      <c r="AVU18">
        <v>21.89</v>
      </c>
      <c r="AVV18">
        <v>11.5</v>
      </c>
      <c r="AVW18">
        <v>23.54</v>
      </c>
      <c r="AVX18">
        <v>12.01</v>
      </c>
      <c r="AVY18">
        <v>5.6369999999999996</v>
      </c>
      <c r="AVZ18">
        <v>5.4169999999999998</v>
      </c>
      <c r="AWA18">
        <v>5.2489999999999997</v>
      </c>
      <c r="AWB18">
        <v>5.0529999999999999</v>
      </c>
      <c r="AWC18">
        <v>2.1000000000000001E-2</v>
      </c>
      <c r="AWD18">
        <v>8.984</v>
      </c>
      <c r="AWE18">
        <v>12.97</v>
      </c>
      <c r="AWF18">
        <v>13.35</v>
      </c>
      <c r="AWG18">
        <v>5.5270000000000001</v>
      </c>
      <c r="AWH18">
        <v>5.53</v>
      </c>
      <c r="AWI18">
        <v>5.5279999999999996</v>
      </c>
      <c r="AWJ18">
        <v>5.5279999999999996</v>
      </c>
      <c r="AWK18">
        <v>5.5229999999999997</v>
      </c>
      <c r="AWL18">
        <v>5.5529999999999999</v>
      </c>
      <c r="AWM18">
        <v>5.5620000000000003</v>
      </c>
      <c r="AWN18">
        <v>5.5640000000000001</v>
      </c>
      <c r="AWO18">
        <v>5.6319999999999997</v>
      </c>
      <c r="AWP18">
        <v>5.4989999999999997</v>
      </c>
      <c r="AWQ18">
        <v>5.2380000000000004</v>
      </c>
      <c r="AWR18">
        <v>5.0739999999999998</v>
      </c>
      <c r="AWS18">
        <v>2.8000000000000001E-2</v>
      </c>
      <c r="AWT18">
        <v>9.0030000000000001</v>
      </c>
      <c r="AWU18">
        <v>13</v>
      </c>
      <c r="AWV18">
        <v>13.36</v>
      </c>
      <c r="AWW18">
        <v>6.266</v>
      </c>
      <c r="AWX18">
        <v>12.79</v>
      </c>
      <c r="AWY18">
        <v>7.9409999999999998</v>
      </c>
      <c r="AWZ18">
        <v>27.2</v>
      </c>
      <c r="AXA18">
        <v>12.82</v>
      </c>
      <c r="AXB18">
        <v>6.2610000000000001</v>
      </c>
      <c r="AXC18">
        <v>6.266</v>
      </c>
      <c r="AXD18">
        <v>6.17</v>
      </c>
      <c r="AXE18">
        <v>6.2409999999999997</v>
      </c>
      <c r="AXF18">
        <v>12.75</v>
      </c>
      <c r="AXG18">
        <v>7.94</v>
      </c>
      <c r="AXH18">
        <v>27.21</v>
      </c>
      <c r="AXI18">
        <v>12.78</v>
      </c>
      <c r="AXJ18">
        <v>8.6509999999999998</v>
      </c>
      <c r="AXK18">
        <v>5.0759999999999996</v>
      </c>
      <c r="AXL18">
        <v>4.4729999999999999</v>
      </c>
      <c r="AXM18">
        <v>4.0279999999999996</v>
      </c>
      <c r="AXN18">
        <v>0.27600000000000002</v>
      </c>
      <c r="AXO18">
        <v>10.050000000000001</v>
      </c>
      <c r="AXP18">
        <v>13.73</v>
      </c>
      <c r="AXQ18">
        <v>15.14</v>
      </c>
      <c r="AXR18">
        <v>6.1639999999999997</v>
      </c>
      <c r="AXS18">
        <v>6.35</v>
      </c>
      <c r="AXT18">
        <v>6.258</v>
      </c>
      <c r="AXU18">
        <v>6.258</v>
      </c>
      <c r="AXV18">
        <v>7.0720000000000001</v>
      </c>
      <c r="AXW18">
        <v>6.6040000000000001</v>
      </c>
      <c r="AXX18">
        <v>6.35</v>
      </c>
      <c r="AXY18">
        <v>6.35</v>
      </c>
      <c r="AXZ18">
        <v>8.641</v>
      </c>
      <c r="AYA18">
        <v>5.3630000000000004</v>
      </c>
      <c r="AYB18">
        <v>4.4649999999999999</v>
      </c>
      <c r="AYC18">
        <v>4.0270000000000001</v>
      </c>
      <c r="AYD18">
        <v>0.58599999999999997</v>
      </c>
      <c r="AYE18">
        <v>10.32</v>
      </c>
      <c r="AYF18">
        <v>13.83</v>
      </c>
      <c r="AYG18">
        <v>15.22</v>
      </c>
      <c r="AYH18">
        <v>8.6319999999999997</v>
      </c>
      <c r="AYI18">
        <v>28.84</v>
      </c>
      <c r="AYJ18">
        <v>16.190000000000001</v>
      </c>
      <c r="AYK18">
        <v>38.99</v>
      </c>
      <c r="AYL18">
        <v>19.34</v>
      </c>
      <c r="AYM18">
        <v>8.6460000000000008</v>
      </c>
      <c r="AYN18">
        <v>8.64</v>
      </c>
      <c r="AYO18">
        <v>8.6690000000000005</v>
      </c>
      <c r="AYP18">
        <v>8.6530000000000005</v>
      </c>
      <c r="AYQ18">
        <v>28.85</v>
      </c>
      <c r="AYR18">
        <v>16.190000000000001</v>
      </c>
      <c r="AYS18">
        <v>39</v>
      </c>
      <c r="AYT18">
        <v>19.34</v>
      </c>
      <c r="AYU18">
        <v>10.51</v>
      </c>
      <c r="AYV18">
        <v>7.7350000000000003</v>
      </c>
      <c r="AYW18">
        <v>6.7240000000000002</v>
      </c>
      <c r="AYX18">
        <v>6.7069999999999999</v>
      </c>
      <c r="AYY18">
        <v>0.24</v>
      </c>
      <c r="AYZ18">
        <v>14.29</v>
      </c>
      <c r="AZA18">
        <v>20.64</v>
      </c>
      <c r="AZB18">
        <v>21.98</v>
      </c>
      <c r="AZC18">
        <v>8.6159999999999997</v>
      </c>
      <c r="AZD18">
        <v>8.7279999999999998</v>
      </c>
      <c r="AZE18">
        <v>8.6270000000000007</v>
      </c>
      <c r="AZF18">
        <v>8.6240000000000006</v>
      </c>
      <c r="AZG18">
        <v>9.0779999999999994</v>
      </c>
      <c r="AZH18">
        <v>8.9610000000000003</v>
      </c>
      <c r="AZI18">
        <v>8.7420000000000009</v>
      </c>
      <c r="AZJ18">
        <v>8.7810000000000006</v>
      </c>
      <c r="AZK18">
        <v>10.49</v>
      </c>
      <c r="AZL18">
        <v>7.9710000000000001</v>
      </c>
      <c r="AZM18">
        <v>6.7480000000000002</v>
      </c>
      <c r="AZN18">
        <v>6.77</v>
      </c>
      <c r="AZO18">
        <v>0.39700000000000002</v>
      </c>
      <c r="AZP18">
        <v>14.47</v>
      </c>
      <c r="AZQ18">
        <v>20.7</v>
      </c>
      <c r="AZR18">
        <v>22.05</v>
      </c>
      <c r="AZS18">
        <v>16.45</v>
      </c>
      <c r="AZT18">
        <v>20.98</v>
      </c>
      <c r="AZU18">
        <v>17.309999999999999</v>
      </c>
      <c r="AZV18">
        <v>33.35</v>
      </c>
      <c r="AZW18">
        <v>21.83</v>
      </c>
      <c r="AZX18">
        <v>16.45</v>
      </c>
      <c r="AZY18">
        <v>16.45</v>
      </c>
      <c r="AZZ18">
        <v>16.62</v>
      </c>
      <c r="BAA18">
        <v>16.489999999999998</v>
      </c>
      <c r="BAB18">
        <v>20.98</v>
      </c>
      <c r="BAC18">
        <v>17.309999999999999</v>
      </c>
      <c r="BAD18">
        <v>33.36</v>
      </c>
      <c r="BAE18">
        <v>21.86</v>
      </c>
      <c r="BAF18">
        <v>22.93</v>
      </c>
      <c r="BAG18">
        <v>12.71</v>
      </c>
      <c r="BAH18">
        <v>10.01</v>
      </c>
      <c r="BAI18">
        <v>10.01</v>
      </c>
      <c r="BAJ18">
        <v>0.35099999999999998</v>
      </c>
      <c r="BAK18">
        <v>21.87</v>
      </c>
      <c r="BAL18">
        <v>22.23</v>
      </c>
      <c r="BAM18">
        <v>22.23</v>
      </c>
      <c r="BAN18">
        <v>16.05</v>
      </c>
      <c r="BAO18">
        <v>16.39</v>
      </c>
      <c r="BAP18">
        <v>16.43</v>
      </c>
      <c r="BAQ18">
        <v>16.43</v>
      </c>
      <c r="BAR18">
        <v>16.36</v>
      </c>
      <c r="BAS18">
        <v>16.37</v>
      </c>
      <c r="BAT18">
        <v>16.48</v>
      </c>
      <c r="BAU18">
        <v>16.489999999999998</v>
      </c>
      <c r="BAV18">
        <v>22.87</v>
      </c>
      <c r="BAW18">
        <v>12.65</v>
      </c>
      <c r="BAX18">
        <v>9.9830000000000005</v>
      </c>
      <c r="BAY18">
        <v>9.9830000000000005</v>
      </c>
      <c r="BAZ18">
        <v>0.57099999999999995</v>
      </c>
      <c r="BBA18">
        <v>22.01</v>
      </c>
      <c r="BBB18">
        <v>22.32</v>
      </c>
      <c r="BBC18">
        <v>22.32</v>
      </c>
      <c r="BBD18">
        <v>93.21</v>
      </c>
      <c r="BBE18">
        <v>187.2</v>
      </c>
      <c r="BBF18">
        <v>117.5</v>
      </c>
      <c r="BBG18">
        <v>265.8</v>
      </c>
      <c r="BBH18">
        <v>146.6</v>
      </c>
      <c r="BBI18">
        <v>93.32</v>
      </c>
      <c r="BBJ18">
        <v>93.24</v>
      </c>
      <c r="BBK18">
        <v>93.69</v>
      </c>
      <c r="BBL18">
        <v>93.42</v>
      </c>
      <c r="BBM18">
        <v>187.2</v>
      </c>
      <c r="BBN18">
        <v>117.5</v>
      </c>
      <c r="BBO18">
        <v>266</v>
      </c>
      <c r="BBP18">
        <v>146.6</v>
      </c>
      <c r="BBQ18">
        <v>111</v>
      </c>
      <c r="BBR18">
        <v>80.81</v>
      </c>
      <c r="BBS18">
        <v>63.99</v>
      </c>
      <c r="BBT18">
        <v>55.69</v>
      </c>
      <c r="BBU18">
        <v>0.86399999999999999</v>
      </c>
      <c r="BBV18">
        <v>138.4</v>
      </c>
      <c r="BBW18">
        <v>161.19999999999999</v>
      </c>
      <c r="BBX18">
        <v>161.19999999999999</v>
      </c>
      <c r="BBY18">
        <v>93.31</v>
      </c>
      <c r="BBZ18">
        <v>93.18</v>
      </c>
      <c r="BCA18">
        <v>93.19</v>
      </c>
      <c r="BCB18">
        <v>93.19</v>
      </c>
      <c r="BCC18">
        <v>93.07</v>
      </c>
      <c r="BCD18">
        <v>93.52</v>
      </c>
      <c r="BCE18">
        <v>93.42</v>
      </c>
      <c r="BCF18">
        <v>93.42</v>
      </c>
      <c r="BCG18">
        <v>110.9</v>
      </c>
      <c r="BCH18">
        <v>80.790000000000006</v>
      </c>
      <c r="BCI18">
        <v>64.06</v>
      </c>
      <c r="BCJ18">
        <v>55.7</v>
      </c>
      <c r="BCK18">
        <v>0.85599999999999998</v>
      </c>
      <c r="BCL18">
        <v>139.1</v>
      </c>
      <c r="BCM18">
        <v>161.4</v>
      </c>
      <c r="BCN18">
        <v>161.5</v>
      </c>
      <c r="BCO18">
        <v>79.66</v>
      </c>
      <c r="BCP18">
        <v>94.92</v>
      </c>
      <c r="BCQ18">
        <v>83.08</v>
      </c>
      <c r="BCR18">
        <v>126.4</v>
      </c>
      <c r="BCS18">
        <v>92.94</v>
      </c>
      <c r="BCT18">
        <v>79.69</v>
      </c>
      <c r="BCU18">
        <v>79.67</v>
      </c>
      <c r="BCV18">
        <v>79.89</v>
      </c>
      <c r="BCW18">
        <v>79.73</v>
      </c>
      <c r="BCX18">
        <v>94.94</v>
      </c>
      <c r="BCY18">
        <v>83.09</v>
      </c>
      <c r="BCZ18">
        <v>126.4</v>
      </c>
      <c r="BDA18">
        <v>92.99</v>
      </c>
      <c r="BDB18">
        <v>100.8</v>
      </c>
      <c r="BDC18">
        <v>66.16</v>
      </c>
      <c r="BDD18">
        <v>49.82</v>
      </c>
      <c r="BDE18">
        <v>44.78</v>
      </c>
      <c r="BDF18">
        <v>2.6749999999999998</v>
      </c>
      <c r="BDG18">
        <v>92.3</v>
      </c>
      <c r="BDH18">
        <v>92.31</v>
      </c>
      <c r="BDI18">
        <v>92.32</v>
      </c>
      <c r="BDJ18">
        <v>79.73</v>
      </c>
      <c r="BDK18">
        <v>79.73</v>
      </c>
      <c r="BDL18">
        <v>79.599999999999994</v>
      </c>
      <c r="BDM18">
        <v>79.599999999999994</v>
      </c>
      <c r="BDN18">
        <v>81.08</v>
      </c>
      <c r="BDO18">
        <v>79.709999999999994</v>
      </c>
      <c r="BDP18">
        <v>79.73</v>
      </c>
      <c r="BDQ18">
        <v>79.73</v>
      </c>
      <c r="BDR18">
        <v>100.8</v>
      </c>
      <c r="BDS18">
        <v>66.459999999999994</v>
      </c>
      <c r="BDT18">
        <v>49.8</v>
      </c>
      <c r="BDU18">
        <v>44.77</v>
      </c>
      <c r="BDV18">
        <v>4.9089999999999998</v>
      </c>
      <c r="BDW18">
        <v>92.43</v>
      </c>
      <c r="BDX18">
        <v>92.38</v>
      </c>
      <c r="BDY18">
        <v>92.38</v>
      </c>
      <c r="BDZ18">
        <v>8.5050000000000008</v>
      </c>
      <c r="BEA18">
        <v>10.98</v>
      </c>
      <c r="BEB18">
        <v>8.85</v>
      </c>
      <c r="BEC18">
        <v>15.9</v>
      </c>
      <c r="BED18">
        <v>10.53</v>
      </c>
      <c r="BEE18">
        <v>8.5050000000000008</v>
      </c>
      <c r="BEF18">
        <v>8.5039999999999996</v>
      </c>
      <c r="BEG18">
        <v>8.5449999999999999</v>
      </c>
      <c r="BEH18">
        <v>8.52</v>
      </c>
      <c r="BEI18">
        <v>10.96</v>
      </c>
      <c r="BEJ18">
        <v>8.8490000000000002</v>
      </c>
      <c r="BEK18">
        <v>15.91</v>
      </c>
      <c r="BEL18">
        <v>10.53</v>
      </c>
      <c r="BEM18">
        <v>10.84</v>
      </c>
      <c r="BEN18">
        <v>7.17</v>
      </c>
      <c r="BEO18">
        <v>5.367</v>
      </c>
      <c r="BEP18">
        <v>4.8940000000000001</v>
      </c>
      <c r="BEQ18">
        <v>0.23899999999999999</v>
      </c>
      <c r="BER18">
        <v>10.54</v>
      </c>
      <c r="BES18">
        <v>10.94</v>
      </c>
      <c r="BET18">
        <v>10.94</v>
      </c>
      <c r="BEU18">
        <v>8.4529999999999994</v>
      </c>
      <c r="BEV18">
        <v>8.5020000000000007</v>
      </c>
      <c r="BEW18">
        <v>8.4920000000000009</v>
      </c>
      <c r="BEX18">
        <v>8.4930000000000003</v>
      </c>
      <c r="BEY18">
        <v>8.8030000000000008</v>
      </c>
      <c r="BEZ18">
        <v>8.7469999999999999</v>
      </c>
      <c r="BFA18">
        <v>8.5540000000000003</v>
      </c>
      <c r="BFB18">
        <v>8.6349999999999998</v>
      </c>
      <c r="BFC18">
        <v>10.84</v>
      </c>
      <c r="BFD18">
        <v>7.1959999999999997</v>
      </c>
      <c r="BFE18">
        <v>5.3650000000000002</v>
      </c>
      <c r="BFF18">
        <v>4.8860000000000001</v>
      </c>
      <c r="BFG18">
        <v>0.45900000000000002</v>
      </c>
      <c r="BFH18">
        <v>10.75</v>
      </c>
      <c r="BFI18">
        <v>10.98</v>
      </c>
      <c r="BFJ18">
        <v>11.04</v>
      </c>
      <c r="BFK18">
        <v>5.6989999999999998</v>
      </c>
      <c r="BFL18">
        <v>8.859</v>
      </c>
      <c r="BFM18">
        <v>6.3250000000000002</v>
      </c>
      <c r="BFN18">
        <v>20.190000000000001</v>
      </c>
      <c r="BFO18">
        <v>10.26</v>
      </c>
      <c r="BFP18">
        <v>5.7050000000000001</v>
      </c>
      <c r="BFQ18">
        <v>5.7009999999999996</v>
      </c>
      <c r="BFR18">
        <v>5.7069999999999999</v>
      </c>
      <c r="BFS18">
        <v>5.7050000000000001</v>
      </c>
      <c r="BFT18">
        <v>8.859</v>
      </c>
      <c r="BFU18">
        <v>6.327</v>
      </c>
      <c r="BFV18">
        <v>20.190000000000001</v>
      </c>
      <c r="BFW18">
        <v>10.26</v>
      </c>
      <c r="BFX18">
        <v>9.3829999999999991</v>
      </c>
      <c r="BFY18">
        <v>4.1609999999999996</v>
      </c>
      <c r="BFZ18">
        <v>3.5230000000000001</v>
      </c>
      <c r="BGA18">
        <v>3.5230000000000001</v>
      </c>
      <c r="BGB18">
        <v>0.193</v>
      </c>
      <c r="BGC18">
        <v>9.0020000000000007</v>
      </c>
      <c r="BGD18">
        <v>11.76</v>
      </c>
      <c r="BGE18">
        <v>11.76</v>
      </c>
      <c r="BGF18">
        <v>5.7030000000000003</v>
      </c>
      <c r="BGG18">
        <v>5.7750000000000004</v>
      </c>
      <c r="BGH18">
        <v>5.7</v>
      </c>
      <c r="BGI18">
        <v>5.7009999999999996</v>
      </c>
      <c r="BGJ18">
        <v>6.2919999999999998</v>
      </c>
      <c r="BGK18">
        <v>5.9160000000000004</v>
      </c>
      <c r="BGL18">
        <v>5.7069999999999999</v>
      </c>
      <c r="BGM18">
        <v>5.7069999999999999</v>
      </c>
      <c r="BGN18">
        <v>9.3740000000000006</v>
      </c>
      <c r="BGO18">
        <v>4.3369999999999997</v>
      </c>
      <c r="BGP18">
        <v>3.5230000000000001</v>
      </c>
      <c r="BGQ18">
        <v>3.5230000000000001</v>
      </c>
      <c r="BGR18">
        <v>0.32</v>
      </c>
      <c r="BGS18">
        <v>9.2260000000000009</v>
      </c>
      <c r="BGT18">
        <v>11.81</v>
      </c>
      <c r="BGU18">
        <v>11.81</v>
      </c>
      <c r="BGV18">
        <v>1.474</v>
      </c>
      <c r="BGW18">
        <v>7.4390000000000001</v>
      </c>
      <c r="BGX18">
        <v>3.2949999999999999</v>
      </c>
      <c r="BGY18">
        <v>12.39</v>
      </c>
      <c r="BGZ18">
        <v>4.8979999999999997</v>
      </c>
      <c r="BHA18">
        <v>1.476</v>
      </c>
      <c r="BHB18">
        <v>1.4750000000000001</v>
      </c>
      <c r="BHC18">
        <v>1.4810000000000001</v>
      </c>
      <c r="BHD18">
        <v>1.478</v>
      </c>
      <c r="BHE18">
        <v>7.4370000000000003</v>
      </c>
      <c r="BHF18">
        <v>3.294</v>
      </c>
      <c r="BHG18">
        <v>12.4</v>
      </c>
      <c r="BHH18">
        <v>4.899</v>
      </c>
      <c r="BHI18">
        <v>1.766</v>
      </c>
      <c r="BHJ18">
        <v>1.4019999999999999</v>
      </c>
      <c r="BHK18">
        <v>1.1779999999999999</v>
      </c>
      <c r="BHL18">
        <v>1.153</v>
      </c>
      <c r="BHM18">
        <v>3.5999999999999997E-2</v>
      </c>
      <c r="BHN18">
        <v>2.5960000000000001</v>
      </c>
      <c r="BHO18">
        <v>4.2350000000000003</v>
      </c>
      <c r="BHP18">
        <v>5.2969999999999997</v>
      </c>
      <c r="BHQ18">
        <v>1.4610000000000001</v>
      </c>
      <c r="BHR18">
        <v>1.466</v>
      </c>
      <c r="BHS18">
        <v>1.47</v>
      </c>
      <c r="BHT18">
        <v>1.47</v>
      </c>
      <c r="BHU18">
        <v>1.47</v>
      </c>
      <c r="BHV18">
        <v>1.4690000000000001</v>
      </c>
      <c r="BHW18">
        <v>1.4770000000000001</v>
      </c>
      <c r="BHX18">
        <v>1.476</v>
      </c>
      <c r="BHY18">
        <v>1.7350000000000001</v>
      </c>
      <c r="BHZ18">
        <v>1.3779999999999999</v>
      </c>
      <c r="BIA18">
        <v>1.173</v>
      </c>
      <c r="BIB18">
        <v>1.1459999999999999</v>
      </c>
      <c r="BIC18">
        <v>5.1999999999999998E-2</v>
      </c>
      <c r="BID18">
        <v>2.6139999999999999</v>
      </c>
      <c r="BIE18">
        <v>4.2519999999999998</v>
      </c>
      <c r="BIF18">
        <v>5.3209999999999997</v>
      </c>
      <c r="BIG18">
        <v>26</v>
      </c>
      <c r="BIH18">
        <v>57.86</v>
      </c>
      <c r="BII18">
        <v>32.51</v>
      </c>
      <c r="BIJ18">
        <v>77.38</v>
      </c>
      <c r="BIK18">
        <v>41.02</v>
      </c>
      <c r="BIL18">
        <v>26</v>
      </c>
      <c r="BIM18">
        <v>26.01</v>
      </c>
      <c r="BIN18">
        <v>26.03</v>
      </c>
      <c r="BIO18">
        <v>26</v>
      </c>
      <c r="BIP18">
        <v>57.84</v>
      </c>
      <c r="BIQ18">
        <v>32.51</v>
      </c>
      <c r="BIR18">
        <v>77.39</v>
      </c>
      <c r="BIS18">
        <v>41.02</v>
      </c>
      <c r="BIT18">
        <v>30.37</v>
      </c>
      <c r="BIU18">
        <v>22.89</v>
      </c>
      <c r="BIV18">
        <v>18.809999999999999</v>
      </c>
      <c r="BIW18">
        <v>17.14</v>
      </c>
      <c r="BIX18">
        <v>0.187</v>
      </c>
      <c r="BIY18">
        <v>38.82</v>
      </c>
      <c r="BIZ18">
        <v>46.56</v>
      </c>
      <c r="BJA18">
        <v>46.56</v>
      </c>
      <c r="BJB18">
        <v>25.95</v>
      </c>
      <c r="BJC18">
        <v>25.96</v>
      </c>
      <c r="BJD18">
        <v>25.97</v>
      </c>
      <c r="BJE18">
        <v>25.97</v>
      </c>
      <c r="BJF18">
        <v>26.28</v>
      </c>
      <c r="BJG18">
        <v>26.01</v>
      </c>
      <c r="BJH18">
        <v>26.02</v>
      </c>
      <c r="BJI18">
        <v>26.03</v>
      </c>
      <c r="BJJ18">
        <v>30.33</v>
      </c>
      <c r="BJK18">
        <v>22.89</v>
      </c>
      <c r="BJL18">
        <v>18.809999999999999</v>
      </c>
      <c r="BJM18">
        <v>17.149999999999999</v>
      </c>
      <c r="BJN18">
        <v>5.0000000000000001E-3</v>
      </c>
      <c r="BJO18">
        <v>39</v>
      </c>
      <c r="BJP18">
        <v>46.57</v>
      </c>
      <c r="BJQ18">
        <v>46.57</v>
      </c>
      <c r="BJR18">
        <v>12.54</v>
      </c>
      <c r="BJS18">
        <v>39.979999999999997</v>
      </c>
      <c r="BJT18">
        <v>19.28</v>
      </c>
      <c r="BJU18">
        <v>56.68</v>
      </c>
      <c r="BJV18">
        <v>25.57</v>
      </c>
      <c r="BJW18">
        <v>12.54</v>
      </c>
      <c r="BJX18">
        <v>12.55</v>
      </c>
      <c r="BJY18">
        <v>12.47</v>
      </c>
      <c r="BJZ18">
        <v>12.56</v>
      </c>
      <c r="BKA18">
        <v>39.89</v>
      </c>
      <c r="BKB18">
        <v>19.27</v>
      </c>
      <c r="BKC18">
        <v>56.69</v>
      </c>
      <c r="BKD18">
        <v>25.56</v>
      </c>
      <c r="BKE18">
        <v>13.73</v>
      </c>
      <c r="BKF18">
        <v>11.34</v>
      </c>
      <c r="BKG18">
        <v>10.1</v>
      </c>
      <c r="BKH18">
        <v>9.2289999999999992</v>
      </c>
      <c r="BKI18">
        <v>0.186</v>
      </c>
      <c r="BKJ18">
        <v>20.54</v>
      </c>
      <c r="BKK18">
        <v>30.12</v>
      </c>
      <c r="BKL18">
        <v>31.94</v>
      </c>
      <c r="BKM18">
        <v>12.38</v>
      </c>
      <c r="BKN18">
        <v>12.46</v>
      </c>
      <c r="BKO18">
        <v>12.51</v>
      </c>
      <c r="BKP18">
        <v>12.51</v>
      </c>
      <c r="BKQ18">
        <v>12.64</v>
      </c>
      <c r="BKR18">
        <v>12.67</v>
      </c>
      <c r="BKS18">
        <v>12.58</v>
      </c>
      <c r="BKT18">
        <v>12.6</v>
      </c>
      <c r="BKU18">
        <v>13.71</v>
      </c>
      <c r="BKV18">
        <v>11.33</v>
      </c>
      <c r="BKW18">
        <v>10.09</v>
      </c>
      <c r="BKX18">
        <v>9.2669999999999995</v>
      </c>
      <c r="BKY18">
        <v>0.219</v>
      </c>
      <c r="BKZ18">
        <v>20.71</v>
      </c>
      <c r="BLA18">
        <v>30.24</v>
      </c>
      <c r="BLB18">
        <v>31.99</v>
      </c>
      <c r="BLC18">
        <v>6.9660000000000002</v>
      </c>
      <c r="BLD18">
        <v>16.420000000000002</v>
      </c>
      <c r="BLE18">
        <v>9.0690000000000008</v>
      </c>
      <c r="BLF18">
        <v>23.28</v>
      </c>
      <c r="BLG18">
        <v>11.37</v>
      </c>
      <c r="BLH18">
        <v>6.9669999999999996</v>
      </c>
      <c r="BLI18">
        <v>6.968</v>
      </c>
      <c r="BLJ18">
        <v>6.9770000000000003</v>
      </c>
      <c r="BLK18">
        <v>6.9690000000000003</v>
      </c>
      <c r="BLL18">
        <v>16.420000000000002</v>
      </c>
      <c r="BLM18">
        <v>9.07</v>
      </c>
      <c r="BLN18">
        <v>23.29</v>
      </c>
      <c r="BLO18">
        <v>11.38</v>
      </c>
      <c r="BLP18">
        <v>8.2409999999999997</v>
      </c>
      <c r="BLQ18">
        <v>6.1239999999999997</v>
      </c>
      <c r="BLR18">
        <v>5.149</v>
      </c>
      <c r="BLS18">
        <v>4.9619999999999997</v>
      </c>
      <c r="BLT18">
        <v>0.111</v>
      </c>
      <c r="BLU18">
        <v>10.79</v>
      </c>
      <c r="BLV18">
        <v>13.72</v>
      </c>
      <c r="BLW18">
        <v>13.72</v>
      </c>
      <c r="BLX18">
        <v>6.95</v>
      </c>
      <c r="BLY18">
        <v>7.0060000000000002</v>
      </c>
      <c r="BLZ18">
        <v>6.9630000000000001</v>
      </c>
      <c r="BMA18">
        <v>6.9630000000000001</v>
      </c>
      <c r="BMB18">
        <v>7.3579999999999997</v>
      </c>
      <c r="BMC18">
        <v>7.2439999999999998</v>
      </c>
      <c r="BMD18">
        <v>7.0030000000000001</v>
      </c>
      <c r="BME18">
        <v>7.0860000000000003</v>
      </c>
      <c r="BMF18">
        <v>8.2270000000000003</v>
      </c>
      <c r="BMG18">
        <v>6.1909999999999998</v>
      </c>
      <c r="BMH18">
        <v>5.1719999999999997</v>
      </c>
      <c r="BMI18">
        <v>4.9560000000000004</v>
      </c>
      <c r="BMJ18">
        <v>0.22900000000000001</v>
      </c>
      <c r="BMK18">
        <v>11</v>
      </c>
      <c r="BML18">
        <v>13.75</v>
      </c>
      <c r="BMM18">
        <v>13.78</v>
      </c>
      <c r="BMN18">
        <f t="shared" si="14"/>
        <v>1962.7</v>
      </c>
      <c r="BMO18">
        <f t="shared" si="15"/>
        <v>2945.2</v>
      </c>
      <c r="BMP18">
        <f t="shared" si="16"/>
        <v>2161</v>
      </c>
      <c r="BMQ18">
        <f t="shared" si="17"/>
        <v>2945</v>
      </c>
      <c r="BMR18">
        <f t="shared" si="18"/>
        <v>2262.5</v>
      </c>
      <c r="BMS18">
        <f t="shared" si="19"/>
        <v>1963</v>
      </c>
      <c r="BMT18">
        <f t="shared" si="20"/>
        <v>1962.7</v>
      </c>
      <c r="BMU18">
        <f t="shared" si="21"/>
        <v>1967.1</v>
      </c>
      <c r="BMV18">
        <f t="shared" si="22"/>
        <v>1963.6</v>
      </c>
      <c r="BMW18">
        <f t="shared" si="23"/>
        <v>2944.9</v>
      </c>
      <c r="BMX18">
        <f t="shared" si="24"/>
        <v>2161.1</v>
      </c>
      <c r="BMY18">
        <f t="shared" si="25"/>
        <v>2946</v>
      </c>
      <c r="BMZ18">
        <f t="shared" si="26"/>
        <v>2262.9</v>
      </c>
      <c r="BNA18">
        <f t="shared" si="27"/>
        <v>1704.3430000000001</v>
      </c>
      <c r="BNB18">
        <f t="shared" si="28"/>
        <v>2087</v>
      </c>
      <c r="BNC18">
        <f t="shared" si="29"/>
        <v>2243</v>
      </c>
      <c r="BND18">
        <f t="shared" si="30"/>
        <v>2301.5</v>
      </c>
      <c r="BNE18">
        <f t="shared" si="31"/>
        <v>1322.59</v>
      </c>
      <c r="BNF18">
        <f t="shared" si="32"/>
        <v>2201.3000000000002</v>
      </c>
      <c r="BNG18">
        <f t="shared" si="33"/>
        <v>2308</v>
      </c>
      <c r="BNH18">
        <f t="shared" si="34"/>
        <v>2332.5</v>
      </c>
      <c r="BNI18">
        <f t="shared" si="35"/>
        <v>1951.6</v>
      </c>
      <c r="BNJ18">
        <f t="shared" si="36"/>
        <v>1959.7</v>
      </c>
      <c r="BNK18">
        <f t="shared" si="37"/>
        <v>1960.4</v>
      </c>
      <c r="BNL18">
        <f t="shared" si="38"/>
        <v>1959.4</v>
      </c>
      <c r="BNM18">
        <f t="shared" si="39"/>
        <v>1966.3</v>
      </c>
      <c r="BNN18">
        <f t="shared" si="40"/>
        <v>1970.7</v>
      </c>
      <c r="BNO18">
        <f t="shared" si="41"/>
        <v>1965.6</v>
      </c>
      <c r="BNP18">
        <f t="shared" si="42"/>
        <v>1966.4</v>
      </c>
      <c r="BNQ18">
        <f t="shared" si="43"/>
        <v>1702.056</v>
      </c>
      <c r="BNR18">
        <f t="shared" si="44"/>
        <v>2085</v>
      </c>
      <c r="BNS18">
        <f t="shared" si="45"/>
        <v>2241.3000000000002</v>
      </c>
      <c r="BNT18">
        <f t="shared" si="46"/>
        <v>2299.6</v>
      </c>
      <c r="BNU18">
        <f t="shared" si="47"/>
        <v>1334.82</v>
      </c>
      <c r="BNV18">
        <f t="shared" si="48"/>
        <v>2210.6</v>
      </c>
      <c r="BNW18">
        <f t="shared" si="49"/>
        <v>2311.6</v>
      </c>
      <c r="BNX18">
        <f t="shared" si="50"/>
        <v>2336.5</v>
      </c>
      <c r="BNY18">
        <f t="shared" si="51"/>
        <v>33.094000000000001</v>
      </c>
      <c r="BNZ18">
        <f t="shared" si="52"/>
        <v>120.66</v>
      </c>
      <c r="BOA18">
        <f t="shared" si="53"/>
        <v>55.41</v>
      </c>
      <c r="BOB18">
        <f t="shared" si="54"/>
        <v>120.7</v>
      </c>
      <c r="BOC18">
        <f t="shared" si="55"/>
        <v>58.298999999999999</v>
      </c>
      <c r="BOD18">
        <f t="shared" si="56"/>
        <v>33.277000000000001</v>
      </c>
      <c r="BOE18">
        <f t="shared" si="57"/>
        <v>33.133000000000003</v>
      </c>
      <c r="BOF18">
        <f t="shared" si="58"/>
        <v>33.655000000000001</v>
      </c>
      <c r="BOG18">
        <f t="shared" si="59"/>
        <v>33.347999999999999</v>
      </c>
      <c r="BOH18">
        <f t="shared" si="60"/>
        <v>120.69</v>
      </c>
      <c r="BOI18">
        <f t="shared" si="61"/>
        <v>55.44</v>
      </c>
      <c r="BOJ18">
        <f t="shared" si="62"/>
        <v>120.7</v>
      </c>
      <c r="BOK18">
        <f t="shared" si="63"/>
        <v>58.375</v>
      </c>
      <c r="BOL18">
        <f t="shared" si="64"/>
        <v>27.76</v>
      </c>
      <c r="BOM18">
        <f t="shared" si="65"/>
        <v>37.58</v>
      </c>
      <c r="BON18">
        <f t="shared" si="66"/>
        <v>44.849999999999994</v>
      </c>
      <c r="BOO18">
        <f t="shared" si="67"/>
        <v>50.3</v>
      </c>
      <c r="BOP18">
        <f t="shared" si="68"/>
        <v>8.2520000000000007</v>
      </c>
      <c r="BOQ18">
        <f t="shared" si="69"/>
        <v>49.030999999999999</v>
      </c>
      <c r="BOR18">
        <f t="shared" si="70"/>
        <v>67.888999999999996</v>
      </c>
      <c r="BOS18">
        <f t="shared" si="71"/>
        <v>71.783000000000001</v>
      </c>
      <c r="BOT18">
        <f t="shared" si="72"/>
        <v>33.153999999999996</v>
      </c>
      <c r="BOU18">
        <f t="shared" si="73"/>
        <v>33.144999999999996</v>
      </c>
      <c r="BOV18">
        <f t="shared" si="74"/>
        <v>33.001999999999995</v>
      </c>
      <c r="BOW18">
        <f t="shared" si="75"/>
        <v>33</v>
      </c>
      <c r="BOX18">
        <f t="shared" si="76"/>
        <v>33.046999999999997</v>
      </c>
      <c r="BOY18">
        <f t="shared" si="77"/>
        <v>33.345999999999997</v>
      </c>
      <c r="BOZ18">
        <f t="shared" si="78"/>
        <v>33.304000000000002</v>
      </c>
      <c r="BPA18">
        <f t="shared" si="79"/>
        <v>33.379999999999995</v>
      </c>
      <c r="BPB18">
        <f t="shared" si="80"/>
        <v>27.72</v>
      </c>
      <c r="BPC18">
        <f t="shared" si="81"/>
        <v>37.46</v>
      </c>
      <c r="BPD18">
        <f t="shared" si="82"/>
        <v>44.68</v>
      </c>
      <c r="BPE18">
        <f t="shared" si="83"/>
        <v>50.1</v>
      </c>
      <c r="BPF18">
        <f t="shared" si="84"/>
        <v>6.9829999999999997</v>
      </c>
      <c r="BPG18">
        <f t="shared" si="85"/>
        <v>49.015999999999998</v>
      </c>
      <c r="BPH18">
        <f t="shared" si="86"/>
        <v>68.08</v>
      </c>
      <c r="BPI18">
        <f t="shared" si="87"/>
        <v>71.878999999999991</v>
      </c>
      <c r="BPJ18">
        <f t="shared" si="88"/>
        <v>34.879999999999995</v>
      </c>
      <c r="BPK18">
        <f t="shared" si="89"/>
        <v>144.94999999999999</v>
      </c>
      <c r="BPL18">
        <f t="shared" si="90"/>
        <v>60.14</v>
      </c>
      <c r="BPM18">
        <f t="shared" si="91"/>
        <v>145</v>
      </c>
      <c r="BPN18">
        <f t="shared" si="92"/>
        <v>70.02</v>
      </c>
      <c r="BPO18">
        <f t="shared" si="93"/>
        <v>34.980000000000004</v>
      </c>
      <c r="BPP18">
        <f t="shared" si="94"/>
        <v>34.92</v>
      </c>
      <c r="BPQ18">
        <f t="shared" si="95"/>
        <v>35.239999999999995</v>
      </c>
      <c r="BPR18">
        <f t="shared" si="96"/>
        <v>35.049999999999997</v>
      </c>
      <c r="BPS18">
        <f t="shared" si="97"/>
        <v>144.98000000000002</v>
      </c>
      <c r="BPT18">
        <f t="shared" si="98"/>
        <v>60.14</v>
      </c>
      <c r="BPU18">
        <f t="shared" si="99"/>
        <v>145</v>
      </c>
      <c r="BPV18">
        <f t="shared" si="100"/>
        <v>70.13</v>
      </c>
      <c r="BPW18">
        <f t="shared" si="101"/>
        <v>19.78</v>
      </c>
      <c r="BPX18">
        <f t="shared" si="102"/>
        <v>47.03</v>
      </c>
      <c r="BPY18">
        <f t="shared" si="103"/>
        <v>63.800000000000004</v>
      </c>
      <c r="BPZ18">
        <f t="shared" si="104"/>
        <v>76.47</v>
      </c>
      <c r="BQA18">
        <f t="shared" si="105"/>
        <v>19.489999999999998</v>
      </c>
      <c r="BQB18">
        <f t="shared" si="106"/>
        <v>47.45</v>
      </c>
      <c r="BQC18">
        <f t="shared" si="107"/>
        <v>63.69</v>
      </c>
      <c r="BQD18">
        <f t="shared" si="108"/>
        <v>74.900000000000006</v>
      </c>
      <c r="BQE18">
        <f t="shared" si="109"/>
        <v>34.76</v>
      </c>
      <c r="BQF18">
        <f t="shared" si="110"/>
        <v>34.75</v>
      </c>
      <c r="BQG18">
        <f t="shared" si="111"/>
        <v>34.760000000000005</v>
      </c>
      <c r="BQH18">
        <f t="shared" si="112"/>
        <v>34.760000000000005</v>
      </c>
      <c r="BQI18">
        <f t="shared" si="113"/>
        <v>36.049999999999997</v>
      </c>
      <c r="BQJ18">
        <f t="shared" si="114"/>
        <v>35.879999999999995</v>
      </c>
      <c r="BQK18">
        <f t="shared" si="115"/>
        <v>35.15</v>
      </c>
      <c r="BQL18">
        <f t="shared" si="116"/>
        <v>35.18</v>
      </c>
      <c r="BQM18">
        <f t="shared" si="117"/>
        <v>19.760000000000002</v>
      </c>
      <c r="BQN18">
        <f t="shared" si="118"/>
        <v>46.69</v>
      </c>
      <c r="BQO18">
        <f t="shared" si="119"/>
        <v>63.589999999999996</v>
      </c>
      <c r="BQP18">
        <f t="shared" si="120"/>
        <v>76.22999999999999</v>
      </c>
      <c r="BQQ18">
        <f t="shared" si="121"/>
        <v>17.72</v>
      </c>
      <c r="BQR18">
        <f t="shared" si="122"/>
        <v>48.010000000000005</v>
      </c>
      <c r="BQS18">
        <f t="shared" si="123"/>
        <v>64.099999999999994</v>
      </c>
      <c r="BQT18">
        <f t="shared" si="124"/>
        <v>75.47</v>
      </c>
      <c r="BQU18">
        <f t="shared" si="125"/>
        <v>14.74</v>
      </c>
      <c r="BQV18">
        <f t="shared" si="126"/>
        <v>19.887999999999998</v>
      </c>
      <c r="BQW18">
        <f t="shared" si="127"/>
        <v>15.792999999999999</v>
      </c>
      <c r="BQX18">
        <f t="shared" si="128"/>
        <v>19.89</v>
      </c>
      <c r="BQY18">
        <f t="shared" si="129"/>
        <v>16.213000000000001</v>
      </c>
      <c r="BQZ18">
        <f t="shared" si="130"/>
        <v>14.744</v>
      </c>
      <c r="BRA18">
        <f t="shared" si="131"/>
        <v>14.739000000000001</v>
      </c>
      <c r="BRB18">
        <f t="shared" si="132"/>
        <v>14.777000000000001</v>
      </c>
      <c r="BRC18">
        <f t="shared" si="133"/>
        <v>14.754000000000001</v>
      </c>
      <c r="BRD18">
        <f t="shared" si="134"/>
        <v>19.887</v>
      </c>
      <c r="BRE18">
        <f t="shared" si="135"/>
        <v>15.792999999999999</v>
      </c>
      <c r="BRF18">
        <f t="shared" si="136"/>
        <v>19.89</v>
      </c>
      <c r="BRG18">
        <f t="shared" si="137"/>
        <v>16.215</v>
      </c>
      <c r="BRH18">
        <f t="shared" si="138"/>
        <v>12.19</v>
      </c>
      <c r="BRI18">
        <f t="shared" si="139"/>
        <v>16.012</v>
      </c>
      <c r="BRJ18">
        <f t="shared" si="140"/>
        <v>16.777000000000001</v>
      </c>
      <c r="BRK18">
        <f t="shared" si="141"/>
        <v>16.777000000000001</v>
      </c>
      <c r="BRL18">
        <f t="shared" si="142"/>
        <v>11.796000000000001</v>
      </c>
      <c r="BRM18">
        <f t="shared" si="143"/>
        <v>16.189</v>
      </c>
      <c r="BRN18">
        <f t="shared" si="144"/>
        <v>16.722000000000001</v>
      </c>
      <c r="BRO18">
        <f t="shared" si="145"/>
        <v>16.722000000000001</v>
      </c>
      <c r="BRP18">
        <f t="shared" si="146"/>
        <v>14.75</v>
      </c>
      <c r="BRQ18">
        <f t="shared" si="147"/>
        <v>14.746</v>
      </c>
      <c r="BRR18">
        <f t="shared" si="148"/>
        <v>14.728</v>
      </c>
      <c r="BRS18">
        <f t="shared" si="149"/>
        <v>14.728</v>
      </c>
      <c r="BRT18">
        <f t="shared" si="150"/>
        <v>14.818000000000001</v>
      </c>
      <c r="BRU18">
        <f t="shared" si="151"/>
        <v>14.742000000000001</v>
      </c>
      <c r="BRV18">
        <f t="shared" si="152"/>
        <v>14.747999999999999</v>
      </c>
      <c r="BRW18">
        <f t="shared" si="153"/>
        <v>14.747999999999999</v>
      </c>
      <c r="BRX18">
        <f t="shared" si="154"/>
        <v>12.18</v>
      </c>
      <c r="BRY18">
        <f t="shared" si="155"/>
        <v>16.003999999999998</v>
      </c>
      <c r="BRZ18">
        <f t="shared" si="156"/>
        <v>16.780999999999999</v>
      </c>
      <c r="BSA18">
        <f t="shared" si="157"/>
        <v>16.78</v>
      </c>
      <c r="BSB18">
        <f t="shared" si="158"/>
        <v>12.045999999999999</v>
      </c>
      <c r="BSC18">
        <f t="shared" si="159"/>
        <v>16.271000000000001</v>
      </c>
      <c r="BSD18">
        <f t="shared" si="160"/>
        <v>16.724</v>
      </c>
      <c r="BSE18">
        <f t="shared" si="161"/>
        <v>16.725000000000001</v>
      </c>
      <c r="BSF18">
        <f t="shared" si="162"/>
        <v>14.335000000000001</v>
      </c>
      <c r="BSG18">
        <f t="shared" si="163"/>
        <v>38.28</v>
      </c>
      <c r="BSH18">
        <f t="shared" si="164"/>
        <v>19.352</v>
      </c>
      <c r="BSI18">
        <f t="shared" si="165"/>
        <v>38.29</v>
      </c>
      <c r="BSJ18">
        <f t="shared" si="166"/>
        <v>20.917999999999999</v>
      </c>
      <c r="BSK18">
        <f t="shared" si="167"/>
        <v>14.359000000000002</v>
      </c>
      <c r="BSL18">
        <f t="shared" si="168"/>
        <v>14.337</v>
      </c>
      <c r="BSM18">
        <f t="shared" si="169"/>
        <v>14.443000000000001</v>
      </c>
      <c r="BSN18">
        <f t="shared" si="170"/>
        <v>14.395</v>
      </c>
      <c r="BSO18">
        <f t="shared" si="171"/>
        <v>38.29</v>
      </c>
      <c r="BSP18">
        <f t="shared" si="172"/>
        <v>19.353999999999999</v>
      </c>
      <c r="BSQ18">
        <f t="shared" si="173"/>
        <v>38.29</v>
      </c>
      <c r="BSR18">
        <f t="shared" si="174"/>
        <v>20.924999999999997</v>
      </c>
      <c r="BSS18">
        <f t="shared" si="175"/>
        <v>10.15</v>
      </c>
      <c r="BST18">
        <f t="shared" si="176"/>
        <v>17.341999999999999</v>
      </c>
      <c r="BSU18">
        <f t="shared" si="177"/>
        <v>21.405000000000001</v>
      </c>
      <c r="BSV18">
        <f t="shared" si="178"/>
        <v>23.353000000000002</v>
      </c>
      <c r="BSW18">
        <f t="shared" si="179"/>
        <v>7.7969999999999997</v>
      </c>
      <c r="BSX18">
        <f t="shared" si="180"/>
        <v>19.305</v>
      </c>
      <c r="BSY18">
        <f t="shared" si="181"/>
        <v>24.148</v>
      </c>
      <c r="BSZ18">
        <f t="shared" si="182"/>
        <v>24.928999999999998</v>
      </c>
      <c r="BTA18">
        <f t="shared" si="183"/>
        <v>14.375999999999999</v>
      </c>
      <c r="BTB18">
        <f t="shared" si="184"/>
        <v>14.378</v>
      </c>
      <c r="BTC18">
        <f t="shared" si="185"/>
        <v>14.326000000000001</v>
      </c>
      <c r="BTD18">
        <f t="shared" si="186"/>
        <v>14.324000000000002</v>
      </c>
      <c r="BTE18">
        <f t="shared" si="187"/>
        <v>14.882</v>
      </c>
      <c r="BTF18">
        <f t="shared" si="188"/>
        <v>14.516999999999999</v>
      </c>
      <c r="BTG18">
        <f t="shared" si="189"/>
        <v>14.408999999999999</v>
      </c>
      <c r="BTH18">
        <f t="shared" si="190"/>
        <v>14.408000000000001</v>
      </c>
      <c r="BTI18">
        <f t="shared" si="191"/>
        <v>10.14</v>
      </c>
      <c r="BTJ18">
        <f t="shared" si="192"/>
        <v>17.302</v>
      </c>
      <c r="BTK18">
        <f t="shared" si="193"/>
        <v>21.338999999999999</v>
      </c>
      <c r="BTL18">
        <f t="shared" si="194"/>
        <v>23.302</v>
      </c>
      <c r="BTM18">
        <f t="shared" si="195"/>
        <v>7.1080000000000005</v>
      </c>
      <c r="BTN18">
        <f t="shared" si="196"/>
        <v>19.884</v>
      </c>
      <c r="BTO18">
        <f t="shared" si="197"/>
        <v>24.32</v>
      </c>
      <c r="BTP18">
        <f t="shared" si="198"/>
        <v>25.094999999999999</v>
      </c>
      <c r="BTQ18">
        <f t="shared" si="199"/>
        <v>5.9220000000000006</v>
      </c>
      <c r="BTR18">
        <f t="shared" si="200"/>
        <v>12.552</v>
      </c>
      <c r="BTS18">
        <f t="shared" si="201"/>
        <v>7.8579999999999997</v>
      </c>
      <c r="BTT18">
        <f t="shared" si="202"/>
        <v>12.55</v>
      </c>
      <c r="BTU18">
        <f t="shared" si="203"/>
        <v>7.9079999999999995</v>
      </c>
      <c r="BTV18">
        <f t="shared" si="204"/>
        <v>5.9039999999999999</v>
      </c>
      <c r="BTW18">
        <f t="shared" si="205"/>
        <v>5.9169999999999998</v>
      </c>
      <c r="BTX18">
        <f t="shared" si="206"/>
        <v>6.0009999999999994</v>
      </c>
      <c r="BTY18">
        <f t="shared" si="207"/>
        <v>5.9530000000000003</v>
      </c>
      <c r="BTZ18">
        <f t="shared" si="208"/>
        <v>12.552</v>
      </c>
      <c r="BUA18">
        <f t="shared" si="209"/>
        <v>7.8520000000000003</v>
      </c>
      <c r="BUB18">
        <f t="shared" si="210"/>
        <v>12.55</v>
      </c>
      <c r="BUC18">
        <f t="shared" si="211"/>
        <v>7.9319999999999995</v>
      </c>
      <c r="BUD18">
        <f t="shared" si="212"/>
        <v>4.0630000000000006</v>
      </c>
      <c r="BUE18">
        <f t="shared" si="213"/>
        <v>6.8520000000000003</v>
      </c>
      <c r="BUF18">
        <f t="shared" si="214"/>
        <v>8.2409999999999997</v>
      </c>
      <c r="BUG18">
        <f t="shared" si="215"/>
        <v>8.5389999999999997</v>
      </c>
      <c r="BUH18">
        <f t="shared" si="216"/>
        <v>3.7170000000000001</v>
      </c>
      <c r="BUI18">
        <f t="shared" si="217"/>
        <v>6.9480000000000004</v>
      </c>
      <c r="BUJ18">
        <f t="shared" si="218"/>
        <v>8.5750000000000011</v>
      </c>
      <c r="BUK18">
        <f t="shared" si="219"/>
        <v>8.8260000000000005</v>
      </c>
      <c r="BUL18">
        <f t="shared" si="220"/>
        <v>5.532</v>
      </c>
      <c r="BUM18">
        <f t="shared" si="221"/>
        <v>5.7850000000000001</v>
      </c>
      <c r="BUN18">
        <f t="shared" si="222"/>
        <v>5.8550000000000004</v>
      </c>
      <c r="BUO18">
        <f t="shared" si="223"/>
        <v>5.8559999999999999</v>
      </c>
      <c r="BUP18">
        <f t="shared" si="224"/>
        <v>6.2509999999999994</v>
      </c>
      <c r="BUQ18">
        <f t="shared" si="225"/>
        <v>5.8070000000000004</v>
      </c>
      <c r="BUR18">
        <f t="shared" si="226"/>
        <v>5.9269999999999996</v>
      </c>
      <c r="BUS18">
        <f t="shared" si="227"/>
        <v>5.9219999999999997</v>
      </c>
      <c r="BUT18">
        <f t="shared" si="228"/>
        <v>3.665</v>
      </c>
      <c r="BUU18">
        <f t="shared" si="229"/>
        <v>6.7720000000000002</v>
      </c>
      <c r="BUV18">
        <f t="shared" si="230"/>
        <v>8.1980000000000004</v>
      </c>
      <c r="BUW18">
        <f t="shared" si="231"/>
        <v>8.5</v>
      </c>
      <c r="BUX18">
        <f t="shared" si="232"/>
        <v>4.1440000000000001</v>
      </c>
      <c r="BUY18">
        <f t="shared" si="233"/>
        <v>7.1720000000000006</v>
      </c>
      <c r="BUZ18">
        <f t="shared" si="234"/>
        <v>8.6129999999999995</v>
      </c>
      <c r="BVA18">
        <f t="shared" si="235"/>
        <v>8.8659999999999997</v>
      </c>
      <c r="BVB18">
        <f t="shared" si="236"/>
        <v>1168.9000000000001</v>
      </c>
      <c r="BVC18">
        <f t="shared" si="237"/>
        <v>1492.4</v>
      </c>
      <c r="BVD18">
        <f t="shared" si="238"/>
        <v>1207.9000000000001</v>
      </c>
      <c r="BVE18">
        <f t="shared" si="239"/>
        <v>1493</v>
      </c>
      <c r="BVF18">
        <f t="shared" si="240"/>
        <v>1268.3</v>
      </c>
      <c r="BVG18">
        <f t="shared" si="241"/>
        <v>1169.3</v>
      </c>
      <c r="BVH18">
        <f t="shared" si="242"/>
        <v>1168.9000000000001</v>
      </c>
      <c r="BVI18">
        <f t="shared" si="243"/>
        <v>1170.4000000000001</v>
      </c>
      <c r="BVJ18">
        <f t="shared" si="244"/>
        <v>1169.2</v>
      </c>
      <c r="BVK18">
        <f t="shared" si="245"/>
        <v>1492.5</v>
      </c>
      <c r="BVL18">
        <f t="shared" si="246"/>
        <v>1207.9000000000001</v>
      </c>
      <c r="BVM18">
        <f t="shared" si="247"/>
        <v>1493</v>
      </c>
      <c r="BVN18">
        <f t="shared" si="248"/>
        <v>1268.5</v>
      </c>
      <c r="BVO18">
        <f t="shared" si="249"/>
        <v>1014</v>
      </c>
      <c r="BVP18">
        <f t="shared" si="250"/>
        <v>1225.0999999999999</v>
      </c>
      <c r="BVQ18">
        <f t="shared" si="251"/>
        <v>1290.5</v>
      </c>
      <c r="BVR18">
        <f t="shared" si="252"/>
        <v>1301</v>
      </c>
      <c r="BVS18">
        <f t="shared" si="253"/>
        <v>840.42000000000007</v>
      </c>
      <c r="BVT18">
        <f t="shared" si="254"/>
        <v>1270.0999999999999</v>
      </c>
      <c r="BVU18">
        <f t="shared" si="255"/>
        <v>1280.5999999999999</v>
      </c>
      <c r="BVV18">
        <f t="shared" si="256"/>
        <v>1280.5999999999999</v>
      </c>
      <c r="BVW18">
        <f t="shared" si="257"/>
        <v>1159.4000000000001</v>
      </c>
      <c r="BVX18">
        <f t="shared" si="258"/>
        <v>1165.8</v>
      </c>
      <c r="BVY18">
        <f t="shared" si="259"/>
        <v>1167.5</v>
      </c>
      <c r="BVZ18">
        <f t="shared" si="260"/>
        <v>1167</v>
      </c>
      <c r="BWA18">
        <f t="shared" si="261"/>
        <v>1162.0999999999999</v>
      </c>
      <c r="BWB18">
        <f t="shared" si="262"/>
        <v>1168.8</v>
      </c>
      <c r="BWC18">
        <f t="shared" si="263"/>
        <v>1169.4000000000001</v>
      </c>
      <c r="BWD18">
        <f t="shared" si="264"/>
        <v>1169.4000000000001</v>
      </c>
      <c r="BWE18">
        <f t="shared" si="265"/>
        <v>1013</v>
      </c>
      <c r="BWF18">
        <f t="shared" si="266"/>
        <v>1224.2</v>
      </c>
      <c r="BWG18">
        <f t="shared" si="267"/>
        <v>1289.5999999999999</v>
      </c>
      <c r="BWH18">
        <f t="shared" si="268"/>
        <v>1300.5999999999999</v>
      </c>
      <c r="BWI18">
        <f t="shared" si="269"/>
        <v>854.42</v>
      </c>
      <c r="BWJ18">
        <f t="shared" si="270"/>
        <v>1270.7</v>
      </c>
      <c r="BWK18">
        <f t="shared" si="271"/>
        <v>1281.2</v>
      </c>
      <c r="BWL18">
        <f t="shared" si="272"/>
        <v>1281.2</v>
      </c>
      <c r="BWM18">
        <f t="shared" si="273"/>
        <v>258.78999999999996</v>
      </c>
      <c r="BWN18">
        <f t="shared" si="274"/>
        <v>292.67</v>
      </c>
      <c r="BWO18">
        <f t="shared" si="275"/>
        <v>263.48</v>
      </c>
      <c r="BWP18">
        <f t="shared" si="276"/>
        <v>292.7</v>
      </c>
      <c r="BWQ18">
        <f t="shared" si="277"/>
        <v>268.38</v>
      </c>
      <c r="BWR18">
        <f t="shared" si="278"/>
        <v>258.91000000000003</v>
      </c>
      <c r="BWS18">
        <f t="shared" si="279"/>
        <v>258.89</v>
      </c>
      <c r="BWT18">
        <f t="shared" si="280"/>
        <v>259.26</v>
      </c>
      <c r="BWU18">
        <f t="shared" si="281"/>
        <v>258.91000000000003</v>
      </c>
      <c r="BWV18">
        <f t="shared" si="282"/>
        <v>292.67</v>
      </c>
      <c r="BWW18">
        <f t="shared" si="283"/>
        <v>263.48</v>
      </c>
      <c r="BWX18">
        <f t="shared" si="284"/>
        <v>292.7</v>
      </c>
      <c r="BWY18">
        <f t="shared" si="285"/>
        <v>268.51</v>
      </c>
      <c r="BWZ18">
        <f t="shared" si="286"/>
        <v>251.2</v>
      </c>
      <c r="BXA18">
        <f t="shared" si="287"/>
        <v>264.2</v>
      </c>
      <c r="BXB18">
        <f t="shared" si="288"/>
        <v>270.89999999999998</v>
      </c>
      <c r="BXC18">
        <f t="shared" si="289"/>
        <v>273.5</v>
      </c>
      <c r="BXD18">
        <f t="shared" si="290"/>
        <v>186.3</v>
      </c>
      <c r="BXE18">
        <f t="shared" si="291"/>
        <v>267.05</v>
      </c>
      <c r="BXF18">
        <f t="shared" si="292"/>
        <v>267.05</v>
      </c>
      <c r="BXG18">
        <f t="shared" si="293"/>
        <v>267.05</v>
      </c>
      <c r="BXH18">
        <f t="shared" si="294"/>
        <v>258.98</v>
      </c>
      <c r="BXI18">
        <f t="shared" si="295"/>
        <v>259.03999999999996</v>
      </c>
      <c r="BXJ18">
        <f t="shared" si="296"/>
        <v>258.95</v>
      </c>
      <c r="BXK18">
        <f t="shared" si="297"/>
        <v>259.03999999999996</v>
      </c>
      <c r="BXL18">
        <f t="shared" si="298"/>
        <v>257.74</v>
      </c>
      <c r="BXM18">
        <f t="shared" si="299"/>
        <v>258.88</v>
      </c>
      <c r="BXN18">
        <f t="shared" si="300"/>
        <v>258.87</v>
      </c>
      <c r="BXO18">
        <f t="shared" si="301"/>
        <v>258.87</v>
      </c>
      <c r="BXP18">
        <f t="shared" si="302"/>
        <v>251</v>
      </c>
      <c r="BXQ18">
        <f t="shared" si="303"/>
        <v>264.14</v>
      </c>
      <c r="BXR18">
        <f t="shared" si="304"/>
        <v>270.79999999999995</v>
      </c>
      <c r="BXS18">
        <f t="shared" si="305"/>
        <v>273.5</v>
      </c>
      <c r="BXT18">
        <f t="shared" si="306"/>
        <v>184.5</v>
      </c>
      <c r="BXU18">
        <f t="shared" si="307"/>
        <v>267.06</v>
      </c>
      <c r="BXV18">
        <f t="shared" si="308"/>
        <v>267.14</v>
      </c>
      <c r="BXW18">
        <f t="shared" si="309"/>
        <v>267.14</v>
      </c>
      <c r="BXX18">
        <f t="shared" si="310"/>
        <v>31.037999999999997</v>
      </c>
      <c r="BXY18">
        <f t="shared" si="311"/>
        <v>62.269999999999996</v>
      </c>
      <c r="BXZ18">
        <f t="shared" si="312"/>
        <v>35.26</v>
      </c>
      <c r="BYA18">
        <f t="shared" si="313"/>
        <v>62.27</v>
      </c>
      <c r="BYB18">
        <f t="shared" si="314"/>
        <v>38.978999999999999</v>
      </c>
      <c r="BYC18">
        <f t="shared" si="315"/>
        <v>31.088999999999999</v>
      </c>
      <c r="BYD18">
        <f t="shared" si="316"/>
        <v>31.047999999999998</v>
      </c>
      <c r="BYE18">
        <f t="shared" si="317"/>
        <v>31.182000000000002</v>
      </c>
      <c r="BYF18">
        <f t="shared" si="318"/>
        <v>31.097999999999999</v>
      </c>
      <c r="BYG18">
        <f t="shared" si="319"/>
        <v>62.28</v>
      </c>
      <c r="BYH18">
        <f t="shared" si="320"/>
        <v>35.260000000000005</v>
      </c>
      <c r="BYI18">
        <f t="shared" si="321"/>
        <v>62.28</v>
      </c>
      <c r="BYJ18">
        <f t="shared" si="322"/>
        <v>39.015999999999998</v>
      </c>
      <c r="BYK18">
        <f t="shared" si="323"/>
        <v>25.54</v>
      </c>
      <c r="BYL18">
        <f t="shared" si="324"/>
        <v>34.72</v>
      </c>
      <c r="BYM18">
        <f t="shared" si="325"/>
        <v>39.94</v>
      </c>
      <c r="BYN18">
        <f t="shared" si="326"/>
        <v>42.13</v>
      </c>
      <c r="BYO18">
        <f t="shared" si="327"/>
        <v>14.315</v>
      </c>
      <c r="BYP18">
        <f t="shared" si="328"/>
        <v>39.828999999999994</v>
      </c>
      <c r="BYQ18">
        <f t="shared" si="329"/>
        <v>43.328999999999994</v>
      </c>
      <c r="BYR18">
        <f t="shared" si="330"/>
        <v>43.322999999999993</v>
      </c>
      <c r="BYS18">
        <f t="shared" si="331"/>
        <v>30.980999999999998</v>
      </c>
      <c r="BYT18">
        <f t="shared" si="332"/>
        <v>30.975999999999999</v>
      </c>
      <c r="BYU18">
        <f t="shared" si="333"/>
        <v>30.957000000000001</v>
      </c>
      <c r="BYV18">
        <f t="shared" si="334"/>
        <v>30.943000000000001</v>
      </c>
      <c r="BYW18">
        <f t="shared" si="335"/>
        <v>30.914999999999999</v>
      </c>
      <c r="BYX18">
        <f t="shared" si="336"/>
        <v>31.082000000000001</v>
      </c>
      <c r="BYY18">
        <f t="shared" si="337"/>
        <v>31.134999999999998</v>
      </c>
      <c r="BYZ18">
        <f t="shared" si="338"/>
        <v>31.135999999999999</v>
      </c>
      <c r="BZA18">
        <f t="shared" si="339"/>
        <v>25.51</v>
      </c>
      <c r="BZB18">
        <f t="shared" si="340"/>
        <v>34.630000000000003</v>
      </c>
      <c r="BZC18">
        <f t="shared" si="341"/>
        <v>39.82</v>
      </c>
      <c r="BZD18">
        <f t="shared" si="342"/>
        <v>42.01</v>
      </c>
      <c r="BZE18">
        <f t="shared" si="343"/>
        <v>14.595000000000001</v>
      </c>
      <c r="BZF18">
        <f t="shared" si="344"/>
        <v>40.291000000000004</v>
      </c>
      <c r="BZG18">
        <f t="shared" si="345"/>
        <v>43.385000000000005</v>
      </c>
      <c r="BZH18">
        <f t="shared" si="346"/>
        <v>43.381</v>
      </c>
      <c r="BZI18">
        <f t="shared" si="347"/>
        <v>1.0779999999999998</v>
      </c>
      <c r="BZJ18">
        <f t="shared" si="348"/>
        <v>6.1760000000000002</v>
      </c>
      <c r="BZK18">
        <f t="shared" si="349"/>
        <v>2.9489999999999998</v>
      </c>
      <c r="BZL18">
        <f t="shared" si="350"/>
        <v>6.1769999999999996</v>
      </c>
      <c r="BZM18">
        <f t="shared" si="351"/>
        <v>2.7250000000000001</v>
      </c>
      <c r="BZN18">
        <f t="shared" si="352"/>
        <v>1.081</v>
      </c>
      <c r="BZO18">
        <f t="shared" si="353"/>
        <v>1.079</v>
      </c>
      <c r="BZP18">
        <f t="shared" si="354"/>
        <v>1.1159999999999999</v>
      </c>
      <c r="BZQ18">
        <f t="shared" si="355"/>
        <v>1.0840000000000001</v>
      </c>
      <c r="BZR18">
        <f t="shared" si="356"/>
        <v>6.1770000000000005</v>
      </c>
      <c r="BZS18">
        <f t="shared" si="357"/>
        <v>2.952</v>
      </c>
      <c r="BZT18">
        <f t="shared" si="358"/>
        <v>6.1779999999999999</v>
      </c>
      <c r="BZU18">
        <f t="shared" si="359"/>
        <v>2.742</v>
      </c>
      <c r="BZV18">
        <f t="shared" si="360"/>
        <v>0.95799999999999996</v>
      </c>
      <c r="BZW18">
        <f t="shared" si="361"/>
        <v>1.4350000000000001</v>
      </c>
      <c r="BZX18">
        <f t="shared" si="362"/>
        <v>1.742</v>
      </c>
      <c r="BZY18">
        <f t="shared" si="363"/>
        <v>2.012</v>
      </c>
      <c r="BZZ18">
        <f t="shared" si="364"/>
        <v>0.69700000000000006</v>
      </c>
      <c r="CAA18">
        <f t="shared" si="365"/>
        <v>1.762</v>
      </c>
      <c r="CAB18">
        <f t="shared" si="366"/>
        <v>2.3490000000000002</v>
      </c>
      <c r="CAC18">
        <f t="shared" si="367"/>
        <v>2.8889999999999998</v>
      </c>
      <c r="CAD18">
        <f t="shared" si="368"/>
        <v>1.073</v>
      </c>
      <c r="CAE18">
        <f t="shared" si="369"/>
        <v>1.145</v>
      </c>
      <c r="CAF18">
        <f t="shared" si="370"/>
        <v>1.07</v>
      </c>
      <c r="CAG18">
        <f t="shared" si="371"/>
        <v>1.07</v>
      </c>
      <c r="CAH18">
        <f t="shared" si="372"/>
        <v>1.5379999999999998</v>
      </c>
      <c r="CAI18">
        <f t="shared" si="373"/>
        <v>1.2719999999999998</v>
      </c>
      <c r="CAJ18">
        <f t="shared" si="374"/>
        <v>1.1079999999999999</v>
      </c>
      <c r="CAK18">
        <f t="shared" si="375"/>
        <v>1.1099999999999999</v>
      </c>
      <c r="CAL18">
        <f t="shared" si="376"/>
        <v>0.745</v>
      </c>
      <c r="CAM18">
        <f t="shared" si="377"/>
        <v>1.446</v>
      </c>
      <c r="CAN18">
        <f t="shared" si="378"/>
        <v>1.734</v>
      </c>
      <c r="CAO18">
        <f t="shared" si="379"/>
        <v>2</v>
      </c>
      <c r="CAP18">
        <f t="shared" si="380"/>
        <v>0.96400000000000008</v>
      </c>
      <c r="CAQ18">
        <f t="shared" si="381"/>
        <v>1.907</v>
      </c>
      <c r="CAR18">
        <f t="shared" si="382"/>
        <v>2.3940000000000001</v>
      </c>
      <c r="CAS18">
        <f t="shared" si="383"/>
        <v>2.9220000000000002</v>
      </c>
      <c r="CAT18">
        <f t="shared" si="384"/>
        <v>5.415</v>
      </c>
      <c r="CAU18">
        <f t="shared" si="385"/>
        <v>34.121000000000002</v>
      </c>
      <c r="CAV18">
        <f t="shared" si="386"/>
        <v>14.89</v>
      </c>
      <c r="CAW18">
        <f t="shared" si="387"/>
        <v>34.130000000000003</v>
      </c>
      <c r="CAX18">
        <f t="shared" si="388"/>
        <v>14.948</v>
      </c>
      <c r="CAY18">
        <f t="shared" si="389"/>
        <v>5.2709999999999999</v>
      </c>
      <c r="CAZ18">
        <f t="shared" si="390"/>
        <v>5.3379999999999992</v>
      </c>
      <c r="CBA18">
        <f t="shared" si="391"/>
        <v>5.3</v>
      </c>
      <c r="CBB18">
        <f t="shared" si="392"/>
        <v>5.2750000000000004</v>
      </c>
      <c r="CBC18">
        <f t="shared" si="393"/>
        <v>34.14</v>
      </c>
      <c r="CBD18">
        <f t="shared" si="394"/>
        <v>14.891</v>
      </c>
      <c r="CBE18">
        <f t="shared" si="395"/>
        <v>34.14</v>
      </c>
      <c r="CBF18">
        <f t="shared" si="396"/>
        <v>14.962999999999999</v>
      </c>
      <c r="CBG18">
        <f t="shared" si="397"/>
        <v>4.5739999999999998</v>
      </c>
      <c r="CBH18">
        <f t="shared" si="398"/>
        <v>5.867</v>
      </c>
      <c r="CBI18">
        <f t="shared" si="399"/>
        <v>7.0890000000000004</v>
      </c>
      <c r="CBJ18">
        <f t="shared" si="400"/>
        <v>7.8979999999999997</v>
      </c>
      <c r="CBK18">
        <f t="shared" si="401"/>
        <v>1.6459999999999999</v>
      </c>
      <c r="CBL18">
        <f t="shared" si="402"/>
        <v>9.1379999999999999</v>
      </c>
      <c r="CBM18">
        <f t="shared" si="403"/>
        <v>13.508000000000001</v>
      </c>
      <c r="CBN18">
        <f t="shared" si="404"/>
        <v>16.649999999999999</v>
      </c>
      <c r="CBO18">
        <f t="shared" si="405"/>
        <v>5.2309999999999999</v>
      </c>
      <c r="CBP18">
        <f t="shared" si="406"/>
        <v>5.524</v>
      </c>
      <c r="CBQ18">
        <f t="shared" si="407"/>
        <v>5.3710000000000004</v>
      </c>
      <c r="CBR18">
        <f t="shared" si="408"/>
        <v>5.3719999999999999</v>
      </c>
      <c r="CBS18">
        <f t="shared" si="409"/>
        <v>6.7140000000000004</v>
      </c>
      <c r="CBT18">
        <f t="shared" si="410"/>
        <v>7.0739999999999998</v>
      </c>
      <c r="CBU18">
        <f t="shared" si="411"/>
        <v>5.702</v>
      </c>
      <c r="CBV18">
        <f t="shared" si="412"/>
        <v>5.9239999999999995</v>
      </c>
      <c r="CBW18">
        <f t="shared" si="413"/>
        <v>4.5529999999999999</v>
      </c>
      <c r="CBX18">
        <f t="shared" si="414"/>
        <v>5.8789999999999996</v>
      </c>
      <c r="CBY18">
        <f t="shared" si="415"/>
        <v>7.05</v>
      </c>
      <c r="CBZ18">
        <f t="shared" si="416"/>
        <v>7.8800000000000008</v>
      </c>
      <c r="CCA18">
        <f t="shared" si="417"/>
        <v>1.625</v>
      </c>
      <c r="CCB18">
        <f t="shared" si="418"/>
        <v>9.536999999999999</v>
      </c>
      <c r="CCC18">
        <f t="shared" si="419"/>
        <v>13.777999999999999</v>
      </c>
      <c r="CCD18">
        <f t="shared" si="420"/>
        <v>17.059999999999999</v>
      </c>
      <c r="CCE18">
        <f t="shared" si="421"/>
        <v>6.1909999999999998</v>
      </c>
      <c r="CCF18">
        <f t="shared" si="422"/>
        <v>23.544999999999998</v>
      </c>
      <c r="CCG18">
        <f t="shared" si="423"/>
        <v>12.513999999999999</v>
      </c>
      <c r="CCH18">
        <f t="shared" si="424"/>
        <v>23.54</v>
      </c>
      <c r="CCI18">
        <f t="shared" si="425"/>
        <v>12.423</v>
      </c>
      <c r="CCJ18">
        <f t="shared" si="426"/>
        <v>6.1940000000000008</v>
      </c>
      <c r="CCK18">
        <f t="shared" si="427"/>
        <v>6.194</v>
      </c>
      <c r="CCL18">
        <f t="shared" si="428"/>
        <v>6.1489999999999991</v>
      </c>
      <c r="CCM18">
        <f t="shared" si="429"/>
        <v>6.2130000000000001</v>
      </c>
      <c r="CCN18">
        <f t="shared" si="430"/>
        <v>23.539000000000001</v>
      </c>
      <c r="CCO18">
        <f t="shared" si="431"/>
        <v>12.507</v>
      </c>
      <c r="CCP18">
        <f t="shared" si="432"/>
        <v>23.54</v>
      </c>
      <c r="CCQ18">
        <f t="shared" si="433"/>
        <v>12.394</v>
      </c>
      <c r="CCR18">
        <f t="shared" si="434"/>
        <v>5.6389999999999993</v>
      </c>
      <c r="CCS18">
        <f t="shared" si="435"/>
        <v>6.2919999999999998</v>
      </c>
      <c r="CCT18">
        <f t="shared" si="436"/>
        <v>7.0549999999999997</v>
      </c>
      <c r="CCU18">
        <f t="shared" si="437"/>
        <v>7.3659999999999997</v>
      </c>
      <c r="CCV18">
        <f t="shared" si="438"/>
        <v>1.4389999999999998</v>
      </c>
      <c r="CCW18">
        <f t="shared" si="439"/>
        <v>9.9339999999999993</v>
      </c>
      <c r="CCX18">
        <f t="shared" si="440"/>
        <v>13.442</v>
      </c>
      <c r="CCY18">
        <f t="shared" si="441"/>
        <v>13.789</v>
      </c>
      <c r="CCZ18">
        <f t="shared" si="442"/>
        <v>5.9820000000000002</v>
      </c>
      <c r="CDA18">
        <f t="shared" si="443"/>
        <v>6.133</v>
      </c>
      <c r="CDB18">
        <f t="shared" si="444"/>
        <v>6.1679999999999993</v>
      </c>
      <c r="CDC18">
        <f t="shared" si="445"/>
        <v>6.1679999999999993</v>
      </c>
      <c r="CDD18">
        <f t="shared" si="446"/>
        <v>6.7319999999999993</v>
      </c>
      <c r="CDE18">
        <f t="shared" si="447"/>
        <v>6.4390000000000001</v>
      </c>
      <c r="CDF18">
        <f t="shared" si="448"/>
        <v>6.2280000000000006</v>
      </c>
      <c r="CDG18">
        <f t="shared" si="449"/>
        <v>6.2350000000000003</v>
      </c>
      <c r="CDH18">
        <f t="shared" si="450"/>
        <v>5.6319999999999997</v>
      </c>
      <c r="CDI18">
        <f t="shared" si="451"/>
        <v>6.3489999999999993</v>
      </c>
      <c r="CDJ18">
        <f t="shared" si="452"/>
        <v>7.0270000000000001</v>
      </c>
      <c r="CDK18">
        <f t="shared" si="453"/>
        <v>7.367</v>
      </c>
      <c r="CDL18">
        <f t="shared" si="454"/>
        <v>1.706</v>
      </c>
      <c r="CDM18">
        <f t="shared" si="455"/>
        <v>10.196999999999999</v>
      </c>
      <c r="CDN18">
        <f t="shared" si="456"/>
        <v>13.536</v>
      </c>
      <c r="CDO18">
        <f t="shared" si="457"/>
        <v>13.843999999999999</v>
      </c>
      <c r="CDP18">
        <f t="shared" si="458"/>
        <v>14.637</v>
      </c>
      <c r="CDQ18">
        <f t="shared" si="459"/>
        <v>27.189999999999998</v>
      </c>
      <c r="CDR18">
        <f t="shared" si="460"/>
        <v>17.715</v>
      </c>
      <c r="CDS18">
        <f t="shared" si="461"/>
        <v>27.2</v>
      </c>
      <c r="CDT18">
        <f t="shared" si="462"/>
        <v>18.585000000000001</v>
      </c>
      <c r="CDU18">
        <f t="shared" si="463"/>
        <v>14.629999999999999</v>
      </c>
      <c r="CDV18">
        <f t="shared" si="464"/>
        <v>14.635999999999999</v>
      </c>
      <c r="CDW18">
        <f t="shared" si="465"/>
        <v>14.503</v>
      </c>
      <c r="CDX18">
        <f t="shared" si="466"/>
        <v>14.603999999999999</v>
      </c>
      <c r="CDY18">
        <f t="shared" si="467"/>
        <v>27.21</v>
      </c>
      <c r="CDZ18">
        <f t="shared" si="468"/>
        <v>17.715</v>
      </c>
      <c r="CEA18">
        <f t="shared" si="469"/>
        <v>27.21</v>
      </c>
      <c r="CEB18">
        <f t="shared" si="470"/>
        <v>18.529</v>
      </c>
      <c r="CEC18">
        <f t="shared" si="471"/>
        <v>8.6509999999999998</v>
      </c>
      <c r="CED18">
        <f t="shared" si="472"/>
        <v>17.026</v>
      </c>
      <c r="CEE18">
        <f t="shared" si="473"/>
        <v>18.433</v>
      </c>
      <c r="CEF18">
        <f t="shared" si="474"/>
        <v>19.238</v>
      </c>
      <c r="CEG18">
        <f t="shared" si="475"/>
        <v>10.635999999999999</v>
      </c>
      <c r="CEH18">
        <f t="shared" si="476"/>
        <v>17.22</v>
      </c>
      <c r="CEI18">
        <f t="shared" si="477"/>
        <v>19.350999999999999</v>
      </c>
      <c r="CEJ18">
        <f t="shared" si="478"/>
        <v>19.978999999999999</v>
      </c>
      <c r="CEK18">
        <f t="shared" si="479"/>
        <v>14.467000000000001</v>
      </c>
      <c r="CEL18">
        <f t="shared" si="480"/>
        <v>14.748999999999999</v>
      </c>
      <c r="CEM18">
        <f t="shared" si="481"/>
        <v>14.611999999999998</v>
      </c>
      <c r="CEN18">
        <f t="shared" si="482"/>
        <v>14.611999999999998</v>
      </c>
      <c r="CEO18">
        <f t="shared" si="483"/>
        <v>15.879999999999999</v>
      </c>
      <c r="CEP18">
        <f t="shared" si="484"/>
        <v>15.175999999999998</v>
      </c>
      <c r="CEQ18">
        <f t="shared" si="485"/>
        <v>14.773999999999999</v>
      </c>
      <c r="CER18">
        <f t="shared" si="486"/>
        <v>14.773999999999999</v>
      </c>
      <c r="CES18">
        <f t="shared" si="487"/>
        <v>8.641</v>
      </c>
      <c r="CET18">
        <f t="shared" si="488"/>
        <v>17.132999999999999</v>
      </c>
      <c r="CEU18">
        <f t="shared" si="489"/>
        <v>18.414999999999999</v>
      </c>
      <c r="CEV18">
        <f t="shared" si="490"/>
        <v>19.216999999999999</v>
      </c>
      <c r="CEW18">
        <f t="shared" si="491"/>
        <v>11.116</v>
      </c>
      <c r="CEX18">
        <f t="shared" si="492"/>
        <v>17.661999999999999</v>
      </c>
      <c r="CEY18">
        <f t="shared" si="493"/>
        <v>19.495000000000001</v>
      </c>
      <c r="CEZ18">
        <f t="shared" si="494"/>
        <v>20.106000000000002</v>
      </c>
      <c r="CFA18">
        <f t="shared" si="495"/>
        <v>13.920999999999999</v>
      </c>
      <c r="CFB18">
        <f t="shared" si="496"/>
        <v>38.99</v>
      </c>
      <c r="CFC18">
        <f t="shared" si="497"/>
        <v>23.458000000000002</v>
      </c>
      <c r="CFD18">
        <f t="shared" si="498"/>
        <v>38.99</v>
      </c>
      <c r="CFE18">
        <f t="shared" si="499"/>
        <v>22.817</v>
      </c>
      <c r="CFF18">
        <f t="shared" si="500"/>
        <v>13.938000000000001</v>
      </c>
      <c r="CFG18">
        <f t="shared" si="501"/>
        <v>13.93</v>
      </c>
      <c r="CFH18">
        <f t="shared" si="502"/>
        <v>13.965</v>
      </c>
      <c r="CFI18">
        <f t="shared" si="503"/>
        <v>13.946000000000002</v>
      </c>
      <c r="CFJ18">
        <f t="shared" si="504"/>
        <v>39</v>
      </c>
      <c r="CFK18">
        <f t="shared" si="505"/>
        <v>23.457000000000001</v>
      </c>
      <c r="CFL18">
        <f t="shared" si="506"/>
        <v>39</v>
      </c>
      <c r="CFM18">
        <f t="shared" si="507"/>
        <v>22.821999999999999</v>
      </c>
      <c r="CFN18">
        <f t="shared" si="508"/>
        <v>10.51</v>
      </c>
      <c r="CFO18">
        <f t="shared" si="509"/>
        <v>15.905999999999999</v>
      </c>
      <c r="CFP18">
        <f t="shared" si="510"/>
        <v>17.533999999999999</v>
      </c>
      <c r="CFQ18">
        <f t="shared" si="511"/>
        <v>17.847000000000001</v>
      </c>
      <c r="CFR18">
        <f t="shared" si="512"/>
        <v>8.1749999999999989</v>
      </c>
      <c r="CFS18">
        <f t="shared" si="513"/>
        <v>19.161999999999999</v>
      </c>
      <c r="CFT18">
        <f t="shared" si="514"/>
        <v>23.916</v>
      </c>
      <c r="CFU18">
        <f t="shared" si="515"/>
        <v>25.179000000000002</v>
      </c>
      <c r="CFV18">
        <f t="shared" si="516"/>
        <v>13.902999999999999</v>
      </c>
      <c r="CFW18">
        <f t="shared" si="517"/>
        <v>14.407999999999999</v>
      </c>
      <c r="CFX18">
        <f t="shared" si="518"/>
        <v>13.96</v>
      </c>
      <c r="CFY18">
        <f t="shared" si="519"/>
        <v>13.947000000000001</v>
      </c>
      <c r="CFZ18">
        <f t="shared" si="520"/>
        <v>16.161999999999999</v>
      </c>
      <c r="CGA18">
        <f t="shared" si="521"/>
        <v>15.423999999999999</v>
      </c>
      <c r="CGB18">
        <f t="shared" si="522"/>
        <v>14.324000000000002</v>
      </c>
      <c r="CGC18">
        <f t="shared" si="523"/>
        <v>14.526</v>
      </c>
      <c r="CGD18">
        <f t="shared" si="524"/>
        <v>10.49</v>
      </c>
      <c r="CGE18">
        <f t="shared" si="525"/>
        <v>16.048000000000002</v>
      </c>
      <c r="CGF18">
        <f t="shared" si="526"/>
        <v>17.588000000000001</v>
      </c>
      <c r="CGG18">
        <f t="shared" si="527"/>
        <v>17.869999999999997</v>
      </c>
      <c r="CGH18">
        <f t="shared" si="528"/>
        <v>8.8870000000000005</v>
      </c>
      <c r="CGI18">
        <f t="shared" si="529"/>
        <v>19.929000000000002</v>
      </c>
      <c r="CGJ18">
        <f t="shared" si="530"/>
        <v>24.091000000000001</v>
      </c>
      <c r="CGK18">
        <f t="shared" si="531"/>
        <v>25.43</v>
      </c>
      <c r="CGL18">
        <f t="shared" si="532"/>
        <v>26.381999999999998</v>
      </c>
      <c r="CGM18">
        <f t="shared" si="533"/>
        <v>33.35</v>
      </c>
      <c r="CGN18">
        <f t="shared" si="534"/>
        <v>27.72</v>
      </c>
      <c r="CGO18">
        <f t="shared" si="535"/>
        <v>33.35</v>
      </c>
      <c r="CGP18">
        <f t="shared" si="536"/>
        <v>28.610999999999997</v>
      </c>
      <c r="CGQ18">
        <f t="shared" si="537"/>
        <v>26.384</v>
      </c>
      <c r="CGR18">
        <f t="shared" si="538"/>
        <v>26.382999999999999</v>
      </c>
      <c r="CGS18">
        <f t="shared" si="539"/>
        <v>26.54</v>
      </c>
      <c r="CGT18">
        <f t="shared" si="540"/>
        <v>26.431999999999999</v>
      </c>
      <c r="CGU18">
        <f t="shared" si="541"/>
        <v>33.35</v>
      </c>
      <c r="CGV18">
        <f t="shared" si="542"/>
        <v>27.72</v>
      </c>
      <c r="CGW18">
        <f t="shared" si="543"/>
        <v>33.36</v>
      </c>
      <c r="CGX18">
        <f t="shared" si="544"/>
        <v>28.646999999999998</v>
      </c>
      <c r="CGY18">
        <f t="shared" si="545"/>
        <v>22.93</v>
      </c>
      <c r="CGZ18">
        <f t="shared" si="546"/>
        <v>27.83</v>
      </c>
      <c r="CHA18">
        <f t="shared" si="547"/>
        <v>29.21</v>
      </c>
      <c r="CHB18">
        <f t="shared" si="548"/>
        <v>29.21</v>
      </c>
      <c r="CHC18">
        <f t="shared" si="549"/>
        <v>19.401</v>
      </c>
      <c r="CHD18">
        <f t="shared" si="550"/>
        <v>28.583000000000002</v>
      </c>
      <c r="CHE18">
        <f t="shared" si="551"/>
        <v>28.777000000000001</v>
      </c>
      <c r="CHF18">
        <f t="shared" si="552"/>
        <v>28.777000000000001</v>
      </c>
      <c r="CHG18">
        <f t="shared" si="553"/>
        <v>26.060000000000002</v>
      </c>
      <c r="CHH18">
        <f t="shared" si="554"/>
        <v>26.328000000000003</v>
      </c>
      <c r="CHI18">
        <f t="shared" si="555"/>
        <v>26.36</v>
      </c>
      <c r="CHJ18">
        <f t="shared" si="556"/>
        <v>26.36</v>
      </c>
      <c r="CHK18">
        <f t="shared" si="557"/>
        <v>26.240000000000002</v>
      </c>
      <c r="CHL18">
        <f t="shared" si="558"/>
        <v>26.304000000000002</v>
      </c>
      <c r="CHM18">
        <f t="shared" si="559"/>
        <v>26.43</v>
      </c>
      <c r="CHN18">
        <f t="shared" si="560"/>
        <v>26.439</v>
      </c>
      <c r="CHO18">
        <f t="shared" si="561"/>
        <v>22.87</v>
      </c>
      <c r="CHP18">
        <f t="shared" si="562"/>
        <v>27.8</v>
      </c>
      <c r="CHQ18">
        <f t="shared" si="563"/>
        <v>29.193000000000001</v>
      </c>
      <c r="CHR18">
        <f t="shared" si="564"/>
        <v>29.193000000000001</v>
      </c>
      <c r="CHS18">
        <f t="shared" si="565"/>
        <v>19.501000000000001</v>
      </c>
      <c r="CHT18">
        <f t="shared" si="566"/>
        <v>28.683</v>
      </c>
      <c r="CHU18">
        <f t="shared" si="567"/>
        <v>28.86</v>
      </c>
      <c r="CHV18">
        <f t="shared" si="568"/>
        <v>28.859000000000002</v>
      </c>
      <c r="CHW18">
        <f t="shared" si="569"/>
        <v>133.35</v>
      </c>
      <c r="CHX18">
        <f t="shared" si="570"/>
        <v>265.77</v>
      </c>
      <c r="CHY18">
        <f t="shared" si="571"/>
        <v>167.45</v>
      </c>
      <c r="CHZ18">
        <f t="shared" si="572"/>
        <v>265.8</v>
      </c>
      <c r="CIA18">
        <f t="shared" si="573"/>
        <v>174.7</v>
      </c>
      <c r="CIB18">
        <f t="shared" si="574"/>
        <v>133.60999999999999</v>
      </c>
      <c r="CIC18">
        <f t="shared" si="575"/>
        <v>133.41</v>
      </c>
      <c r="CID18">
        <f t="shared" si="576"/>
        <v>134.71</v>
      </c>
      <c r="CIE18">
        <f t="shared" si="577"/>
        <v>133.94</v>
      </c>
      <c r="CIF18">
        <f t="shared" si="578"/>
        <v>265.86</v>
      </c>
      <c r="CIG18">
        <f t="shared" si="579"/>
        <v>167.48</v>
      </c>
      <c r="CIH18">
        <f t="shared" si="580"/>
        <v>266</v>
      </c>
      <c r="CII18">
        <f t="shared" si="581"/>
        <v>174.85999999999999</v>
      </c>
      <c r="CIJ18">
        <f t="shared" si="582"/>
        <v>111</v>
      </c>
      <c r="CIK18">
        <f t="shared" si="583"/>
        <v>150.11000000000001</v>
      </c>
      <c r="CIL18">
        <f t="shared" si="584"/>
        <v>172.19</v>
      </c>
      <c r="CIM18">
        <f t="shared" si="585"/>
        <v>184.69</v>
      </c>
      <c r="CIN18">
        <f t="shared" si="586"/>
        <v>65.624000000000009</v>
      </c>
      <c r="CIO18">
        <f t="shared" si="587"/>
        <v>169.18</v>
      </c>
      <c r="CIP18">
        <f t="shared" si="588"/>
        <v>186.07</v>
      </c>
      <c r="CIQ18">
        <f t="shared" si="589"/>
        <v>186.06</v>
      </c>
      <c r="CIR18">
        <f t="shared" si="590"/>
        <v>133.86000000000001</v>
      </c>
      <c r="CIS18">
        <f t="shared" si="591"/>
        <v>133.25</v>
      </c>
      <c r="CIT18">
        <f t="shared" si="592"/>
        <v>133.22999999999999</v>
      </c>
      <c r="CIU18">
        <f t="shared" si="593"/>
        <v>133.22</v>
      </c>
      <c r="CIV18">
        <f t="shared" si="594"/>
        <v>131.75</v>
      </c>
      <c r="CIW18">
        <f t="shared" si="595"/>
        <v>134.18</v>
      </c>
      <c r="CIX18">
        <f t="shared" si="596"/>
        <v>133.98000000000002</v>
      </c>
      <c r="CIY18">
        <f t="shared" si="597"/>
        <v>133.99</v>
      </c>
      <c r="CIZ18">
        <f t="shared" si="598"/>
        <v>110.9</v>
      </c>
      <c r="CJA18">
        <f t="shared" si="599"/>
        <v>149.96</v>
      </c>
      <c r="CJB18">
        <f t="shared" si="600"/>
        <v>172.16</v>
      </c>
      <c r="CJC18">
        <f t="shared" si="601"/>
        <v>184.5</v>
      </c>
      <c r="CJD18">
        <f t="shared" si="602"/>
        <v>64.955999999999989</v>
      </c>
      <c r="CJE18">
        <f t="shared" si="603"/>
        <v>171.39</v>
      </c>
      <c r="CJF18">
        <f t="shared" si="604"/>
        <v>186.57</v>
      </c>
      <c r="CJG18">
        <f t="shared" si="605"/>
        <v>186.67000000000002</v>
      </c>
      <c r="CJH18">
        <f t="shared" si="606"/>
        <v>106.03</v>
      </c>
      <c r="CJI18">
        <f t="shared" si="607"/>
        <v>126.31</v>
      </c>
      <c r="CJJ18">
        <f t="shared" si="608"/>
        <v>110.57</v>
      </c>
      <c r="CJK18">
        <f t="shared" si="609"/>
        <v>126.4</v>
      </c>
      <c r="CJL18">
        <f t="shared" si="610"/>
        <v>111.91</v>
      </c>
      <c r="CJM18">
        <f t="shared" si="611"/>
        <v>106.07</v>
      </c>
      <c r="CJN18">
        <f t="shared" si="612"/>
        <v>106.04</v>
      </c>
      <c r="CJO18">
        <f t="shared" si="613"/>
        <v>106.33</v>
      </c>
      <c r="CJP18">
        <f t="shared" si="614"/>
        <v>106.12</v>
      </c>
      <c r="CJQ18">
        <f t="shared" si="615"/>
        <v>126.34</v>
      </c>
      <c r="CJR18">
        <f t="shared" si="616"/>
        <v>110.59</v>
      </c>
      <c r="CJS18">
        <f t="shared" si="617"/>
        <v>126.4</v>
      </c>
      <c r="CJT18">
        <f t="shared" si="618"/>
        <v>111.99</v>
      </c>
      <c r="CJU18">
        <f t="shared" si="619"/>
        <v>100.8</v>
      </c>
      <c r="CJV18">
        <f t="shared" si="620"/>
        <v>109.65</v>
      </c>
      <c r="CJW18">
        <f t="shared" si="621"/>
        <v>113.67</v>
      </c>
      <c r="CJX18">
        <f t="shared" si="622"/>
        <v>114.89</v>
      </c>
      <c r="CJY18">
        <f t="shared" si="623"/>
        <v>72.664999999999992</v>
      </c>
      <c r="CJZ18">
        <f t="shared" si="624"/>
        <v>111.47</v>
      </c>
      <c r="CKA18">
        <f t="shared" si="625"/>
        <v>111.48</v>
      </c>
      <c r="CKB18">
        <f t="shared" si="626"/>
        <v>111.49</v>
      </c>
      <c r="CKC18">
        <f t="shared" si="627"/>
        <v>106.23</v>
      </c>
      <c r="CKD18">
        <f t="shared" si="628"/>
        <v>106.21000000000001</v>
      </c>
      <c r="CKE18">
        <f t="shared" si="629"/>
        <v>105.99</v>
      </c>
      <c r="CKF18">
        <f t="shared" si="630"/>
        <v>105.99</v>
      </c>
      <c r="CKG18">
        <f t="shared" si="631"/>
        <v>107.2</v>
      </c>
      <c r="CKH18">
        <f t="shared" si="632"/>
        <v>106.08999999999999</v>
      </c>
      <c r="CKI18">
        <f t="shared" si="633"/>
        <v>106.10000000000001</v>
      </c>
      <c r="CKJ18">
        <f t="shared" si="634"/>
        <v>106.10000000000001</v>
      </c>
      <c r="CKK18">
        <f t="shared" si="635"/>
        <v>100.8</v>
      </c>
      <c r="CKL18">
        <f t="shared" si="636"/>
        <v>109.66</v>
      </c>
      <c r="CKM18">
        <f t="shared" si="637"/>
        <v>113.68</v>
      </c>
      <c r="CKN18">
        <f t="shared" si="638"/>
        <v>114.92000000000002</v>
      </c>
      <c r="CKO18">
        <f t="shared" si="639"/>
        <v>74.289000000000001</v>
      </c>
      <c r="CKP18">
        <f t="shared" si="640"/>
        <v>111.65</v>
      </c>
      <c r="CKQ18">
        <f t="shared" si="641"/>
        <v>111.57</v>
      </c>
      <c r="CKR18">
        <f t="shared" si="642"/>
        <v>111.57</v>
      </c>
      <c r="CKS18">
        <f t="shared" si="643"/>
        <v>12.193000000000001</v>
      </c>
      <c r="CKT18">
        <f t="shared" si="644"/>
        <v>15.904</v>
      </c>
      <c r="CKU18">
        <f t="shared" si="645"/>
        <v>12.708</v>
      </c>
      <c r="CKV18">
        <f t="shared" si="646"/>
        <v>15.9</v>
      </c>
      <c r="CKW18">
        <f t="shared" si="647"/>
        <v>13.215999999999999</v>
      </c>
      <c r="CKX18">
        <f t="shared" si="648"/>
        <v>12.199000000000002</v>
      </c>
      <c r="CKY18">
        <f t="shared" si="649"/>
        <v>12.193999999999999</v>
      </c>
      <c r="CKZ18">
        <f t="shared" si="650"/>
        <v>12.268000000000001</v>
      </c>
      <c r="CLA18">
        <f t="shared" si="651"/>
        <v>12.225999999999999</v>
      </c>
      <c r="CLB18">
        <f t="shared" si="652"/>
        <v>15.899000000000001</v>
      </c>
      <c r="CLC18">
        <f t="shared" si="653"/>
        <v>12.707000000000001</v>
      </c>
      <c r="CLD18">
        <f t="shared" si="654"/>
        <v>15.91</v>
      </c>
      <c r="CLE18">
        <f t="shared" si="655"/>
        <v>13.231</v>
      </c>
      <c r="CLF18">
        <f t="shared" si="656"/>
        <v>10.84</v>
      </c>
      <c r="CLG18">
        <f t="shared" si="657"/>
        <v>12.916</v>
      </c>
      <c r="CLH18">
        <f t="shared" si="658"/>
        <v>13.606999999999999</v>
      </c>
      <c r="CLI18">
        <f t="shared" si="659"/>
        <v>13.78</v>
      </c>
      <c r="CLJ18">
        <f t="shared" si="660"/>
        <v>8.0250000000000004</v>
      </c>
      <c r="CLK18">
        <f t="shared" si="661"/>
        <v>13.238999999999999</v>
      </c>
      <c r="CLL18">
        <f t="shared" si="662"/>
        <v>13.426</v>
      </c>
      <c r="CLM18">
        <f t="shared" si="663"/>
        <v>13.426</v>
      </c>
      <c r="CLN18">
        <f t="shared" si="664"/>
        <v>12.138</v>
      </c>
      <c r="CLO18">
        <f t="shared" si="665"/>
        <v>12.185</v>
      </c>
      <c r="CLP18">
        <f t="shared" si="666"/>
        <v>12.170000000000002</v>
      </c>
      <c r="CLQ18">
        <f t="shared" si="667"/>
        <v>12.170999999999999</v>
      </c>
      <c r="CLR18">
        <f t="shared" si="668"/>
        <v>12.496</v>
      </c>
      <c r="CLS18">
        <f t="shared" si="669"/>
        <v>12.463000000000001</v>
      </c>
      <c r="CLT18">
        <f t="shared" si="670"/>
        <v>12.262</v>
      </c>
      <c r="CLU18">
        <f t="shared" si="671"/>
        <v>12.35</v>
      </c>
      <c r="CLV18">
        <f t="shared" si="672"/>
        <v>10.84</v>
      </c>
      <c r="CLW18">
        <f t="shared" si="673"/>
        <v>12.914</v>
      </c>
      <c r="CLX18">
        <f t="shared" si="674"/>
        <v>13.593999999999999</v>
      </c>
      <c r="CLY18">
        <f t="shared" si="675"/>
        <v>13.771999999999998</v>
      </c>
      <c r="CLZ18">
        <f t="shared" si="676"/>
        <v>8.27</v>
      </c>
      <c r="CMA18">
        <f t="shared" si="677"/>
        <v>13.471</v>
      </c>
      <c r="CMB18">
        <f t="shared" si="678"/>
        <v>13.48</v>
      </c>
      <c r="CMC18">
        <f t="shared" si="679"/>
        <v>13.543999999999999</v>
      </c>
      <c r="CMD18">
        <f t="shared" si="680"/>
        <v>13.262</v>
      </c>
      <c r="CME18">
        <f t="shared" si="681"/>
        <v>20.179000000000002</v>
      </c>
      <c r="CMF18">
        <f t="shared" si="682"/>
        <v>14.608000000000001</v>
      </c>
      <c r="CMG18">
        <f t="shared" si="683"/>
        <v>20.190000000000001</v>
      </c>
      <c r="CMH18">
        <f t="shared" si="684"/>
        <v>15.466999999999999</v>
      </c>
      <c r="CMI18">
        <f t="shared" si="685"/>
        <v>13.289</v>
      </c>
      <c r="CMJ18">
        <f t="shared" si="686"/>
        <v>13.27</v>
      </c>
      <c r="CMK18">
        <f t="shared" si="687"/>
        <v>13.303000000000001</v>
      </c>
      <c r="CML18">
        <f t="shared" si="688"/>
        <v>13.292</v>
      </c>
      <c r="CMM18">
        <f t="shared" si="689"/>
        <v>20.189</v>
      </c>
      <c r="CMN18">
        <f t="shared" si="690"/>
        <v>14.616</v>
      </c>
      <c r="CMO18">
        <f t="shared" si="691"/>
        <v>20.190000000000001</v>
      </c>
      <c r="CMP18">
        <f t="shared" si="692"/>
        <v>15.469999999999999</v>
      </c>
      <c r="CMQ18">
        <f t="shared" si="693"/>
        <v>9.3829999999999991</v>
      </c>
      <c r="CMR18">
        <f t="shared" si="694"/>
        <v>15.020999999999999</v>
      </c>
      <c r="CMS18">
        <f t="shared" si="695"/>
        <v>15.972999999999999</v>
      </c>
      <c r="CMT18">
        <f t="shared" si="696"/>
        <v>15.972999999999999</v>
      </c>
      <c r="CMU18">
        <f t="shared" si="697"/>
        <v>10.702999999999999</v>
      </c>
      <c r="CMV18">
        <f t="shared" si="698"/>
        <v>14.906000000000001</v>
      </c>
      <c r="CMW18">
        <f t="shared" si="699"/>
        <v>16.192999999999998</v>
      </c>
      <c r="CMX18">
        <f t="shared" si="700"/>
        <v>16.192</v>
      </c>
      <c r="CMY18">
        <f t="shared" si="701"/>
        <v>13.27</v>
      </c>
      <c r="CMZ18">
        <f t="shared" si="702"/>
        <v>13.338000000000001</v>
      </c>
      <c r="CNA18">
        <f t="shared" si="703"/>
        <v>13.266</v>
      </c>
      <c r="CNB18">
        <f t="shared" si="704"/>
        <v>13.266999999999999</v>
      </c>
      <c r="CNC18">
        <f t="shared" si="705"/>
        <v>13.777000000000001</v>
      </c>
      <c r="CND18">
        <f t="shared" si="706"/>
        <v>13.489000000000001</v>
      </c>
      <c r="CNE18">
        <f t="shared" si="707"/>
        <v>13.301</v>
      </c>
      <c r="CNF18">
        <f t="shared" si="708"/>
        <v>13.301</v>
      </c>
      <c r="CNG18">
        <f t="shared" si="709"/>
        <v>9.3740000000000006</v>
      </c>
      <c r="CNH18">
        <f t="shared" si="710"/>
        <v>15.067</v>
      </c>
      <c r="CNI18">
        <f t="shared" si="711"/>
        <v>15.983000000000001</v>
      </c>
      <c r="CNJ18">
        <f t="shared" si="712"/>
        <v>15.983000000000001</v>
      </c>
      <c r="CNK18">
        <f t="shared" si="713"/>
        <v>10.72</v>
      </c>
      <c r="CNL18">
        <f t="shared" si="714"/>
        <v>15.120000000000001</v>
      </c>
      <c r="CNM18">
        <f t="shared" si="715"/>
        <v>16.247</v>
      </c>
      <c r="CNN18">
        <f t="shared" si="716"/>
        <v>16.247</v>
      </c>
      <c r="CNO18">
        <f t="shared" si="717"/>
        <v>2.851</v>
      </c>
      <c r="CNP18">
        <f t="shared" si="718"/>
        <v>12.382999999999999</v>
      </c>
      <c r="CNQ18">
        <f t="shared" si="719"/>
        <v>5.7509999999999994</v>
      </c>
      <c r="CNR18">
        <f t="shared" si="720"/>
        <v>12.39</v>
      </c>
      <c r="CNS18">
        <f t="shared" si="721"/>
        <v>5.8469999999999995</v>
      </c>
      <c r="CNT18">
        <f t="shared" si="722"/>
        <v>2.8490000000000002</v>
      </c>
      <c r="CNU18">
        <f t="shared" si="723"/>
        <v>2.851</v>
      </c>
      <c r="CNV18">
        <f t="shared" si="724"/>
        <v>2.8639999999999999</v>
      </c>
      <c r="CNW18">
        <f t="shared" si="725"/>
        <v>2.859</v>
      </c>
      <c r="CNX18">
        <f t="shared" si="726"/>
        <v>12.388</v>
      </c>
      <c r="CNY18">
        <f t="shared" si="727"/>
        <v>5.7490000000000006</v>
      </c>
      <c r="CNZ18">
        <f t="shared" si="728"/>
        <v>12.4</v>
      </c>
      <c r="COA18">
        <f t="shared" si="729"/>
        <v>5.85</v>
      </c>
      <c r="COB18">
        <f t="shared" si="730"/>
        <v>1.84</v>
      </c>
      <c r="COC18">
        <f t="shared" si="731"/>
        <v>3.4340000000000002</v>
      </c>
      <c r="COD18">
        <f t="shared" si="732"/>
        <v>4.5640000000000001</v>
      </c>
      <c r="COE18">
        <f t="shared" si="733"/>
        <v>5.1349999999999998</v>
      </c>
      <c r="COF18">
        <f t="shared" si="734"/>
        <v>1.706</v>
      </c>
      <c r="COG18">
        <f t="shared" si="735"/>
        <v>3.8490000000000002</v>
      </c>
      <c r="COH18">
        <f t="shared" si="736"/>
        <v>5.2140000000000004</v>
      </c>
      <c r="COI18">
        <f t="shared" si="737"/>
        <v>6.1359999999999992</v>
      </c>
      <c r="COJ18">
        <f t="shared" si="738"/>
        <v>2.7930000000000001</v>
      </c>
      <c r="COK18">
        <f t="shared" si="739"/>
        <v>2.8149999999999999</v>
      </c>
      <c r="COL18">
        <f t="shared" si="740"/>
        <v>2.8380000000000001</v>
      </c>
      <c r="COM18">
        <f t="shared" si="741"/>
        <v>2.839</v>
      </c>
      <c r="CON18">
        <f t="shared" si="742"/>
        <v>2.911</v>
      </c>
      <c r="COO18">
        <f t="shared" si="743"/>
        <v>2.8310000000000004</v>
      </c>
      <c r="COP18">
        <f t="shared" si="744"/>
        <v>2.8529999999999998</v>
      </c>
      <c r="COQ18">
        <f t="shared" si="745"/>
        <v>2.8449999999999998</v>
      </c>
      <c r="COR18">
        <f t="shared" si="746"/>
        <v>1.7910000000000001</v>
      </c>
      <c r="COS18">
        <f t="shared" si="747"/>
        <v>3.4139999999999997</v>
      </c>
      <c r="COT18">
        <f t="shared" si="748"/>
        <v>4.5519999999999996</v>
      </c>
      <c r="COU18">
        <f t="shared" si="749"/>
        <v>5.125</v>
      </c>
      <c r="COV18">
        <f t="shared" si="750"/>
        <v>1.837</v>
      </c>
      <c r="COW18">
        <f t="shared" si="751"/>
        <v>3.952</v>
      </c>
      <c r="COX18">
        <f t="shared" si="752"/>
        <v>5.2479999999999993</v>
      </c>
      <c r="COY18">
        <f t="shared" si="753"/>
        <v>6.1819999999999995</v>
      </c>
      <c r="COZ18">
        <f t="shared" si="754"/>
        <v>35.753</v>
      </c>
      <c r="CPA18">
        <f t="shared" si="755"/>
        <v>77.37</v>
      </c>
      <c r="CPB18">
        <f t="shared" si="756"/>
        <v>44.019999999999996</v>
      </c>
      <c r="CPC18">
        <f t="shared" si="757"/>
        <v>77.38</v>
      </c>
      <c r="CPD18">
        <f t="shared" si="758"/>
        <v>47.99</v>
      </c>
      <c r="CPE18">
        <f t="shared" si="759"/>
        <v>35.844000000000001</v>
      </c>
      <c r="CPF18">
        <f t="shared" si="760"/>
        <v>35.782000000000004</v>
      </c>
      <c r="CPG18">
        <f t="shared" si="761"/>
        <v>35.975000000000001</v>
      </c>
      <c r="CPH18">
        <f t="shared" si="762"/>
        <v>35.877000000000002</v>
      </c>
      <c r="CPI18">
        <f t="shared" si="763"/>
        <v>77.39</v>
      </c>
      <c r="CPJ18">
        <f t="shared" si="764"/>
        <v>44.03</v>
      </c>
      <c r="CPK18">
        <f t="shared" si="765"/>
        <v>77.39</v>
      </c>
      <c r="CPL18">
        <f t="shared" si="766"/>
        <v>48.024000000000001</v>
      </c>
      <c r="CPM18">
        <f t="shared" si="767"/>
        <v>30.37</v>
      </c>
      <c r="CPN18">
        <f t="shared" si="768"/>
        <v>39.64</v>
      </c>
      <c r="CPO18">
        <f t="shared" si="769"/>
        <v>45.209999999999994</v>
      </c>
      <c r="CPP18">
        <f t="shared" si="770"/>
        <v>48.16</v>
      </c>
      <c r="CPQ18">
        <f t="shared" si="771"/>
        <v>16.157</v>
      </c>
      <c r="CPR18">
        <f t="shared" si="772"/>
        <v>46.487000000000002</v>
      </c>
      <c r="CPS18">
        <f t="shared" si="773"/>
        <v>52.645000000000003</v>
      </c>
      <c r="CPT18">
        <f t="shared" si="774"/>
        <v>52.64</v>
      </c>
      <c r="CPU18">
        <f t="shared" si="775"/>
        <v>35.707999999999998</v>
      </c>
      <c r="CPV18">
        <f t="shared" si="776"/>
        <v>35.728999999999999</v>
      </c>
      <c r="CPW18">
        <f t="shared" si="777"/>
        <v>35.686999999999998</v>
      </c>
      <c r="CPX18">
        <f t="shared" si="778"/>
        <v>35.685000000000002</v>
      </c>
      <c r="CPY18">
        <f t="shared" si="779"/>
        <v>37.33</v>
      </c>
      <c r="CPZ18">
        <f t="shared" si="780"/>
        <v>35.957000000000001</v>
      </c>
      <c r="CQA18">
        <f t="shared" si="781"/>
        <v>35.89</v>
      </c>
      <c r="CQB18">
        <f t="shared" si="782"/>
        <v>35.899000000000001</v>
      </c>
      <c r="CQC18">
        <f t="shared" si="783"/>
        <v>30.33</v>
      </c>
      <c r="CQD18">
        <f t="shared" si="784"/>
        <v>39.549999999999997</v>
      </c>
      <c r="CQE18">
        <f t="shared" si="785"/>
        <v>45.14</v>
      </c>
      <c r="CQF18">
        <f t="shared" si="786"/>
        <v>48.05</v>
      </c>
      <c r="CQG18">
        <f t="shared" si="787"/>
        <v>14.825000000000001</v>
      </c>
      <c r="CQH18">
        <f t="shared" si="788"/>
        <v>47.265000000000001</v>
      </c>
      <c r="CQI18">
        <f t="shared" si="789"/>
        <v>52.698</v>
      </c>
      <c r="CQJ18">
        <f t="shared" si="790"/>
        <v>52.698999999999998</v>
      </c>
      <c r="CQK18">
        <f t="shared" si="791"/>
        <v>18.893999999999998</v>
      </c>
      <c r="CQL18">
        <f t="shared" si="792"/>
        <v>56.67</v>
      </c>
      <c r="CQM18">
        <f t="shared" si="793"/>
        <v>28.009</v>
      </c>
      <c r="CQN18">
        <f t="shared" si="794"/>
        <v>56.68</v>
      </c>
      <c r="CQO18">
        <f t="shared" si="795"/>
        <v>30.042000000000002</v>
      </c>
      <c r="CQP18">
        <f t="shared" si="796"/>
        <v>18.838000000000001</v>
      </c>
      <c r="CQQ18">
        <f t="shared" si="797"/>
        <v>18.898</v>
      </c>
      <c r="CQR18">
        <f t="shared" si="798"/>
        <v>18.346</v>
      </c>
      <c r="CQS18">
        <f t="shared" si="799"/>
        <v>18.926000000000002</v>
      </c>
      <c r="CQT18">
        <f t="shared" si="800"/>
        <v>56.68</v>
      </c>
      <c r="CQU18">
        <f t="shared" si="801"/>
        <v>27.993000000000002</v>
      </c>
      <c r="CQV18">
        <f t="shared" si="802"/>
        <v>56.69</v>
      </c>
      <c r="CQW18">
        <f t="shared" si="803"/>
        <v>29.985999999999997</v>
      </c>
      <c r="CQX18">
        <f t="shared" si="804"/>
        <v>13.73</v>
      </c>
      <c r="CQY18">
        <f t="shared" si="805"/>
        <v>21.283999999999999</v>
      </c>
      <c r="CQZ18">
        <f t="shared" si="806"/>
        <v>26.6</v>
      </c>
      <c r="CRA18">
        <f t="shared" si="807"/>
        <v>28.899000000000001</v>
      </c>
      <c r="CRB18">
        <f t="shared" si="808"/>
        <v>8.43</v>
      </c>
      <c r="CRC18">
        <f t="shared" si="809"/>
        <v>26.323999999999998</v>
      </c>
      <c r="CRD18">
        <f t="shared" si="810"/>
        <v>34.230000000000004</v>
      </c>
      <c r="CRE18">
        <f t="shared" si="811"/>
        <v>35.691000000000003</v>
      </c>
      <c r="CRF18">
        <f t="shared" si="812"/>
        <v>18.084</v>
      </c>
      <c r="CRG18">
        <f t="shared" si="813"/>
        <v>18.551000000000002</v>
      </c>
      <c r="CRH18">
        <f t="shared" si="814"/>
        <v>18.776</v>
      </c>
      <c r="CRI18">
        <f t="shared" si="815"/>
        <v>18.777000000000001</v>
      </c>
      <c r="CRJ18">
        <f t="shared" si="816"/>
        <v>19.963999999999999</v>
      </c>
      <c r="CRK18">
        <f t="shared" si="817"/>
        <v>19.838000000000001</v>
      </c>
      <c r="CRL18">
        <f t="shared" si="818"/>
        <v>19.026</v>
      </c>
      <c r="CRM18">
        <f t="shared" si="819"/>
        <v>19.158000000000001</v>
      </c>
      <c r="CRN18">
        <f t="shared" si="820"/>
        <v>13.71</v>
      </c>
      <c r="CRO18">
        <f t="shared" si="821"/>
        <v>21.218</v>
      </c>
      <c r="CRP18">
        <f t="shared" si="822"/>
        <v>26.45</v>
      </c>
      <c r="CRQ18">
        <f t="shared" si="823"/>
        <v>28.797000000000001</v>
      </c>
      <c r="CRR18">
        <f t="shared" si="824"/>
        <v>8.5990000000000002</v>
      </c>
      <c r="CRS18">
        <f t="shared" si="825"/>
        <v>27.306000000000001</v>
      </c>
      <c r="CRT18">
        <f t="shared" si="826"/>
        <v>34.582000000000001</v>
      </c>
      <c r="CRU18">
        <f t="shared" si="827"/>
        <v>35.975000000000001</v>
      </c>
      <c r="CRV18">
        <f t="shared" si="828"/>
        <v>10.461</v>
      </c>
      <c r="CRW18">
        <f t="shared" si="829"/>
        <v>23.281000000000002</v>
      </c>
      <c r="CRX18">
        <f t="shared" si="830"/>
        <v>13.206</v>
      </c>
      <c r="CRY18">
        <f t="shared" si="831"/>
        <v>23.28</v>
      </c>
      <c r="CRZ18">
        <f t="shared" si="832"/>
        <v>13.934999999999999</v>
      </c>
      <c r="CSA18">
        <f t="shared" si="833"/>
        <v>10.465999999999999</v>
      </c>
      <c r="CSB18">
        <f t="shared" si="834"/>
        <v>10.467000000000001</v>
      </c>
      <c r="CSC18">
        <f t="shared" si="835"/>
        <v>10.487</v>
      </c>
      <c r="CSD18">
        <f t="shared" si="836"/>
        <v>10.471</v>
      </c>
      <c r="CSE18">
        <f t="shared" si="837"/>
        <v>23.283000000000001</v>
      </c>
      <c r="CSF18">
        <f t="shared" si="838"/>
        <v>13.207000000000001</v>
      </c>
      <c r="CSG18">
        <f t="shared" si="839"/>
        <v>23.29</v>
      </c>
      <c r="CSH18">
        <f t="shared" si="840"/>
        <v>13.949000000000002</v>
      </c>
      <c r="CSI18">
        <f t="shared" si="841"/>
        <v>8.2409999999999997</v>
      </c>
      <c r="CSJ18">
        <f t="shared" si="842"/>
        <v>11.806000000000001</v>
      </c>
      <c r="CSK18">
        <f t="shared" si="843"/>
        <v>13.506</v>
      </c>
      <c r="CSL18">
        <f t="shared" si="844"/>
        <v>13.868</v>
      </c>
      <c r="CSM18">
        <f t="shared" si="845"/>
        <v>5.2799999999999994</v>
      </c>
      <c r="CSN18">
        <f t="shared" si="846"/>
        <v>13.694999999999999</v>
      </c>
      <c r="CSO18">
        <f t="shared" si="847"/>
        <v>15.838000000000001</v>
      </c>
      <c r="CSP18">
        <f t="shared" si="848"/>
        <v>15.837</v>
      </c>
      <c r="CSQ18">
        <f t="shared" si="849"/>
        <v>10.442</v>
      </c>
      <c r="CSR18">
        <f t="shared" si="850"/>
        <v>10.625</v>
      </c>
      <c r="CSS18">
        <f t="shared" si="851"/>
        <v>10.484</v>
      </c>
      <c r="CST18">
        <f t="shared" si="852"/>
        <v>10.484999999999999</v>
      </c>
      <c r="CSU18">
        <f t="shared" si="853"/>
        <v>12.048999999999999</v>
      </c>
      <c r="CSV18">
        <f t="shared" si="854"/>
        <v>11.495999999999999</v>
      </c>
      <c r="CSW18">
        <f t="shared" si="855"/>
        <v>10.56</v>
      </c>
      <c r="CSX18">
        <f t="shared" si="856"/>
        <v>10.865</v>
      </c>
      <c r="CSY18">
        <f t="shared" si="857"/>
        <v>8.2270000000000003</v>
      </c>
      <c r="CSZ18">
        <f t="shared" si="858"/>
        <v>11.827</v>
      </c>
      <c r="CTA18">
        <f t="shared" si="859"/>
        <v>13.52</v>
      </c>
      <c r="CTB18">
        <f t="shared" si="860"/>
        <v>13.841999999999999</v>
      </c>
      <c r="CTC18">
        <f t="shared" si="861"/>
        <v>5.7309999999999999</v>
      </c>
      <c r="CTD18">
        <f t="shared" si="862"/>
        <v>14.425000000000001</v>
      </c>
      <c r="CTE18">
        <f t="shared" si="863"/>
        <v>15.933</v>
      </c>
      <c r="CTF18">
        <f t="shared" si="864"/>
        <v>16.038999999999998</v>
      </c>
    </row>
    <row r="19" spans="1:2554" x14ac:dyDescent="0.3">
      <c r="A19">
        <v>2031</v>
      </c>
      <c r="B19">
        <v>688.6</v>
      </c>
      <c r="C19">
        <v>986.6</v>
      </c>
      <c r="D19">
        <v>753.3</v>
      </c>
      <c r="E19">
        <v>0</v>
      </c>
      <c r="F19">
        <v>463.5</v>
      </c>
      <c r="G19">
        <v>688.8</v>
      </c>
      <c r="H19">
        <v>688.6</v>
      </c>
      <c r="I19">
        <v>691.8</v>
      </c>
      <c r="J19">
        <v>689.6</v>
      </c>
      <c r="K19">
        <v>987</v>
      </c>
      <c r="L19">
        <v>753.4</v>
      </c>
      <c r="M19">
        <v>0</v>
      </c>
      <c r="N19">
        <v>463.9</v>
      </c>
      <c r="O19">
        <v>1540</v>
      </c>
      <c r="P19">
        <v>1073</v>
      </c>
      <c r="Q19">
        <v>1436</v>
      </c>
      <c r="R19">
        <v>1546</v>
      </c>
      <c r="S19">
        <v>451.7</v>
      </c>
      <c r="T19">
        <v>501.7</v>
      </c>
      <c r="U19">
        <v>455.7</v>
      </c>
      <c r="V19">
        <v>452.2</v>
      </c>
      <c r="W19">
        <v>692.9</v>
      </c>
      <c r="X19">
        <v>689.3</v>
      </c>
      <c r="Y19">
        <v>688.2</v>
      </c>
      <c r="Z19">
        <v>688.2</v>
      </c>
      <c r="AA19">
        <v>688.6</v>
      </c>
      <c r="AB19">
        <v>693.2</v>
      </c>
      <c r="AC19">
        <v>690.4</v>
      </c>
      <c r="AD19">
        <v>691.1</v>
      </c>
      <c r="AE19">
        <v>1553</v>
      </c>
      <c r="AF19">
        <v>1072</v>
      </c>
      <c r="AG19">
        <v>1435</v>
      </c>
      <c r="AH19">
        <v>1545</v>
      </c>
      <c r="AI19">
        <v>448.7</v>
      </c>
      <c r="AJ19">
        <v>506.6</v>
      </c>
      <c r="AK19">
        <v>457.2</v>
      </c>
      <c r="AL19">
        <v>454</v>
      </c>
      <c r="AM19">
        <v>8.0630000000000006</v>
      </c>
      <c r="AN19">
        <v>25.62</v>
      </c>
      <c r="AO19">
        <v>12.64</v>
      </c>
      <c r="AP19">
        <v>0</v>
      </c>
      <c r="AQ19">
        <v>5.71</v>
      </c>
      <c r="AR19">
        <v>8.1389999999999993</v>
      </c>
      <c r="AS19">
        <v>8.0860000000000003</v>
      </c>
      <c r="AT19">
        <v>8.4030000000000005</v>
      </c>
      <c r="AU19">
        <v>8.2390000000000008</v>
      </c>
      <c r="AV19">
        <v>25.73</v>
      </c>
      <c r="AW19">
        <v>12.66</v>
      </c>
      <c r="AX19">
        <v>0</v>
      </c>
      <c r="AY19">
        <v>5.8019999999999996</v>
      </c>
      <c r="AZ19">
        <v>29.56</v>
      </c>
      <c r="BA19">
        <v>14.83</v>
      </c>
      <c r="BB19">
        <v>25.56</v>
      </c>
      <c r="BC19">
        <v>33.47</v>
      </c>
      <c r="BD19">
        <v>4.2859999999999996</v>
      </c>
      <c r="BE19">
        <v>6.7569999999999997</v>
      </c>
      <c r="BF19">
        <v>4.9000000000000004</v>
      </c>
      <c r="BG19">
        <v>4.7450000000000001</v>
      </c>
      <c r="BH19">
        <v>8.1359999999999992</v>
      </c>
      <c r="BI19">
        <v>8.0470000000000006</v>
      </c>
      <c r="BJ19">
        <v>8.0120000000000005</v>
      </c>
      <c r="BK19">
        <v>8.01</v>
      </c>
      <c r="BL19">
        <v>7.9569999999999999</v>
      </c>
      <c r="BM19">
        <v>8.26</v>
      </c>
      <c r="BN19">
        <v>8.1920000000000002</v>
      </c>
      <c r="BO19">
        <v>8.2349999999999994</v>
      </c>
      <c r="BP19">
        <v>29.43</v>
      </c>
      <c r="BQ19">
        <v>14.97</v>
      </c>
      <c r="BR19">
        <v>25.38</v>
      </c>
      <c r="BS19">
        <v>33.229999999999997</v>
      </c>
      <c r="BT19">
        <v>3.786</v>
      </c>
      <c r="BU19">
        <v>6.7729999999999997</v>
      </c>
      <c r="BV19">
        <v>4.9580000000000002</v>
      </c>
      <c r="BW19">
        <v>4.8490000000000002</v>
      </c>
      <c r="BX19">
        <v>19.68</v>
      </c>
      <c r="BY19">
        <v>77.73</v>
      </c>
      <c r="BZ19">
        <v>34.25</v>
      </c>
      <c r="CA19">
        <v>0</v>
      </c>
      <c r="CB19">
        <v>12.98</v>
      </c>
      <c r="CC19">
        <v>19.8</v>
      </c>
      <c r="CD19">
        <v>19.73</v>
      </c>
      <c r="CE19">
        <v>20.11</v>
      </c>
      <c r="CF19">
        <v>19.89</v>
      </c>
      <c r="CG19">
        <v>77.900000000000006</v>
      </c>
      <c r="CH19">
        <v>34.26</v>
      </c>
      <c r="CI19">
        <v>0</v>
      </c>
      <c r="CJ19">
        <v>13.1</v>
      </c>
      <c r="CK19">
        <v>63.3</v>
      </c>
      <c r="CL19">
        <v>35.68</v>
      </c>
      <c r="CM19">
        <v>56.08</v>
      </c>
      <c r="CN19">
        <v>70.45</v>
      </c>
      <c r="CO19">
        <v>12.76</v>
      </c>
      <c r="CP19">
        <v>19.16</v>
      </c>
      <c r="CQ19">
        <v>14.57</v>
      </c>
      <c r="CR19">
        <v>12.85</v>
      </c>
      <c r="CS19">
        <v>19.61</v>
      </c>
      <c r="CT19">
        <v>19.579999999999998</v>
      </c>
      <c r="CU19">
        <v>19.57</v>
      </c>
      <c r="CV19">
        <v>19.559999999999999</v>
      </c>
      <c r="CW19">
        <v>19.39</v>
      </c>
      <c r="CX19">
        <v>20.350000000000001</v>
      </c>
      <c r="CY19">
        <v>19.98</v>
      </c>
      <c r="CZ19">
        <v>20.02</v>
      </c>
      <c r="DA19">
        <v>63.15</v>
      </c>
      <c r="DB19">
        <v>35.450000000000003</v>
      </c>
      <c r="DC19">
        <v>55.82</v>
      </c>
      <c r="DD19">
        <v>70.17</v>
      </c>
      <c r="DE19">
        <v>11.92</v>
      </c>
      <c r="DF19">
        <v>19.66</v>
      </c>
      <c r="DG19">
        <v>14.82</v>
      </c>
      <c r="DH19">
        <v>13.18</v>
      </c>
      <c r="DI19">
        <v>6.98</v>
      </c>
      <c r="DJ19">
        <v>9.2550000000000008</v>
      </c>
      <c r="DK19">
        <v>7.5039999999999996</v>
      </c>
      <c r="DL19">
        <v>0</v>
      </c>
      <c r="DM19">
        <v>4.8010000000000002</v>
      </c>
      <c r="DN19">
        <v>6.9790000000000001</v>
      </c>
      <c r="DO19">
        <v>6.9790000000000001</v>
      </c>
      <c r="DP19">
        <v>6.9930000000000003</v>
      </c>
      <c r="DQ19">
        <v>6.9880000000000004</v>
      </c>
      <c r="DR19">
        <v>9.2560000000000002</v>
      </c>
      <c r="DS19">
        <v>7.5030000000000001</v>
      </c>
      <c r="DT19">
        <v>0</v>
      </c>
      <c r="DU19">
        <v>4.8029999999999999</v>
      </c>
      <c r="DV19">
        <v>12.2</v>
      </c>
      <c r="DW19">
        <v>10.31</v>
      </c>
      <c r="DX19">
        <v>12.17</v>
      </c>
      <c r="DY19">
        <v>12.17</v>
      </c>
      <c r="DZ19">
        <v>4.3869999999999996</v>
      </c>
      <c r="EA19">
        <v>4.9800000000000004</v>
      </c>
      <c r="EB19">
        <v>4.3940000000000001</v>
      </c>
      <c r="EC19">
        <v>4.3940000000000001</v>
      </c>
      <c r="ED19">
        <v>6.9950000000000001</v>
      </c>
      <c r="EE19">
        <v>6.9749999999999996</v>
      </c>
      <c r="EF19">
        <v>6.9809999999999999</v>
      </c>
      <c r="EG19">
        <v>6.98</v>
      </c>
      <c r="EH19">
        <v>6.9939999999999998</v>
      </c>
      <c r="EI19">
        <v>6.9820000000000002</v>
      </c>
      <c r="EJ19">
        <v>6.9829999999999997</v>
      </c>
      <c r="EK19">
        <v>6.9829999999999997</v>
      </c>
      <c r="EL19">
        <v>13.4</v>
      </c>
      <c r="EM19">
        <v>10.32</v>
      </c>
      <c r="EN19">
        <v>12.19</v>
      </c>
      <c r="EO19">
        <v>12.19</v>
      </c>
      <c r="EP19">
        <v>4.38</v>
      </c>
      <c r="EQ19">
        <v>4.9569999999999999</v>
      </c>
      <c r="ER19">
        <v>4.399</v>
      </c>
      <c r="ES19">
        <v>4.4000000000000004</v>
      </c>
      <c r="ET19">
        <v>6.016</v>
      </c>
      <c r="EU19">
        <v>15.06</v>
      </c>
      <c r="EV19">
        <v>8.1059999999999999</v>
      </c>
      <c r="EW19">
        <v>0</v>
      </c>
      <c r="EX19">
        <v>4.2549999999999999</v>
      </c>
      <c r="EY19">
        <v>6.0179999999999998</v>
      </c>
      <c r="EZ19">
        <v>6.0170000000000003</v>
      </c>
      <c r="FA19">
        <v>6.0780000000000003</v>
      </c>
      <c r="FB19">
        <v>6.0529999999999999</v>
      </c>
      <c r="FC19">
        <v>15.07</v>
      </c>
      <c r="FD19">
        <v>8.1080000000000005</v>
      </c>
      <c r="FE19">
        <v>0</v>
      </c>
      <c r="FF19">
        <v>4.2629999999999999</v>
      </c>
      <c r="FG19">
        <v>17.920000000000002</v>
      </c>
      <c r="FH19">
        <v>10.26</v>
      </c>
      <c r="FI19">
        <v>15.98</v>
      </c>
      <c r="FJ19">
        <v>18.61</v>
      </c>
      <c r="FK19">
        <v>3.3679999999999999</v>
      </c>
      <c r="FL19">
        <v>5.3410000000000002</v>
      </c>
      <c r="FM19">
        <v>3.6190000000000002</v>
      </c>
      <c r="FN19">
        <v>3.4590000000000001</v>
      </c>
      <c r="FO19">
        <v>6.0510000000000002</v>
      </c>
      <c r="FP19">
        <v>6.0389999999999997</v>
      </c>
      <c r="FQ19">
        <v>6.0060000000000002</v>
      </c>
      <c r="FR19">
        <v>6.0039999999999996</v>
      </c>
      <c r="FS19">
        <v>5.9089999999999998</v>
      </c>
      <c r="FT19">
        <v>6.056</v>
      </c>
      <c r="FU19">
        <v>6.0570000000000004</v>
      </c>
      <c r="FV19">
        <v>6.0570000000000004</v>
      </c>
      <c r="FW19">
        <v>17.89</v>
      </c>
      <c r="FX19">
        <v>10.39</v>
      </c>
      <c r="FY19">
        <v>15.93</v>
      </c>
      <c r="FZ19">
        <v>18.57</v>
      </c>
      <c r="GA19">
        <v>3.2509999999999999</v>
      </c>
      <c r="GB19">
        <v>5.6719999999999997</v>
      </c>
      <c r="GC19">
        <v>3.64</v>
      </c>
      <c r="GD19">
        <v>3.5459999999999998</v>
      </c>
      <c r="GE19">
        <v>3.0059999999999998</v>
      </c>
      <c r="GF19">
        <v>5.6669999999999998</v>
      </c>
      <c r="GG19">
        <v>3.8370000000000002</v>
      </c>
      <c r="GH19">
        <v>0</v>
      </c>
      <c r="GI19">
        <v>2.0630000000000002</v>
      </c>
      <c r="GJ19">
        <v>2.9990000000000001</v>
      </c>
      <c r="GK19">
        <v>3.0049999999999999</v>
      </c>
      <c r="GL19">
        <v>3.0579999999999998</v>
      </c>
      <c r="GM19">
        <v>3.028</v>
      </c>
      <c r="GN19">
        <v>5.6980000000000004</v>
      </c>
      <c r="GO19">
        <v>3.8380000000000001</v>
      </c>
      <c r="GP19">
        <v>0</v>
      </c>
      <c r="GQ19">
        <v>2.08</v>
      </c>
      <c r="GR19">
        <v>6.9880000000000004</v>
      </c>
      <c r="GS19">
        <v>4.5650000000000004</v>
      </c>
      <c r="GT19">
        <v>6.2759999999999998</v>
      </c>
      <c r="GU19">
        <v>6.6630000000000003</v>
      </c>
      <c r="GV19">
        <v>1.579</v>
      </c>
      <c r="GW19">
        <v>2.3759999999999999</v>
      </c>
      <c r="GX19">
        <v>1.7729999999999999</v>
      </c>
      <c r="GY19">
        <v>1.7250000000000001</v>
      </c>
      <c r="GZ19">
        <v>3.0830000000000002</v>
      </c>
      <c r="HA19">
        <v>2.9460000000000002</v>
      </c>
      <c r="HB19">
        <v>2.9670000000000001</v>
      </c>
      <c r="HC19">
        <v>2.9670000000000001</v>
      </c>
      <c r="HD19">
        <v>2.762</v>
      </c>
      <c r="HE19">
        <v>2.9529999999999998</v>
      </c>
      <c r="HF19">
        <v>3.0169999999999999</v>
      </c>
      <c r="HG19">
        <v>3.016</v>
      </c>
      <c r="HH19">
        <v>7.476</v>
      </c>
      <c r="HI19">
        <v>4.5179999999999998</v>
      </c>
      <c r="HJ19">
        <v>6.2789999999999999</v>
      </c>
      <c r="HK19">
        <v>6.6689999999999996</v>
      </c>
      <c r="HL19">
        <v>1.5760000000000001</v>
      </c>
      <c r="HM19">
        <v>2.4790000000000001</v>
      </c>
      <c r="HN19">
        <v>1.7909999999999999</v>
      </c>
      <c r="HO19">
        <v>1.746</v>
      </c>
      <c r="HP19">
        <v>445.1</v>
      </c>
      <c r="HQ19">
        <v>542.9</v>
      </c>
      <c r="HR19">
        <v>459.2</v>
      </c>
      <c r="HS19">
        <v>0</v>
      </c>
      <c r="HT19">
        <v>297.5</v>
      </c>
      <c r="HU19">
        <v>445</v>
      </c>
      <c r="HV19">
        <v>445.1</v>
      </c>
      <c r="HW19">
        <v>444.9</v>
      </c>
      <c r="HX19">
        <v>445.1</v>
      </c>
      <c r="HY19">
        <v>542.5</v>
      </c>
      <c r="HZ19">
        <v>459.2</v>
      </c>
      <c r="IA19">
        <v>0</v>
      </c>
      <c r="IB19">
        <v>297.5</v>
      </c>
      <c r="IC19">
        <v>886.3</v>
      </c>
      <c r="ID19">
        <v>669</v>
      </c>
      <c r="IE19">
        <v>836.7</v>
      </c>
      <c r="IF19">
        <v>863.1</v>
      </c>
      <c r="IG19">
        <v>291.7</v>
      </c>
      <c r="IH19">
        <v>307.8</v>
      </c>
      <c r="II19">
        <v>290</v>
      </c>
      <c r="IJ19">
        <v>290</v>
      </c>
      <c r="IK19">
        <v>445.5</v>
      </c>
      <c r="IL19">
        <v>445.5</v>
      </c>
      <c r="IM19">
        <v>445.1</v>
      </c>
      <c r="IN19">
        <v>445.1</v>
      </c>
      <c r="IO19">
        <v>446.9</v>
      </c>
      <c r="IP19">
        <v>445.2</v>
      </c>
      <c r="IQ19">
        <v>445.1</v>
      </c>
      <c r="IR19">
        <v>445.1</v>
      </c>
      <c r="IS19">
        <v>885.5</v>
      </c>
      <c r="IT19">
        <v>668</v>
      </c>
      <c r="IU19">
        <v>837.2</v>
      </c>
      <c r="IV19">
        <v>862.7</v>
      </c>
      <c r="IW19">
        <v>289.89999999999998</v>
      </c>
      <c r="IX19">
        <v>307.60000000000002</v>
      </c>
      <c r="IY19">
        <v>289.89999999999998</v>
      </c>
      <c r="IZ19">
        <v>289.89999999999998</v>
      </c>
      <c r="JA19">
        <v>59.25</v>
      </c>
      <c r="JB19">
        <v>66.099999999999994</v>
      </c>
      <c r="JC19">
        <v>60.35</v>
      </c>
      <c r="JD19">
        <v>0</v>
      </c>
      <c r="JE19">
        <v>41.29</v>
      </c>
      <c r="JF19">
        <v>59.23</v>
      </c>
      <c r="JG19">
        <v>59.25</v>
      </c>
      <c r="JH19">
        <v>59.23</v>
      </c>
      <c r="JI19">
        <v>59.27</v>
      </c>
      <c r="JJ19">
        <v>66.099999999999994</v>
      </c>
      <c r="JK19">
        <v>60.35</v>
      </c>
      <c r="JL19">
        <v>0</v>
      </c>
      <c r="JM19">
        <v>41.3</v>
      </c>
      <c r="JN19">
        <v>156.19999999999999</v>
      </c>
      <c r="JO19">
        <v>98.44</v>
      </c>
      <c r="JP19">
        <v>146.69999999999999</v>
      </c>
      <c r="JQ19">
        <v>161.1</v>
      </c>
      <c r="JR19">
        <v>46.07</v>
      </c>
      <c r="JS19">
        <v>45.21</v>
      </c>
      <c r="JT19">
        <v>45.2</v>
      </c>
      <c r="JU19">
        <v>45.2</v>
      </c>
      <c r="JV19">
        <v>59.53</v>
      </c>
      <c r="JW19">
        <v>59.42</v>
      </c>
      <c r="JX19">
        <v>59.44</v>
      </c>
      <c r="JY19">
        <v>59.51</v>
      </c>
      <c r="JZ19">
        <v>61.13</v>
      </c>
      <c r="KA19">
        <v>59.23</v>
      </c>
      <c r="KB19">
        <v>59.22</v>
      </c>
      <c r="KC19">
        <v>59.22</v>
      </c>
      <c r="KD19">
        <v>156.19999999999999</v>
      </c>
      <c r="KE19">
        <v>98.37</v>
      </c>
      <c r="KF19">
        <v>146.9</v>
      </c>
      <c r="KG19">
        <v>161.19999999999999</v>
      </c>
      <c r="KH19">
        <v>46.69</v>
      </c>
      <c r="KI19">
        <v>45.21</v>
      </c>
      <c r="KJ19">
        <v>45.19</v>
      </c>
      <c r="KK19">
        <v>45.19</v>
      </c>
      <c r="KL19">
        <v>9.6649999999999991</v>
      </c>
      <c r="KM19">
        <v>18.72</v>
      </c>
      <c r="KN19">
        <v>11.04</v>
      </c>
      <c r="KO19">
        <v>0</v>
      </c>
      <c r="KP19">
        <v>6.968</v>
      </c>
      <c r="KQ19">
        <v>9.7080000000000002</v>
      </c>
      <c r="KR19">
        <v>9.6769999999999996</v>
      </c>
      <c r="KS19">
        <v>9.8019999999999996</v>
      </c>
      <c r="KT19">
        <v>9.7240000000000002</v>
      </c>
      <c r="KU19">
        <v>18.77</v>
      </c>
      <c r="KV19">
        <v>11.05</v>
      </c>
      <c r="KW19">
        <v>0</v>
      </c>
      <c r="KX19">
        <v>7.0010000000000003</v>
      </c>
      <c r="KY19">
        <v>27.43</v>
      </c>
      <c r="KZ19">
        <v>16.510000000000002</v>
      </c>
      <c r="LA19">
        <v>25.52</v>
      </c>
      <c r="LB19">
        <v>29.45</v>
      </c>
      <c r="LC19">
        <v>5.6820000000000004</v>
      </c>
      <c r="LD19">
        <v>7.6470000000000002</v>
      </c>
      <c r="LE19">
        <v>5.9189999999999996</v>
      </c>
      <c r="LF19">
        <v>5.915</v>
      </c>
      <c r="LG19">
        <v>9.6329999999999991</v>
      </c>
      <c r="LH19">
        <v>9.5969999999999995</v>
      </c>
      <c r="LI19">
        <v>9.59</v>
      </c>
      <c r="LJ19">
        <v>9.5860000000000003</v>
      </c>
      <c r="LK19">
        <v>9.4220000000000006</v>
      </c>
      <c r="LL19">
        <v>9.7100000000000009</v>
      </c>
      <c r="LM19">
        <v>9.7550000000000008</v>
      </c>
      <c r="LN19">
        <v>9.7569999999999997</v>
      </c>
      <c r="LO19">
        <v>27.32</v>
      </c>
      <c r="LP19">
        <v>16.52</v>
      </c>
      <c r="LQ19">
        <v>25.35</v>
      </c>
      <c r="LR19">
        <v>29.26</v>
      </c>
      <c r="LS19">
        <v>5.6130000000000004</v>
      </c>
      <c r="LT19">
        <v>7.8860000000000001</v>
      </c>
      <c r="LU19">
        <v>5.9749999999999996</v>
      </c>
      <c r="LV19">
        <v>5.9710000000000001</v>
      </c>
      <c r="LW19">
        <v>0.41</v>
      </c>
      <c r="LX19">
        <v>1.52</v>
      </c>
      <c r="LY19">
        <v>0.86499999999999999</v>
      </c>
      <c r="LZ19">
        <v>0</v>
      </c>
      <c r="MA19">
        <v>0.27700000000000002</v>
      </c>
      <c r="MB19">
        <v>0.41299999999999998</v>
      </c>
      <c r="MC19">
        <v>0.41199999999999998</v>
      </c>
      <c r="MD19">
        <v>0.45800000000000002</v>
      </c>
      <c r="ME19">
        <v>0.41599999999999998</v>
      </c>
      <c r="MF19">
        <v>1.5209999999999999</v>
      </c>
      <c r="MG19">
        <v>0.86799999999999999</v>
      </c>
      <c r="MH19">
        <v>0</v>
      </c>
      <c r="MI19">
        <v>0.28499999999999998</v>
      </c>
      <c r="MJ19">
        <v>1.498</v>
      </c>
      <c r="MK19">
        <v>0.85</v>
      </c>
      <c r="ML19">
        <v>1.2250000000000001</v>
      </c>
      <c r="MM19">
        <v>1.56</v>
      </c>
      <c r="MN19">
        <v>0.251</v>
      </c>
      <c r="MO19">
        <v>0.58399999999999996</v>
      </c>
      <c r="MP19">
        <v>0.32900000000000001</v>
      </c>
      <c r="MQ19">
        <v>0.315</v>
      </c>
      <c r="MR19">
        <v>0.68600000000000005</v>
      </c>
      <c r="MS19">
        <v>0.47099999999999997</v>
      </c>
      <c r="MT19">
        <v>0.40400000000000003</v>
      </c>
      <c r="MU19">
        <v>0.40400000000000003</v>
      </c>
      <c r="MV19">
        <v>0.40200000000000002</v>
      </c>
      <c r="MW19">
        <v>0.54900000000000004</v>
      </c>
      <c r="MX19">
        <v>0.43099999999999999</v>
      </c>
      <c r="MY19">
        <v>0.43099999999999999</v>
      </c>
      <c r="MZ19">
        <v>1.629</v>
      </c>
      <c r="NA19">
        <v>0.875</v>
      </c>
      <c r="NB19">
        <v>1.2150000000000001</v>
      </c>
      <c r="NC19">
        <v>1.5469999999999999</v>
      </c>
      <c r="ND19">
        <v>0.252</v>
      </c>
      <c r="NE19">
        <v>0.69299999999999995</v>
      </c>
      <c r="NF19">
        <v>0.35799999999999998</v>
      </c>
      <c r="NG19">
        <v>0.33400000000000002</v>
      </c>
      <c r="NH19">
        <v>1.0249999999999999</v>
      </c>
      <c r="NI19">
        <v>4.3140000000000001</v>
      </c>
      <c r="NJ19">
        <v>2.1059999999999999</v>
      </c>
      <c r="NK19">
        <v>0</v>
      </c>
      <c r="NL19">
        <v>0.55600000000000005</v>
      </c>
      <c r="NM19">
        <v>0.92300000000000004</v>
      </c>
      <c r="NN19">
        <v>0.95299999999999996</v>
      </c>
      <c r="NO19">
        <v>1.3660000000000001</v>
      </c>
      <c r="NP19">
        <v>0.85399999999999998</v>
      </c>
      <c r="NQ19">
        <v>4.32</v>
      </c>
      <c r="NR19">
        <v>2.0939999999999999</v>
      </c>
      <c r="NS19">
        <v>0</v>
      </c>
      <c r="NT19">
        <v>0.55300000000000005</v>
      </c>
      <c r="NU19">
        <v>3.7850000000000001</v>
      </c>
      <c r="NV19">
        <v>1.9390000000000001</v>
      </c>
      <c r="NW19">
        <v>3.1549999999999998</v>
      </c>
      <c r="NX19">
        <v>4.4000000000000004</v>
      </c>
      <c r="NY19">
        <v>0.505</v>
      </c>
      <c r="NZ19">
        <v>1.589</v>
      </c>
      <c r="OA19">
        <v>0.82799999999999996</v>
      </c>
      <c r="OB19">
        <v>0.78100000000000003</v>
      </c>
      <c r="OC19">
        <v>2.1480000000000001</v>
      </c>
      <c r="OD19">
        <v>1.2210000000000001</v>
      </c>
      <c r="OE19">
        <v>0.98699999999999999</v>
      </c>
      <c r="OF19">
        <v>0.98799999999999999</v>
      </c>
      <c r="OG19">
        <v>0.83599999999999997</v>
      </c>
      <c r="OH19">
        <v>2.0779999999999998</v>
      </c>
      <c r="OI19">
        <v>1.2350000000000001</v>
      </c>
      <c r="OJ19">
        <v>1.4330000000000001</v>
      </c>
      <c r="OK19">
        <v>4.6239999999999997</v>
      </c>
      <c r="OL19">
        <v>2.048</v>
      </c>
      <c r="OM19">
        <v>3.113</v>
      </c>
      <c r="ON19">
        <v>4.3310000000000004</v>
      </c>
      <c r="OO19">
        <v>0.503</v>
      </c>
      <c r="OP19">
        <v>1.887</v>
      </c>
      <c r="OQ19">
        <v>0.98099999999999998</v>
      </c>
      <c r="OR19">
        <v>1.08</v>
      </c>
      <c r="OS19">
        <v>0.68100000000000005</v>
      </c>
      <c r="OT19">
        <v>1.6839999999999999</v>
      </c>
      <c r="OU19">
        <v>1.0649999999999999</v>
      </c>
      <c r="OV19">
        <v>0</v>
      </c>
      <c r="OW19">
        <v>0.39300000000000002</v>
      </c>
      <c r="OX19">
        <v>0.67100000000000004</v>
      </c>
      <c r="OY19">
        <v>0.67900000000000005</v>
      </c>
      <c r="OZ19">
        <v>0.68100000000000005</v>
      </c>
      <c r="PA19">
        <v>0.68600000000000005</v>
      </c>
      <c r="PB19">
        <v>1.69</v>
      </c>
      <c r="PC19">
        <v>1.0580000000000001</v>
      </c>
      <c r="PD19">
        <v>0</v>
      </c>
      <c r="PE19">
        <v>0.36099999999999999</v>
      </c>
      <c r="PF19">
        <v>2.3340000000000001</v>
      </c>
      <c r="PG19">
        <v>1.3660000000000001</v>
      </c>
      <c r="PH19">
        <v>1.883</v>
      </c>
      <c r="PI19">
        <v>2.71</v>
      </c>
      <c r="PJ19">
        <v>0.26500000000000001</v>
      </c>
      <c r="PK19">
        <v>0.98799999999999999</v>
      </c>
      <c r="PL19">
        <v>0.47799999999999998</v>
      </c>
      <c r="PM19">
        <v>0.45</v>
      </c>
      <c r="PN19">
        <v>0.63400000000000001</v>
      </c>
      <c r="PO19">
        <v>0.63</v>
      </c>
      <c r="PP19">
        <v>0.67</v>
      </c>
      <c r="PQ19">
        <v>0.67100000000000004</v>
      </c>
      <c r="PR19">
        <v>0.46899999999999997</v>
      </c>
      <c r="PS19">
        <v>0.82199999999999995</v>
      </c>
      <c r="PT19">
        <v>0.69599999999999995</v>
      </c>
      <c r="PU19">
        <v>0.70099999999999996</v>
      </c>
      <c r="PV19">
        <v>2.5169999999999999</v>
      </c>
      <c r="PW19">
        <v>1.359</v>
      </c>
      <c r="PX19">
        <v>1.865</v>
      </c>
      <c r="PY19">
        <v>2.6560000000000001</v>
      </c>
      <c r="PZ19">
        <v>0.26600000000000001</v>
      </c>
      <c r="QA19">
        <v>1.147</v>
      </c>
      <c r="QB19">
        <v>0.53200000000000003</v>
      </c>
      <c r="QC19">
        <v>0.48899999999999999</v>
      </c>
      <c r="QD19">
        <v>8.7889999999999997</v>
      </c>
      <c r="QE19">
        <v>14.86</v>
      </c>
      <c r="QF19">
        <v>10.35</v>
      </c>
      <c r="QG19">
        <v>0</v>
      </c>
      <c r="QH19">
        <v>5.7869999999999999</v>
      </c>
      <c r="QI19">
        <v>8.7870000000000008</v>
      </c>
      <c r="QJ19">
        <v>8.7880000000000003</v>
      </c>
      <c r="QK19">
        <v>8.8040000000000003</v>
      </c>
      <c r="QL19">
        <v>8.7859999999999996</v>
      </c>
      <c r="QM19">
        <v>14.89</v>
      </c>
      <c r="QN19">
        <v>10.35</v>
      </c>
      <c r="QO19">
        <v>0</v>
      </c>
      <c r="QP19">
        <v>5.774</v>
      </c>
      <c r="QQ19">
        <v>15.32</v>
      </c>
      <c r="QR19">
        <v>12.53</v>
      </c>
      <c r="QS19">
        <v>14.57</v>
      </c>
      <c r="QT19">
        <v>15.86</v>
      </c>
      <c r="QU19">
        <v>5.3220000000000001</v>
      </c>
      <c r="QV19">
        <v>7.4880000000000004</v>
      </c>
      <c r="QW19">
        <v>5.8550000000000004</v>
      </c>
      <c r="QX19">
        <v>5.0270000000000001</v>
      </c>
      <c r="QY19">
        <v>9.1820000000000004</v>
      </c>
      <c r="QZ19">
        <v>8.8140000000000001</v>
      </c>
      <c r="RA19">
        <v>8.7710000000000008</v>
      </c>
      <c r="RB19">
        <v>8.7710000000000008</v>
      </c>
      <c r="RC19">
        <v>8.7010000000000005</v>
      </c>
      <c r="RD19">
        <v>8.9009999999999998</v>
      </c>
      <c r="RE19">
        <v>8.8379999999999992</v>
      </c>
      <c r="RF19">
        <v>8.8369999999999997</v>
      </c>
      <c r="RG19">
        <v>16.989999999999998</v>
      </c>
      <c r="RH19">
        <v>12.49</v>
      </c>
      <c r="RI19">
        <v>14.56</v>
      </c>
      <c r="RJ19">
        <v>15.84</v>
      </c>
      <c r="RK19">
        <v>5.3129999999999997</v>
      </c>
      <c r="RL19">
        <v>7.569</v>
      </c>
      <c r="RM19">
        <v>5.8940000000000001</v>
      </c>
      <c r="RN19">
        <v>5.0670000000000002</v>
      </c>
      <c r="RO19">
        <v>5.6289999999999996</v>
      </c>
      <c r="RP19">
        <v>10.119999999999999</v>
      </c>
      <c r="RQ19">
        <v>7.62</v>
      </c>
      <c r="RR19">
        <v>0</v>
      </c>
      <c r="RS19">
        <v>3.5249999999999999</v>
      </c>
      <c r="RT19">
        <v>5.7469999999999999</v>
      </c>
      <c r="RU19">
        <v>5.6459999999999999</v>
      </c>
      <c r="RV19">
        <v>6.3209999999999997</v>
      </c>
      <c r="RW19">
        <v>5.58</v>
      </c>
      <c r="RX19">
        <v>10.119999999999999</v>
      </c>
      <c r="RY19">
        <v>7.6280000000000001</v>
      </c>
      <c r="RZ19">
        <v>0</v>
      </c>
      <c r="SA19">
        <v>3.5009999999999999</v>
      </c>
      <c r="SB19">
        <v>12.47</v>
      </c>
      <c r="SC19">
        <v>8.9550000000000001</v>
      </c>
      <c r="SD19">
        <v>11.34</v>
      </c>
      <c r="SE19">
        <v>11.82</v>
      </c>
      <c r="SF19">
        <v>3.12</v>
      </c>
      <c r="SG19">
        <v>5.1059999999999999</v>
      </c>
      <c r="SH19">
        <v>3.367</v>
      </c>
      <c r="SI19">
        <v>3.302</v>
      </c>
      <c r="SJ19">
        <v>6.52</v>
      </c>
      <c r="SK19">
        <v>5.9359999999999999</v>
      </c>
      <c r="SL19">
        <v>5.6479999999999997</v>
      </c>
      <c r="SM19">
        <v>5.6440000000000001</v>
      </c>
      <c r="SN19">
        <v>5.4260000000000002</v>
      </c>
      <c r="SO19">
        <v>6.3460000000000001</v>
      </c>
      <c r="SP19">
        <v>5.7249999999999996</v>
      </c>
      <c r="SQ19">
        <v>5.8579999999999997</v>
      </c>
      <c r="SR19">
        <v>13.65</v>
      </c>
      <c r="SS19">
        <v>9.07</v>
      </c>
      <c r="ST19">
        <v>11.31</v>
      </c>
      <c r="SU19">
        <v>11.78</v>
      </c>
      <c r="SV19">
        <v>3.1230000000000002</v>
      </c>
      <c r="SW19">
        <v>5.524</v>
      </c>
      <c r="SX19">
        <v>3.4620000000000002</v>
      </c>
      <c r="SY19">
        <v>3.444</v>
      </c>
      <c r="SZ19">
        <v>10.119999999999999</v>
      </c>
      <c r="TA19">
        <v>12.49</v>
      </c>
      <c r="TB19">
        <v>10.63</v>
      </c>
      <c r="TC19">
        <v>0</v>
      </c>
      <c r="TD19">
        <v>6.5960000000000001</v>
      </c>
      <c r="TE19">
        <v>10.119999999999999</v>
      </c>
      <c r="TF19">
        <v>10.119999999999999</v>
      </c>
      <c r="TG19">
        <v>10.1</v>
      </c>
      <c r="TH19">
        <v>10.119999999999999</v>
      </c>
      <c r="TI19">
        <v>12.49</v>
      </c>
      <c r="TJ19">
        <v>10.63</v>
      </c>
      <c r="TK19">
        <v>0</v>
      </c>
      <c r="TL19">
        <v>6.601</v>
      </c>
      <c r="TM19">
        <v>19.899999999999999</v>
      </c>
      <c r="TN19">
        <v>15.48</v>
      </c>
      <c r="TO19">
        <v>19.39</v>
      </c>
      <c r="TP19">
        <v>19.39</v>
      </c>
      <c r="TQ19">
        <v>6.6879999999999997</v>
      </c>
      <c r="TR19">
        <v>6.8319999999999999</v>
      </c>
      <c r="TS19">
        <v>6.68</v>
      </c>
      <c r="TT19">
        <v>6.68</v>
      </c>
      <c r="TU19">
        <v>10.19</v>
      </c>
      <c r="TV19">
        <v>10.119999999999999</v>
      </c>
      <c r="TW19">
        <v>10.11</v>
      </c>
      <c r="TX19">
        <v>10.11</v>
      </c>
      <c r="TY19">
        <v>10.17</v>
      </c>
      <c r="TZ19">
        <v>10.15</v>
      </c>
      <c r="UA19">
        <v>10.130000000000001</v>
      </c>
      <c r="UB19">
        <v>10.130000000000001</v>
      </c>
      <c r="UC19">
        <v>19.829999999999998</v>
      </c>
      <c r="UD19">
        <v>15.49</v>
      </c>
      <c r="UE19">
        <v>19.41</v>
      </c>
      <c r="UF19">
        <v>19.399999999999999</v>
      </c>
      <c r="UG19">
        <v>6.6710000000000003</v>
      </c>
      <c r="UH19">
        <v>6.806</v>
      </c>
      <c r="UI19">
        <v>6.673</v>
      </c>
      <c r="UJ19">
        <v>6.6719999999999997</v>
      </c>
      <c r="UK19">
        <v>42.88</v>
      </c>
      <c r="UL19">
        <v>81.77</v>
      </c>
      <c r="UM19">
        <v>53.73</v>
      </c>
      <c r="UN19">
        <v>0</v>
      </c>
      <c r="UO19">
        <v>28.75</v>
      </c>
      <c r="UP19">
        <v>42.98</v>
      </c>
      <c r="UQ19">
        <v>42.91</v>
      </c>
      <c r="UR19">
        <v>43.73</v>
      </c>
      <c r="US19">
        <v>43.33</v>
      </c>
      <c r="UT19">
        <v>81.96</v>
      </c>
      <c r="UU19">
        <v>53.77</v>
      </c>
      <c r="UV19">
        <v>0</v>
      </c>
      <c r="UW19">
        <v>28.95</v>
      </c>
      <c r="UX19">
        <v>128.80000000000001</v>
      </c>
      <c r="UY19">
        <v>73.41</v>
      </c>
      <c r="UZ19">
        <v>114.2</v>
      </c>
      <c r="VA19">
        <v>134.1</v>
      </c>
      <c r="VB19">
        <v>26.12</v>
      </c>
      <c r="VC19">
        <v>32.409999999999997</v>
      </c>
      <c r="VD19">
        <v>26.65</v>
      </c>
      <c r="VE19">
        <v>26.64</v>
      </c>
      <c r="VF19">
        <v>43.22</v>
      </c>
      <c r="VG19">
        <v>42.79</v>
      </c>
      <c r="VH19">
        <v>42.72</v>
      </c>
      <c r="VI19">
        <v>42.72</v>
      </c>
      <c r="VJ19">
        <v>41.82</v>
      </c>
      <c r="VK19">
        <v>43.32</v>
      </c>
      <c r="VL19">
        <v>43.38</v>
      </c>
      <c r="VM19">
        <v>43.41</v>
      </c>
      <c r="VN19">
        <v>128.69999999999999</v>
      </c>
      <c r="VO19">
        <v>73.349999999999994</v>
      </c>
      <c r="VP19">
        <v>114</v>
      </c>
      <c r="VQ19">
        <v>134.1</v>
      </c>
      <c r="VR19">
        <v>25.93</v>
      </c>
      <c r="VS19">
        <v>33.729999999999997</v>
      </c>
      <c r="VT19">
        <v>27.05</v>
      </c>
      <c r="VU19">
        <v>27.06</v>
      </c>
      <c r="VV19">
        <v>26.57</v>
      </c>
      <c r="VW19">
        <v>31.4</v>
      </c>
      <c r="VX19">
        <v>27.77</v>
      </c>
      <c r="VY19">
        <v>0</v>
      </c>
      <c r="VZ19">
        <v>18.420000000000002</v>
      </c>
      <c r="WA19">
        <v>26.57</v>
      </c>
      <c r="WB19">
        <v>26.57</v>
      </c>
      <c r="WC19">
        <v>26.58</v>
      </c>
      <c r="WD19">
        <v>26.59</v>
      </c>
      <c r="WE19">
        <v>31.4</v>
      </c>
      <c r="WF19">
        <v>27.77</v>
      </c>
      <c r="WG19">
        <v>0</v>
      </c>
      <c r="WH19">
        <v>18.43</v>
      </c>
      <c r="WI19">
        <v>69.12</v>
      </c>
      <c r="WJ19">
        <v>43.74</v>
      </c>
      <c r="WK19">
        <v>64.62</v>
      </c>
      <c r="WL19">
        <v>70.92</v>
      </c>
      <c r="WM19">
        <v>19.48</v>
      </c>
      <c r="WN19">
        <v>19.39</v>
      </c>
      <c r="WO19">
        <v>19.38</v>
      </c>
      <c r="WP19">
        <v>19.38</v>
      </c>
      <c r="WQ19">
        <v>26.48</v>
      </c>
      <c r="WR19">
        <v>26.6</v>
      </c>
      <c r="WS19">
        <v>26.6</v>
      </c>
      <c r="WT19">
        <v>26.6</v>
      </c>
      <c r="WU19">
        <v>26.8</v>
      </c>
      <c r="WV19">
        <v>26.57</v>
      </c>
      <c r="WW19">
        <v>26.57</v>
      </c>
      <c r="WX19">
        <v>26.57</v>
      </c>
      <c r="WY19">
        <v>75.489999999999995</v>
      </c>
      <c r="WZ19">
        <v>43.18</v>
      </c>
      <c r="XA19">
        <v>64.67</v>
      </c>
      <c r="XB19">
        <v>70.97</v>
      </c>
      <c r="XC19">
        <v>19.5</v>
      </c>
      <c r="XD19">
        <v>19.440000000000001</v>
      </c>
      <c r="XE19">
        <v>19.399999999999999</v>
      </c>
      <c r="XF19">
        <v>19.399999999999999</v>
      </c>
      <c r="XG19">
        <v>3.8340000000000001</v>
      </c>
      <c r="XH19">
        <v>5.0410000000000004</v>
      </c>
      <c r="XI19">
        <v>4.008</v>
      </c>
      <c r="XJ19">
        <v>0</v>
      </c>
      <c r="XK19">
        <v>2.6840000000000002</v>
      </c>
      <c r="XL19">
        <v>3.8410000000000002</v>
      </c>
      <c r="XM19">
        <v>3.8359999999999999</v>
      </c>
      <c r="XN19">
        <v>3.875</v>
      </c>
      <c r="XO19">
        <v>3.8559999999999999</v>
      </c>
      <c r="XP19">
        <v>5.05</v>
      </c>
      <c r="XQ19">
        <v>4.008</v>
      </c>
      <c r="XR19">
        <v>0</v>
      </c>
      <c r="XS19">
        <v>2.702</v>
      </c>
      <c r="XT19">
        <v>9.4480000000000004</v>
      </c>
      <c r="XU19">
        <v>6.0259999999999998</v>
      </c>
      <c r="XV19">
        <v>8.4779999999999998</v>
      </c>
      <c r="XW19">
        <v>9.0690000000000008</v>
      </c>
      <c r="XX19">
        <v>2.5609999999999999</v>
      </c>
      <c r="XY19">
        <v>2.8029999999999999</v>
      </c>
      <c r="XZ19">
        <v>2.593</v>
      </c>
      <c r="YA19">
        <v>2.593</v>
      </c>
      <c r="YB19">
        <v>3.8279999999999998</v>
      </c>
      <c r="YC19">
        <v>3.8239999999999998</v>
      </c>
      <c r="YD19">
        <v>3.8210000000000002</v>
      </c>
      <c r="YE19">
        <v>3.8210000000000002</v>
      </c>
      <c r="YF19">
        <v>3.8279999999999998</v>
      </c>
      <c r="YG19">
        <v>3.8370000000000002</v>
      </c>
      <c r="YH19">
        <v>3.8559999999999999</v>
      </c>
      <c r="YI19">
        <v>3.86</v>
      </c>
      <c r="YJ19">
        <v>9.66</v>
      </c>
      <c r="YK19">
        <v>6.0069999999999997</v>
      </c>
      <c r="YL19">
        <v>8.4640000000000004</v>
      </c>
      <c r="YM19">
        <v>9.0679999999999996</v>
      </c>
      <c r="YN19">
        <v>2.5720000000000001</v>
      </c>
      <c r="YO19">
        <v>2.7959999999999998</v>
      </c>
      <c r="YP19">
        <v>2.609</v>
      </c>
      <c r="YQ19">
        <v>2.6110000000000002</v>
      </c>
      <c r="YR19">
        <v>7.8289999999999997</v>
      </c>
      <c r="YS19">
        <v>11.55</v>
      </c>
      <c r="YT19">
        <v>8.6189999999999998</v>
      </c>
      <c r="YU19">
        <v>0</v>
      </c>
      <c r="YV19">
        <v>5.1529999999999996</v>
      </c>
      <c r="YW19">
        <v>7.8369999999999997</v>
      </c>
      <c r="YX19">
        <v>7.835</v>
      </c>
      <c r="YY19">
        <v>7.867</v>
      </c>
      <c r="YZ19">
        <v>7.8559999999999999</v>
      </c>
      <c r="ZA19">
        <v>11.57</v>
      </c>
      <c r="ZB19">
        <v>8.6259999999999994</v>
      </c>
      <c r="ZC19">
        <v>0</v>
      </c>
      <c r="ZD19">
        <v>5.157</v>
      </c>
      <c r="ZE19">
        <v>12.76</v>
      </c>
      <c r="ZF19">
        <v>11.2</v>
      </c>
      <c r="ZG19">
        <v>12.74</v>
      </c>
      <c r="ZH19">
        <v>12.74</v>
      </c>
      <c r="ZI19">
        <v>4.5590000000000002</v>
      </c>
      <c r="ZJ19">
        <v>6.0819999999999999</v>
      </c>
      <c r="ZK19">
        <v>4.6029999999999998</v>
      </c>
      <c r="ZL19">
        <v>4.6020000000000003</v>
      </c>
      <c r="ZM19">
        <v>7.8129999999999997</v>
      </c>
      <c r="ZN19">
        <v>7.827</v>
      </c>
      <c r="ZO19">
        <v>7.8319999999999999</v>
      </c>
      <c r="ZP19">
        <v>7.8319999999999999</v>
      </c>
      <c r="ZQ19">
        <v>7.7770000000000001</v>
      </c>
      <c r="ZR19">
        <v>7.8259999999999996</v>
      </c>
      <c r="ZS19">
        <v>7.8639999999999999</v>
      </c>
      <c r="ZT19">
        <v>7.8630000000000004</v>
      </c>
      <c r="ZU19">
        <v>12.78</v>
      </c>
      <c r="ZV19">
        <v>11.07</v>
      </c>
      <c r="ZW19">
        <v>12.75</v>
      </c>
      <c r="ZX19">
        <v>12.75</v>
      </c>
      <c r="ZY19">
        <v>4.5149999999999997</v>
      </c>
      <c r="ZZ19">
        <v>6.0410000000000004</v>
      </c>
      <c r="AAA19">
        <v>4.6079999999999997</v>
      </c>
      <c r="AAB19">
        <v>4.6070000000000002</v>
      </c>
      <c r="AAC19">
        <v>1.4530000000000001</v>
      </c>
      <c r="AAD19">
        <v>4.9489999999999998</v>
      </c>
      <c r="AAE19">
        <v>2.597</v>
      </c>
      <c r="AAF19">
        <v>0</v>
      </c>
      <c r="AAG19">
        <v>0.96199999999999997</v>
      </c>
      <c r="AAH19">
        <v>1.4470000000000001</v>
      </c>
      <c r="AAI19">
        <v>1.4530000000000001</v>
      </c>
      <c r="AAJ19">
        <v>1.458</v>
      </c>
      <c r="AAK19">
        <v>1.46</v>
      </c>
      <c r="AAL19">
        <v>4.9589999999999996</v>
      </c>
      <c r="AAM19">
        <v>2.597</v>
      </c>
      <c r="AAN19">
        <v>0</v>
      </c>
      <c r="AAO19">
        <v>0.96699999999999997</v>
      </c>
      <c r="AAP19">
        <v>4.0529999999999999</v>
      </c>
      <c r="AAQ19">
        <v>2.3090000000000002</v>
      </c>
      <c r="AAR19">
        <v>3.5369999999999999</v>
      </c>
      <c r="AAS19">
        <v>4.2649999999999997</v>
      </c>
      <c r="AAT19">
        <v>0.78600000000000003</v>
      </c>
      <c r="AAU19">
        <v>1.391</v>
      </c>
      <c r="AAV19">
        <v>1.02</v>
      </c>
      <c r="AAW19">
        <v>0.90600000000000003</v>
      </c>
      <c r="AAX19">
        <v>1.421</v>
      </c>
      <c r="AAY19">
        <v>1.43</v>
      </c>
      <c r="AAZ19">
        <v>1.4430000000000001</v>
      </c>
      <c r="ABA19">
        <v>1.444</v>
      </c>
      <c r="ABB19">
        <v>1.2569999999999999</v>
      </c>
      <c r="ABC19">
        <v>1.4319999999999999</v>
      </c>
      <c r="ABD19">
        <v>1.456</v>
      </c>
      <c r="ABE19">
        <v>1.452</v>
      </c>
      <c r="ABF19">
        <v>3.992</v>
      </c>
      <c r="ABG19">
        <v>2.2810000000000001</v>
      </c>
      <c r="ABH19">
        <v>3.5289999999999999</v>
      </c>
      <c r="ABI19">
        <v>4.2560000000000002</v>
      </c>
      <c r="ABJ19">
        <v>0.78500000000000003</v>
      </c>
      <c r="ABK19">
        <v>1.472</v>
      </c>
      <c r="ABL19">
        <v>1.0369999999999999</v>
      </c>
      <c r="ABM19">
        <v>0.92700000000000005</v>
      </c>
      <c r="ABN19">
        <v>10.81</v>
      </c>
      <c r="ABO19">
        <v>21.02</v>
      </c>
      <c r="ABP19">
        <v>12.82</v>
      </c>
      <c r="ABQ19">
        <v>0</v>
      </c>
      <c r="ABR19">
        <v>7.4059999999999997</v>
      </c>
      <c r="ABS19">
        <v>10.86</v>
      </c>
      <c r="ABT19">
        <v>10.83</v>
      </c>
      <c r="ABU19">
        <v>11.05</v>
      </c>
      <c r="ABV19">
        <v>10.96</v>
      </c>
      <c r="ABW19">
        <v>21.11</v>
      </c>
      <c r="ABX19">
        <v>12.84</v>
      </c>
      <c r="ABY19">
        <v>0</v>
      </c>
      <c r="ABZ19">
        <v>7.4489999999999998</v>
      </c>
      <c r="ACA19">
        <v>31.52</v>
      </c>
      <c r="ACB19">
        <v>18.399999999999999</v>
      </c>
      <c r="ACC19">
        <v>28.76</v>
      </c>
      <c r="ACD19">
        <v>33.200000000000003</v>
      </c>
      <c r="ACE19">
        <v>6.5430000000000001</v>
      </c>
      <c r="ACF19">
        <v>8.3040000000000003</v>
      </c>
      <c r="ACG19">
        <v>6.7590000000000003</v>
      </c>
      <c r="ACH19">
        <v>6.7539999999999996</v>
      </c>
      <c r="ACI19">
        <v>10.85</v>
      </c>
      <c r="ACJ19">
        <v>10.85</v>
      </c>
      <c r="ACK19">
        <v>10.76</v>
      </c>
      <c r="ACL19">
        <v>10.76</v>
      </c>
      <c r="ACM19">
        <v>10.67</v>
      </c>
      <c r="ACN19">
        <v>10.93</v>
      </c>
      <c r="ACO19">
        <v>10.95</v>
      </c>
      <c r="ACP19">
        <v>10.95</v>
      </c>
      <c r="ACQ19">
        <v>31.42</v>
      </c>
      <c r="ACR19">
        <v>18.510000000000002</v>
      </c>
      <c r="ACS19">
        <v>28.68</v>
      </c>
      <c r="ACT19">
        <v>33.130000000000003</v>
      </c>
      <c r="ACU19">
        <v>6.4</v>
      </c>
      <c r="ACV19">
        <v>8.8759999999999994</v>
      </c>
      <c r="ACW19">
        <v>6.8280000000000003</v>
      </c>
      <c r="ACX19">
        <v>6.8289999999999997</v>
      </c>
      <c r="ACY19">
        <v>7.0129999999999999</v>
      </c>
      <c r="ACZ19">
        <v>17.66</v>
      </c>
      <c r="ADA19">
        <v>9.7159999999999993</v>
      </c>
      <c r="ADB19">
        <v>0</v>
      </c>
      <c r="ADC19">
        <v>4.7450000000000001</v>
      </c>
      <c r="ADD19">
        <v>6.9459999999999997</v>
      </c>
      <c r="ADE19">
        <v>7.008</v>
      </c>
      <c r="ADF19">
        <v>7.1420000000000003</v>
      </c>
      <c r="ADG19">
        <v>7.0419999999999998</v>
      </c>
      <c r="ADH19">
        <v>17.760000000000002</v>
      </c>
      <c r="ADI19">
        <v>9.7119999999999997</v>
      </c>
      <c r="ADJ19">
        <v>0</v>
      </c>
      <c r="ADK19">
        <v>4.6970000000000001</v>
      </c>
      <c r="ADL19">
        <v>19.809999999999999</v>
      </c>
      <c r="ADM19">
        <v>11.25</v>
      </c>
      <c r="ADN19">
        <v>18.05</v>
      </c>
      <c r="ADO19">
        <v>21.48</v>
      </c>
      <c r="ADP19">
        <v>3.51</v>
      </c>
      <c r="ADQ19">
        <v>6.3440000000000003</v>
      </c>
      <c r="ADR19">
        <v>4.46</v>
      </c>
      <c r="ADS19">
        <v>4.1449999999999996</v>
      </c>
      <c r="ADT19">
        <v>6.34</v>
      </c>
      <c r="ADU19">
        <v>6.7489999999999997</v>
      </c>
      <c r="ADV19">
        <v>6.9130000000000003</v>
      </c>
      <c r="ADW19">
        <v>6.9139999999999997</v>
      </c>
      <c r="ADX19">
        <v>6.2720000000000002</v>
      </c>
      <c r="ADY19">
        <v>7.4119999999999999</v>
      </c>
      <c r="ADZ19">
        <v>7.1260000000000003</v>
      </c>
      <c r="AEA19">
        <v>7.2</v>
      </c>
      <c r="AEB19">
        <v>19.75</v>
      </c>
      <c r="AEC19">
        <v>11.17</v>
      </c>
      <c r="AED19">
        <v>17.87</v>
      </c>
      <c r="AEE19">
        <v>21.33</v>
      </c>
      <c r="AEF19">
        <v>3.4990000000000001</v>
      </c>
      <c r="AEG19">
        <v>6.8630000000000004</v>
      </c>
      <c r="AEH19">
        <v>4.6769999999999996</v>
      </c>
      <c r="AEI19">
        <v>4.3319999999999999</v>
      </c>
      <c r="AEJ19">
        <v>3.7679999999999998</v>
      </c>
      <c r="AEK19">
        <v>7.1859999999999999</v>
      </c>
      <c r="AEL19">
        <v>4.4660000000000002</v>
      </c>
      <c r="AEM19">
        <v>0</v>
      </c>
      <c r="AEN19">
        <v>2.665</v>
      </c>
      <c r="AEO19">
        <v>3.7719999999999998</v>
      </c>
      <c r="AEP19">
        <v>3.7719999999999998</v>
      </c>
      <c r="AEQ19">
        <v>3.7919999999999998</v>
      </c>
      <c r="AER19">
        <v>3.7770000000000001</v>
      </c>
      <c r="AES19">
        <v>7.1890000000000001</v>
      </c>
      <c r="AET19">
        <v>4.4660000000000002</v>
      </c>
      <c r="AEU19">
        <v>0</v>
      </c>
      <c r="AEV19">
        <v>2.6709999999999998</v>
      </c>
      <c r="AEW19">
        <v>9.1530000000000005</v>
      </c>
      <c r="AEX19">
        <v>6.1159999999999997</v>
      </c>
      <c r="AEY19">
        <v>8.8480000000000008</v>
      </c>
      <c r="AEZ19">
        <v>9.4610000000000003</v>
      </c>
      <c r="AFA19">
        <v>2.1970000000000001</v>
      </c>
      <c r="AFB19">
        <v>3.1230000000000002</v>
      </c>
      <c r="AFC19">
        <v>2.2879999999999998</v>
      </c>
      <c r="AFD19">
        <v>2.2869999999999999</v>
      </c>
      <c r="AFE19">
        <v>5.1280000000000001</v>
      </c>
      <c r="AFF19">
        <v>3.9620000000000002</v>
      </c>
      <c r="AFG19">
        <v>3.794</v>
      </c>
      <c r="AFH19">
        <v>3.7949999999999999</v>
      </c>
      <c r="AFI19">
        <v>3.7559999999999998</v>
      </c>
      <c r="AFJ19">
        <v>4.2779999999999996</v>
      </c>
      <c r="AFK19">
        <v>3.8170000000000002</v>
      </c>
      <c r="AFL19">
        <v>3.9910000000000001</v>
      </c>
      <c r="AFM19">
        <v>11.46</v>
      </c>
      <c r="AFN19">
        <v>6.2240000000000002</v>
      </c>
      <c r="AFO19">
        <v>8.8350000000000009</v>
      </c>
      <c r="AFP19">
        <v>9.44</v>
      </c>
      <c r="AFQ19">
        <v>2.1960000000000002</v>
      </c>
      <c r="AFR19">
        <v>3.4580000000000002</v>
      </c>
      <c r="AFS19">
        <v>2.3450000000000002</v>
      </c>
      <c r="AFT19">
        <v>2.3919999999999999</v>
      </c>
      <c r="AFU19">
        <v>1320</v>
      </c>
      <c r="AFV19">
        <v>1992</v>
      </c>
      <c r="AFW19">
        <v>1472</v>
      </c>
      <c r="AFX19">
        <v>2980</v>
      </c>
      <c r="AFY19">
        <v>1870</v>
      </c>
      <c r="AFZ19">
        <v>1321</v>
      </c>
      <c r="AGA19">
        <v>1320</v>
      </c>
      <c r="AGB19">
        <v>1324</v>
      </c>
      <c r="AGC19">
        <v>1321</v>
      </c>
      <c r="AGD19">
        <v>1992</v>
      </c>
      <c r="AGE19">
        <v>1472</v>
      </c>
      <c r="AGF19">
        <v>2981</v>
      </c>
      <c r="AGG19">
        <v>1871</v>
      </c>
      <c r="AGH19">
        <v>784.3</v>
      </c>
      <c r="AGI19">
        <v>1071</v>
      </c>
      <c r="AGJ19">
        <v>857.1</v>
      </c>
      <c r="AGK19">
        <v>803.4</v>
      </c>
      <c r="AGL19">
        <v>1892</v>
      </c>
      <c r="AGM19">
        <v>1746</v>
      </c>
      <c r="AGN19">
        <v>1897</v>
      </c>
      <c r="AGO19">
        <v>1923</v>
      </c>
      <c r="AGP19">
        <v>1320</v>
      </c>
      <c r="AGQ19">
        <v>1317</v>
      </c>
      <c r="AGR19">
        <v>1318</v>
      </c>
      <c r="AGS19">
        <v>1317</v>
      </c>
      <c r="AGT19">
        <v>1288</v>
      </c>
      <c r="AGU19">
        <v>1322</v>
      </c>
      <c r="AGV19">
        <v>1321</v>
      </c>
      <c r="AGW19">
        <v>1322</v>
      </c>
      <c r="AGX19">
        <v>783.8</v>
      </c>
      <c r="AGY19">
        <v>1074</v>
      </c>
      <c r="AGZ19">
        <v>855.2</v>
      </c>
      <c r="AHA19">
        <v>803.2</v>
      </c>
      <c r="AHB19">
        <v>1888</v>
      </c>
      <c r="AHC19">
        <v>1751</v>
      </c>
      <c r="AHD19">
        <v>1899</v>
      </c>
      <c r="AHE19">
        <v>1925</v>
      </c>
      <c r="AHF19">
        <v>28.2</v>
      </c>
      <c r="AHG19">
        <v>98.16</v>
      </c>
      <c r="AHH19">
        <v>47.54</v>
      </c>
      <c r="AHI19">
        <v>123.8</v>
      </c>
      <c r="AHJ19">
        <v>58.02</v>
      </c>
      <c r="AHK19">
        <v>28.28</v>
      </c>
      <c r="AHL19">
        <v>28.22</v>
      </c>
      <c r="AHM19">
        <v>28.52</v>
      </c>
      <c r="AHN19">
        <v>28.35</v>
      </c>
      <c r="AHO19">
        <v>98.08</v>
      </c>
      <c r="AHP19">
        <v>47.54</v>
      </c>
      <c r="AHQ19">
        <v>123.8</v>
      </c>
      <c r="AHR19">
        <v>58.04</v>
      </c>
      <c r="AHS19">
        <v>22.59</v>
      </c>
      <c r="AHT19">
        <v>26.41</v>
      </c>
      <c r="AHU19">
        <v>23.73</v>
      </c>
      <c r="AHV19">
        <v>21.66</v>
      </c>
      <c r="AHW19">
        <v>69.53</v>
      </c>
      <c r="AHX19">
        <v>46.1</v>
      </c>
      <c r="AHY19">
        <v>67.34</v>
      </c>
      <c r="AHZ19">
        <v>69.900000000000006</v>
      </c>
      <c r="AIA19">
        <v>28.17</v>
      </c>
      <c r="AIB19">
        <v>28.14</v>
      </c>
      <c r="AIC19">
        <v>28.13</v>
      </c>
      <c r="AID19">
        <v>28.12</v>
      </c>
      <c r="AIE19">
        <v>27.97</v>
      </c>
      <c r="AIF19">
        <v>28.35</v>
      </c>
      <c r="AIG19">
        <v>28.33</v>
      </c>
      <c r="AIH19">
        <v>28.37</v>
      </c>
      <c r="AII19">
        <v>22.56</v>
      </c>
      <c r="AIJ19">
        <v>26.4</v>
      </c>
      <c r="AIK19">
        <v>23.69</v>
      </c>
      <c r="AIL19">
        <v>21.65</v>
      </c>
      <c r="AIM19">
        <v>69.150000000000006</v>
      </c>
      <c r="AIN19">
        <v>46.25</v>
      </c>
      <c r="AIO19">
        <v>67.52</v>
      </c>
      <c r="AIP19">
        <v>69.97</v>
      </c>
      <c r="AIQ19">
        <v>18.559999999999999</v>
      </c>
      <c r="AIR19">
        <v>70.33</v>
      </c>
      <c r="AIS19">
        <v>31.57</v>
      </c>
      <c r="AIT19">
        <v>148.1</v>
      </c>
      <c r="AIU19">
        <v>63.7</v>
      </c>
      <c r="AIV19">
        <v>18.57</v>
      </c>
      <c r="AIW19">
        <v>18.559999999999999</v>
      </c>
      <c r="AIX19">
        <v>18.59</v>
      </c>
      <c r="AIY19">
        <v>18.559999999999999</v>
      </c>
      <c r="AIZ19">
        <v>70.180000000000007</v>
      </c>
      <c r="AJA19">
        <v>31.56</v>
      </c>
      <c r="AJB19">
        <v>148.1</v>
      </c>
      <c r="AJC19">
        <v>63.7</v>
      </c>
      <c r="AJD19">
        <v>12</v>
      </c>
      <c r="AJE19">
        <v>16.91</v>
      </c>
      <c r="AJF19">
        <v>13.13</v>
      </c>
      <c r="AJG19">
        <v>11.41</v>
      </c>
      <c r="AJH19">
        <v>60.32</v>
      </c>
      <c r="AJI19">
        <v>33.08</v>
      </c>
      <c r="AJJ19">
        <v>53.27</v>
      </c>
      <c r="AJK19">
        <v>66.44</v>
      </c>
      <c r="AJL19">
        <v>18.489999999999998</v>
      </c>
      <c r="AJM19">
        <v>18.510000000000002</v>
      </c>
      <c r="AJN19">
        <v>18.52</v>
      </c>
      <c r="AJO19">
        <v>18.52</v>
      </c>
      <c r="AJP19">
        <v>18.48</v>
      </c>
      <c r="AJQ19">
        <v>18.68</v>
      </c>
      <c r="AJR19">
        <v>18.579999999999998</v>
      </c>
      <c r="AJS19">
        <v>18.59</v>
      </c>
      <c r="AJT19">
        <v>11.99</v>
      </c>
      <c r="AJU19">
        <v>16.87</v>
      </c>
      <c r="AJV19">
        <v>13.14</v>
      </c>
      <c r="AJW19">
        <v>11.49</v>
      </c>
      <c r="AJX19">
        <v>59.38</v>
      </c>
      <c r="AJY19">
        <v>33.21</v>
      </c>
      <c r="AJZ19">
        <v>53.41</v>
      </c>
      <c r="AKA19">
        <v>66.61</v>
      </c>
      <c r="AKB19">
        <v>8.0890000000000004</v>
      </c>
      <c r="AKC19">
        <v>10.84</v>
      </c>
      <c r="AKD19">
        <v>8.7080000000000002</v>
      </c>
      <c r="AKE19">
        <v>20.14</v>
      </c>
      <c r="AKF19">
        <v>11.86</v>
      </c>
      <c r="AKG19">
        <v>8.09</v>
      </c>
      <c r="AKH19">
        <v>8.0890000000000004</v>
      </c>
      <c r="AKI19">
        <v>8.1069999999999993</v>
      </c>
      <c r="AKJ19">
        <v>8.0960000000000001</v>
      </c>
      <c r="AKK19">
        <v>10.84</v>
      </c>
      <c r="AKL19">
        <v>8.7080000000000002</v>
      </c>
      <c r="AKM19">
        <v>20.14</v>
      </c>
      <c r="AKN19">
        <v>11.86</v>
      </c>
      <c r="AKO19">
        <v>4.9080000000000004</v>
      </c>
      <c r="AKP19">
        <v>5.9850000000000003</v>
      </c>
      <c r="AKQ19">
        <v>4.9000000000000004</v>
      </c>
      <c r="AKR19">
        <v>4.9000000000000004</v>
      </c>
      <c r="AKS19">
        <v>12.59</v>
      </c>
      <c r="AKT19">
        <v>11.54</v>
      </c>
      <c r="AKU19">
        <v>12.61</v>
      </c>
      <c r="AKV19">
        <v>12.61</v>
      </c>
      <c r="AKW19">
        <v>8.0850000000000009</v>
      </c>
      <c r="AKX19">
        <v>8.0730000000000004</v>
      </c>
      <c r="AKY19">
        <v>8.0730000000000004</v>
      </c>
      <c r="AKZ19">
        <v>8.0719999999999992</v>
      </c>
      <c r="ALA19">
        <v>8.0079999999999991</v>
      </c>
      <c r="ALB19">
        <v>8.0909999999999993</v>
      </c>
      <c r="ALC19">
        <v>8.0950000000000006</v>
      </c>
      <c r="ALD19">
        <v>8.0950000000000006</v>
      </c>
      <c r="ALE19">
        <v>4.907</v>
      </c>
      <c r="ALF19">
        <v>5.9969999999999999</v>
      </c>
      <c r="ALG19">
        <v>4.891</v>
      </c>
      <c r="ALH19">
        <v>4.891</v>
      </c>
      <c r="ALI19">
        <v>12.58</v>
      </c>
      <c r="ALJ19">
        <v>11.63</v>
      </c>
      <c r="ALK19">
        <v>12.62</v>
      </c>
      <c r="ALL19">
        <v>12.62</v>
      </c>
      <c r="ALM19">
        <v>9.1329999999999991</v>
      </c>
      <c r="ALN19">
        <v>23.83</v>
      </c>
      <c r="ALO19">
        <v>12.53</v>
      </c>
      <c r="ALP19">
        <v>38.92</v>
      </c>
      <c r="ALQ19">
        <v>18.09</v>
      </c>
      <c r="ALR19">
        <v>9.1359999999999992</v>
      </c>
      <c r="ALS19">
        <v>9.1340000000000003</v>
      </c>
      <c r="ALT19">
        <v>9.1780000000000008</v>
      </c>
      <c r="ALU19">
        <v>9.1609999999999996</v>
      </c>
      <c r="ALV19">
        <v>23.84</v>
      </c>
      <c r="ALW19">
        <v>12.53</v>
      </c>
      <c r="ALX19">
        <v>38.92</v>
      </c>
      <c r="ALY19">
        <v>18.09</v>
      </c>
      <c r="ALZ19">
        <v>5.8319999999999999</v>
      </c>
      <c r="AMA19">
        <v>7.976</v>
      </c>
      <c r="AMB19">
        <v>6.3849999999999998</v>
      </c>
      <c r="AMC19">
        <v>5.6509999999999998</v>
      </c>
      <c r="AMD19">
        <v>22.04</v>
      </c>
      <c r="AME19">
        <v>15.03</v>
      </c>
      <c r="AMF19">
        <v>21.45</v>
      </c>
      <c r="AMG19">
        <v>22.07</v>
      </c>
      <c r="AMH19">
        <v>9.15</v>
      </c>
      <c r="AMI19">
        <v>9.1560000000000006</v>
      </c>
      <c r="AMJ19">
        <v>9.1289999999999996</v>
      </c>
      <c r="AMK19">
        <v>9.1280000000000001</v>
      </c>
      <c r="AML19">
        <v>9.1159999999999997</v>
      </c>
      <c r="AMM19">
        <v>9.1869999999999994</v>
      </c>
      <c r="AMN19">
        <v>9.1690000000000005</v>
      </c>
      <c r="AMO19">
        <v>9.1660000000000004</v>
      </c>
      <c r="AMP19">
        <v>5.8259999999999996</v>
      </c>
      <c r="AMQ19">
        <v>8.109</v>
      </c>
      <c r="AMR19">
        <v>6.39</v>
      </c>
      <c r="AMS19">
        <v>5.6479999999999997</v>
      </c>
      <c r="AMT19">
        <v>22.03</v>
      </c>
      <c r="AMU19">
        <v>15.21</v>
      </c>
      <c r="AMV19">
        <v>21.48</v>
      </c>
      <c r="AMW19">
        <v>22.1</v>
      </c>
      <c r="AMX19">
        <v>3.1480000000000001</v>
      </c>
      <c r="AMY19">
        <v>7.008</v>
      </c>
      <c r="AMZ19">
        <v>4.3579999999999997</v>
      </c>
      <c r="ANA19">
        <v>12.68</v>
      </c>
      <c r="ANB19">
        <v>6.2370000000000001</v>
      </c>
      <c r="ANC19">
        <v>3.137</v>
      </c>
      <c r="AND19">
        <v>3.145</v>
      </c>
      <c r="ANE19">
        <v>3.1819999999999999</v>
      </c>
      <c r="ANF19">
        <v>3.1629999999999998</v>
      </c>
      <c r="ANG19">
        <v>6.9770000000000003</v>
      </c>
      <c r="ANH19">
        <v>4.3520000000000003</v>
      </c>
      <c r="ANI19">
        <v>12.68</v>
      </c>
      <c r="ANJ19">
        <v>6.2469999999999999</v>
      </c>
      <c r="ANK19">
        <v>1.802</v>
      </c>
      <c r="ANL19">
        <v>2.637</v>
      </c>
      <c r="ANM19">
        <v>2.1749999999999998</v>
      </c>
      <c r="ANN19">
        <v>2.0960000000000001</v>
      </c>
      <c r="ANO19">
        <v>7.1529999999999996</v>
      </c>
      <c r="ANP19">
        <v>4.8920000000000003</v>
      </c>
      <c r="ANQ19">
        <v>7.0350000000000001</v>
      </c>
      <c r="ANR19">
        <v>7.2789999999999999</v>
      </c>
      <c r="ANS19">
        <v>3.1560000000000001</v>
      </c>
      <c r="ANT19">
        <v>3.09</v>
      </c>
      <c r="ANU19">
        <v>3.1179999999999999</v>
      </c>
      <c r="ANV19">
        <v>3.1179999999999999</v>
      </c>
      <c r="ANW19">
        <v>2.9649999999999999</v>
      </c>
      <c r="ANX19">
        <v>3.0920000000000001</v>
      </c>
      <c r="ANY19">
        <v>3.149</v>
      </c>
      <c r="ANZ19">
        <v>3.1469999999999998</v>
      </c>
      <c r="AOA19">
        <v>1.7889999999999999</v>
      </c>
      <c r="AOB19">
        <v>2.5489999999999999</v>
      </c>
      <c r="AOC19">
        <v>2.1259999999999999</v>
      </c>
      <c r="AOD19">
        <v>2.0470000000000002</v>
      </c>
      <c r="AOE19">
        <v>7.1539999999999999</v>
      </c>
      <c r="AOF19">
        <v>4.9980000000000002</v>
      </c>
      <c r="AOG19">
        <v>7.0529999999999999</v>
      </c>
      <c r="AOH19">
        <v>7.2969999999999997</v>
      </c>
      <c r="AOI19">
        <v>742.1</v>
      </c>
      <c r="AOJ19">
        <v>958.7</v>
      </c>
      <c r="AOK19">
        <v>771.4</v>
      </c>
      <c r="AOL19">
        <v>1502</v>
      </c>
      <c r="AOM19">
        <v>995.9</v>
      </c>
      <c r="AON19">
        <v>742.6</v>
      </c>
      <c r="AOO19">
        <v>742.1</v>
      </c>
      <c r="AOP19">
        <v>743.7</v>
      </c>
      <c r="AOQ19">
        <v>742.4</v>
      </c>
      <c r="AOR19">
        <v>959.2</v>
      </c>
      <c r="AOS19">
        <v>771.4</v>
      </c>
      <c r="AOT19">
        <v>1502</v>
      </c>
      <c r="AOU19">
        <v>996.1</v>
      </c>
      <c r="AOV19">
        <v>422.2</v>
      </c>
      <c r="AOW19">
        <v>579.29999999999995</v>
      </c>
      <c r="AOX19">
        <v>469.8</v>
      </c>
      <c r="AOY19">
        <v>451.8</v>
      </c>
      <c r="AOZ19">
        <v>987.6</v>
      </c>
      <c r="APA19">
        <v>977.9</v>
      </c>
      <c r="APB19">
        <v>1005</v>
      </c>
      <c r="APC19">
        <v>1005</v>
      </c>
      <c r="APD19">
        <v>739.7</v>
      </c>
      <c r="APE19">
        <v>739.1</v>
      </c>
      <c r="APF19">
        <v>740.5</v>
      </c>
      <c r="APG19">
        <v>740.1</v>
      </c>
      <c r="APH19">
        <v>716.9</v>
      </c>
      <c r="API19">
        <v>741.9</v>
      </c>
      <c r="APJ19">
        <v>742.5</v>
      </c>
      <c r="APK19">
        <v>742.5</v>
      </c>
      <c r="APL19">
        <v>422.1</v>
      </c>
      <c r="APM19">
        <v>580.29999999999995</v>
      </c>
      <c r="APN19">
        <v>468.3</v>
      </c>
      <c r="APO19">
        <v>451.8</v>
      </c>
      <c r="APP19">
        <v>986.2</v>
      </c>
      <c r="APQ19">
        <v>978.5</v>
      </c>
      <c r="APR19">
        <v>1006</v>
      </c>
      <c r="APS19">
        <v>1006</v>
      </c>
      <c r="APT19">
        <v>202</v>
      </c>
      <c r="APU19">
        <v>227.8</v>
      </c>
      <c r="APV19">
        <v>206.2</v>
      </c>
      <c r="APW19">
        <v>294.3</v>
      </c>
      <c r="APX19">
        <v>230.3</v>
      </c>
      <c r="APY19">
        <v>202.1</v>
      </c>
      <c r="APZ19">
        <v>202.1</v>
      </c>
      <c r="AQA19">
        <v>202.3</v>
      </c>
      <c r="AQB19">
        <v>202.1</v>
      </c>
      <c r="AQC19">
        <v>227.9</v>
      </c>
      <c r="AQD19">
        <v>206.2</v>
      </c>
      <c r="AQE19">
        <v>294.3</v>
      </c>
      <c r="AQF19">
        <v>230.3</v>
      </c>
      <c r="AQG19">
        <v>118.4</v>
      </c>
      <c r="AQH19">
        <v>168.1</v>
      </c>
      <c r="AQI19">
        <v>126.3</v>
      </c>
      <c r="AQJ19">
        <v>114.5</v>
      </c>
      <c r="AQK19">
        <v>222.3</v>
      </c>
      <c r="AQL19">
        <v>224</v>
      </c>
      <c r="AQM19">
        <v>224.1</v>
      </c>
      <c r="AQN19">
        <v>224.1</v>
      </c>
      <c r="AQO19">
        <v>201.9</v>
      </c>
      <c r="AQP19">
        <v>201.8</v>
      </c>
      <c r="AQQ19">
        <v>201.9</v>
      </c>
      <c r="AQR19">
        <v>201.8</v>
      </c>
      <c r="AQS19">
        <v>198.6</v>
      </c>
      <c r="AQT19">
        <v>202.1</v>
      </c>
      <c r="AQU19">
        <v>202.1</v>
      </c>
      <c r="AQV19">
        <v>202.1</v>
      </c>
      <c r="AQW19">
        <v>118.3</v>
      </c>
      <c r="AQX19">
        <v>168.1</v>
      </c>
      <c r="AQY19">
        <v>126</v>
      </c>
      <c r="AQZ19">
        <v>114.3</v>
      </c>
      <c r="ARA19">
        <v>220.7</v>
      </c>
      <c r="ARB19">
        <v>224</v>
      </c>
      <c r="ARC19">
        <v>224.1</v>
      </c>
      <c r="ARD19">
        <v>224.1</v>
      </c>
      <c r="ARE19">
        <v>23.01</v>
      </c>
      <c r="ARF19">
        <v>44.64</v>
      </c>
      <c r="ARG19">
        <v>26.21</v>
      </c>
      <c r="ARH19">
        <v>63.37</v>
      </c>
      <c r="ARI19">
        <v>34.380000000000003</v>
      </c>
      <c r="ARJ19">
        <v>23.02</v>
      </c>
      <c r="ARK19">
        <v>23.01</v>
      </c>
      <c r="ARL19">
        <v>23.04</v>
      </c>
      <c r="ARM19">
        <v>23.02</v>
      </c>
      <c r="ARN19">
        <v>44.6</v>
      </c>
      <c r="ARO19">
        <v>26.21</v>
      </c>
      <c r="ARP19">
        <v>63.37</v>
      </c>
      <c r="ARQ19">
        <v>34.380000000000003</v>
      </c>
      <c r="ARR19">
        <v>15.44</v>
      </c>
      <c r="ARS19">
        <v>20.440000000000001</v>
      </c>
      <c r="ART19">
        <v>16.36</v>
      </c>
      <c r="ARU19">
        <v>14.57</v>
      </c>
      <c r="ARV19">
        <v>38.71</v>
      </c>
      <c r="ARW19">
        <v>33.770000000000003</v>
      </c>
      <c r="ARX19">
        <v>38.76</v>
      </c>
      <c r="ARY19">
        <v>38.76</v>
      </c>
      <c r="ARZ19">
        <v>22.96</v>
      </c>
      <c r="ASA19">
        <v>22.98</v>
      </c>
      <c r="ASB19">
        <v>22.98</v>
      </c>
      <c r="ASC19">
        <v>22.98</v>
      </c>
      <c r="ASD19">
        <v>22.88</v>
      </c>
      <c r="ASE19">
        <v>23.02</v>
      </c>
      <c r="ASF19">
        <v>23.03</v>
      </c>
      <c r="ASG19">
        <v>23.03</v>
      </c>
      <c r="ASH19">
        <v>15.46</v>
      </c>
      <c r="ASI19">
        <v>20.58</v>
      </c>
      <c r="ASJ19">
        <v>16.39</v>
      </c>
      <c r="ASK19">
        <v>14.62</v>
      </c>
      <c r="ASL19">
        <v>38.700000000000003</v>
      </c>
      <c r="ASM19">
        <v>33.92</v>
      </c>
      <c r="ASN19">
        <v>38.770000000000003</v>
      </c>
      <c r="ASO19">
        <v>38.770000000000003</v>
      </c>
      <c r="ASP19">
        <v>0.73899999999999999</v>
      </c>
      <c r="ASQ19">
        <v>4.7779999999999996</v>
      </c>
      <c r="ASR19">
        <v>2.3050000000000002</v>
      </c>
      <c r="ASS19">
        <v>6.3</v>
      </c>
      <c r="AST19">
        <v>2.6909999999999998</v>
      </c>
      <c r="ASU19">
        <v>0.74</v>
      </c>
      <c r="ASV19">
        <v>0.74</v>
      </c>
      <c r="ASW19">
        <v>0.747</v>
      </c>
      <c r="ASX19">
        <v>0.74199999999999999</v>
      </c>
      <c r="ASY19">
        <v>4.7789999999999999</v>
      </c>
      <c r="ASZ19">
        <v>2.3050000000000002</v>
      </c>
      <c r="ATA19">
        <v>6.3010000000000002</v>
      </c>
      <c r="ATB19">
        <v>2.6920000000000002</v>
      </c>
      <c r="ATC19">
        <v>0.56699999999999995</v>
      </c>
      <c r="ATD19">
        <v>0.70199999999999996</v>
      </c>
      <c r="ATE19">
        <v>0.60299999999999998</v>
      </c>
      <c r="ATF19">
        <v>0.54900000000000004</v>
      </c>
      <c r="ATG19">
        <v>2.4340000000000002</v>
      </c>
      <c r="ATH19">
        <v>1.3420000000000001</v>
      </c>
      <c r="ATI19">
        <v>2.15</v>
      </c>
      <c r="ATJ19">
        <v>2.7370000000000001</v>
      </c>
      <c r="ATK19">
        <v>0.75900000000000001</v>
      </c>
      <c r="ATL19">
        <v>0.74199999999999999</v>
      </c>
      <c r="ATM19">
        <v>0.73599999999999999</v>
      </c>
      <c r="ATN19">
        <v>0.73599999999999999</v>
      </c>
      <c r="ATO19">
        <v>0.73399999999999999</v>
      </c>
      <c r="ATP19">
        <v>0.75700000000000001</v>
      </c>
      <c r="ATQ19">
        <v>0.74399999999999999</v>
      </c>
      <c r="ATR19">
        <v>0.74399999999999999</v>
      </c>
      <c r="ATS19">
        <v>0.56200000000000006</v>
      </c>
      <c r="ATT19">
        <v>0.70499999999999996</v>
      </c>
      <c r="ATU19">
        <v>0.60299999999999998</v>
      </c>
      <c r="ATV19">
        <v>0.54900000000000004</v>
      </c>
      <c r="ATW19">
        <v>2.4390000000000001</v>
      </c>
      <c r="ATX19">
        <v>1.3740000000000001</v>
      </c>
      <c r="ATY19">
        <v>2.1629999999999998</v>
      </c>
      <c r="ATZ19">
        <v>2.7509999999999999</v>
      </c>
      <c r="AUA19">
        <v>4.7060000000000004</v>
      </c>
      <c r="AUB19">
        <v>30.47</v>
      </c>
      <c r="AUC19">
        <v>14.08</v>
      </c>
      <c r="AUD19">
        <v>34.79</v>
      </c>
      <c r="AUE19">
        <v>15.71</v>
      </c>
      <c r="AUF19">
        <v>4.7149999999999999</v>
      </c>
      <c r="AUG19">
        <v>4.71</v>
      </c>
      <c r="AUH19">
        <v>4.7569999999999997</v>
      </c>
      <c r="AUI19">
        <v>4.718</v>
      </c>
      <c r="AUJ19">
        <v>30.48</v>
      </c>
      <c r="AUK19">
        <v>14.08</v>
      </c>
      <c r="AUL19">
        <v>34.81</v>
      </c>
      <c r="AUM19">
        <v>15.71</v>
      </c>
      <c r="AUN19">
        <v>4.2030000000000003</v>
      </c>
      <c r="AUO19">
        <v>4.5670000000000002</v>
      </c>
      <c r="AUP19">
        <v>4.3460000000000001</v>
      </c>
      <c r="AUQ19">
        <v>4.1509999999999998</v>
      </c>
      <c r="AUR19">
        <v>14.93</v>
      </c>
      <c r="AUS19">
        <v>8.3079999999999998</v>
      </c>
      <c r="AUT19">
        <v>13.3</v>
      </c>
      <c r="AUU19">
        <v>16.510000000000002</v>
      </c>
      <c r="AUV19">
        <v>4.7160000000000002</v>
      </c>
      <c r="AUW19">
        <v>4.6980000000000004</v>
      </c>
      <c r="AUX19">
        <v>4.6890000000000001</v>
      </c>
      <c r="AUY19">
        <v>4.6879999999999997</v>
      </c>
      <c r="AUZ19">
        <v>4.6639999999999997</v>
      </c>
      <c r="AVA19">
        <v>4.8460000000000001</v>
      </c>
      <c r="AVB19">
        <v>4.7539999999999996</v>
      </c>
      <c r="AVC19">
        <v>4.766</v>
      </c>
      <c r="AVD19">
        <v>4.1849999999999996</v>
      </c>
      <c r="AVE19">
        <v>4.5570000000000004</v>
      </c>
      <c r="AVF19">
        <v>4.3280000000000003</v>
      </c>
      <c r="AVG19">
        <v>4.1310000000000002</v>
      </c>
      <c r="AVH19">
        <v>14.87</v>
      </c>
      <c r="AVI19">
        <v>8.3789999999999996</v>
      </c>
      <c r="AVJ19">
        <v>13.39</v>
      </c>
      <c r="AVK19">
        <v>16.59</v>
      </c>
      <c r="AVL19">
        <v>5.7140000000000004</v>
      </c>
      <c r="AVM19">
        <v>22.34</v>
      </c>
      <c r="AVN19">
        <v>12.26</v>
      </c>
      <c r="AVO19">
        <v>24.03</v>
      </c>
      <c r="AVP19">
        <v>12.85</v>
      </c>
      <c r="AVQ19">
        <v>5.7249999999999996</v>
      </c>
      <c r="AVR19">
        <v>5.72</v>
      </c>
      <c r="AVS19">
        <v>5.7519999999999998</v>
      </c>
      <c r="AVT19">
        <v>5.7350000000000003</v>
      </c>
      <c r="AVU19">
        <v>22.34</v>
      </c>
      <c r="AVV19">
        <v>12.26</v>
      </c>
      <c r="AVW19">
        <v>24.03</v>
      </c>
      <c r="AVX19">
        <v>12.85</v>
      </c>
      <c r="AVY19">
        <v>5.2789999999999999</v>
      </c>
      <c r="AVZ19">
        <v>5.6040000000000001</v>
      </c>
      <c r="AWA19">
        <v>5.4089999999999998</v>
      </c>
      <c r="AWB19">
        <v>5.2510000000000003</v>
      </c>
      <c r="AWC19">
        <v>13.61</v>
      </c>
      <c r="AWD19">
        <v>9.2799999999999994</v>
      </c>
      <c r="AWE19">
        <v>13.32</v>
      </c>
      <c r="AWF19">
        <v>13.65</v>
      </c>
      <c r="AWG19">
        <v>5.6989999999999998</v>
      </c>
      <c r="AWH19">
        <v>5.6989999999999998</v>
      </c>
      <c r="AWI19">
        <v>5.6989999999999998</v>
      </c>
      <c r="AWJ19">
        <v>5.6989999999999998</v>
      </c>
      <c r="AWK19">
        <v>5.6779999999999999</v>
      </c>
      <c r="AWL19">
        <v>5.7380000000000004</v>
      </c>
      <c r="AWM19">
        <v>5.7409999999999997</v>
      </c>
      <c r="AWN19">
        <v>5.7439999999999998</v>
      </c>
      <c r="AWO19">
        <v>5.2750000000000004</v>
      </c>
      <c r="AWP19">
        <v>5.593</v>
      </c>
      <c r="AWQ19">
        <v>5.3949999999999996</v>
      </c>
      <c r="AWR19">
        <v>5.234</v>
      </c>
      <c r="AWS19">
        <v>13.6</v>
      </c>
      <c r="AWT19">
        <v>9.3279999999999994</v>
      </c>
      <c r="AWU19">
        <v>13.35</v>
      </c>
      <c r="AWV19">
        <v>13.66</v>
      </c>
      <c r="AWW19">
        <v>6.5309999999999997</v>
      </c>
      <c r="AWX19">
        <v>13.04</v>
      </c>
      <c r="AWY19">
        <v>8.3369999999999997</v>
      </c>
      <c r="AWZ19">
        <v>27.9</v>
      </c>
      <c r="AXA19">
        <v>13.87</v>
      </c>
      <c r="AXB19">
        <v>6.5229999999999997</v>
      </c>
      <c r="AXC19">
        <v>6.53</v>
      </c>
      <c r="AXD19">
        <v>6.5220000000000002</v>
      </c>
      <c r="AXE19">
        <v>6.5090000000000003</v>
      </c>
      <c r="AXF19">
        <v>13.01</v>
      </c>
      <c r="AXG19">
        <v>8.3350000000000009</v>
      </c>
      <c r="AXH19">
        <v>27.91</v>
      </c>
      <c r="AXI19">
        <v>13.83</v>
      </c>
      <c r="AXJ19">
        <v>4.2</v>
      </c>
      <c r="AXK19">
        <v>5.3140000000000001</v>
      </c>
      <c r="AXL19">
        <v>4.6239999999999997</v>
      </c>
      <c r="AXM19">
        <v>4.1470000000000002</v>
      </c>
      <c r="AXN19">
        <v>14.85</v>
      </c>
      <c r="AXO19">
        <v>10.54</v>
      </c>
      <c r="AXP19">
        <v>14.2</v>
      </c>
      <c r="AXQ19">
        <v>15.67</v>
      </c>
      <c r="AXR19">
        <v>7.3</v>
      </c>
      <c r="AXS19">
        <v>6.6070000000000002</v>
      </c>
      <c r="AXT19">
        <v>6.5209999999999999</v>
      </c>
      <c r="AXU19">
        <v>6.5209999999999999</v>
      </c>
      <c r="AXV19">
        <v>6.4109999999999996</v>
      </c>
      <c r="AXW19">
        <v>6.8520000000000003</v>
      </c>
      <c r="AXX19">
        <v>6.6120000000000001</v>
      </c>
      <c r="AXY19">
        <v>6.6120000000000001</v>
      </c>
      <c r="AXZ19">
        <v>4.1959999999999997</v>
      </c>
      <c r="AYA19">
        <v>5.5209999999999999</v>
      </c>
      <c r="AYB19">
        <v>4.6150000000000002</v>
      </c>
      <c r="AYC19">
        <v>4.1459999999999999</v>
      </c>
      <c r="AYD19">
        <v>14.84</v>
      </c>
      <c r="AYE19">
        <v>10.9</v>
      </c>
      <c r="AYF19">
        <v>14.29</v>
      </c>
      <c r="AYG19">
        <v>15.76</v>
      </c>
      <c r="AYH19">
        <v>9.1999999999999993</v>
      </c>
      <c r="AYI19">
        <v>29.75</v>
      </c>
      <c r="AYJ19">
        <v>17.34</v>
      </c>
      <c r="AYK19">
        <v>39.880000000000003</v>
      </c>
      <c r="AYL19">
        <v>20.81</v>
      </c>
      <c r="AYM19">
        <v>9.2530000000000001</v>
      </c>
      <c r="AYN19">
        <v>9.2159999999999993</v>
      </c>
      <c r="AYO19">
        <v>9.4510000000000005</v>
      </c>
      <c r="AYP19">
        <v>9.2210000000000001</v>
      </c>
      <c r="AYQ19">
        <v>29.76</v>
      </c>
      <c r="AYR19">
        <v>17.36</v>
      </c>
      <c r="AYS19">
        <v>39.880000000000003</v>
      </c>
      <c r="AYT19">
        <v>20.81</v>
      </c>
      <c r="AYU19">
        <v>7.0049999999999999</v>
      </c>
      <c r="AYV19">
        <v>8.2710000000000008</v>
      </c>
      <c r="AYW19">
        <v>7.1840000000000002</v>
      </c>
      <c r="AYX19">
        <v>7.202</v>
      </c>
      <c r="AYY19">
        <v>22.48</v>
      </c>
      <c r="AYZ19">
        <v>15.12</v>
      </c>
      <c r="AZA19">
        <v>21.44</v>
      </c>
      <c r="AZB19">
        <v>22.59</v>
      </c>
      <c r="AZC19">
        <v>9.4209999999999994</v>
      </c>
      <c r="AZD19">
        <v>9.2729999999999997</v>
      </c>
      <c r="AZE19">
        <v>9.1750000000000007</v>
      </c>
      <c r="AZF19">
        <v>9.1720000000000006</v>
      </c>
      <c r="AZG19">
        <v>9.093</v>
      </c>
      <c r="AZH19">
        <v>9.51</v>
      </c>
      <c r="AZI19">
        <v>9.2759999999999998</v>
      </c>
      <c r="AZJ19">
        <v>9.3190000000000008</v>
      </c>
      <c r="AZK19">
        <v>6.9909999999999997</v>
      </c>
      <c r="AZL19">
        <v>8.3160000000000007</v>
      </c>
      <c r="AZM19">
        <v>7.1440000000000001</v>
      </c>
      <c r="AZN19">
        <v>7.1440000000000001</v>
      </c>
      <c r="AZO19">
        <v>22.49</v>
      </c>
      <c r="AZP19">
        <v>15.38</v>
      </c>
      <c r="AZQ19">
        <v>21.52</v>
      </c>
      <c r="AZR19">
        <v>22.65</v>
      </c>
      <c r="AZS19">
        <v>16.73</v>
      </c>
      <c r="AZT19">
        <v>21.2</v>
      </c>
      <c r="AZU19">
        <v>17.670000000000002</v>
      </c>
      <c r="AZV19">
        <v>33.69</v>
      </c>
      <c r="AZW19">
        <v>22.65</v>
      </c>
      <c r="AZX19">
        <v>16.73</v>
      </c>
      <c r="AZY19">
        <v>16.73</v>
      </c>
      <c r="AZZ19">
        <v>16.920000000000002</v>
      </c>
      <c r="BAA19">
        <v>16.78</v>
      </c>
      <c r="BAB19">
        <v>21.2</v>
      </c>
      <c r="BAC19">
        <v>17.670000000000002</v>
      </c>
      <c r="BAD19">
        <v>33.700000000000003</v>
      </c>
      <c r="BAE19">
        <v>22.69</v>
      </c>
      <c r="BAF19">
        <v>9.6010000000000009</v>
      </c>
      <c r="BAG19">
        <v>12.82</v>
      </c>
      <c r="BAH19">
        <v>10.220000000000001</v>
      </c>
      <c r="BAI19">
        <v>10.220000000000001</v>
      </c>
      <c r="BAJ19">
        <v>22.2</v>
      </c>
      <c r="BAK19">
        <v>22.2</v>
      </c>
      <c r="BAL19">
        <v>22.51</v>
      </c>
      <c r="BAM19">
        <v>22.51</v>
      </c>
      <c r="BAN19">
        <v>16.3</v>
      </c>
      <c r="BAO19">
        <v>16.670000000000002</v>
      </c>
      <c r="BAP19">
        <v>16.7</v>
      </c>
      <c r="BAQ19">
        <v>16.7</v>
      </c>
      <c r="BAR19">
        <v>16.28</v>
      </c>
      <c r="BAS19">
        <v>16.59</v>
      </c>
      <c r="BAT19">
        <v>16.77</v>
      </c>
      <c r="BAU19">
        <v>16.78</v>
      </c>
      <c r="BAV19">
        <v>9.5790000000000006</v>
      </c>
      <c r="BAW19">
        <v>12.77</v>
      </c>
      <c r="BAX19">
        <v>10.19</v>
      </c>
      <c r="BAY19">
        <v>10.19</v>
      </c>
      <c r="BAZ19">
        <v>22.19</v>
      </c>
      <c r="BBA19">
        <v>22.27</v>
      </c>
      <c r="BBB19">
        <v>22.61</v>
      </c>
      <c r="BBC19">
        <v>22.61</v>
      </c>
      <c r="BBD19">
        <v>96.96</v>
      </c>
      <c r="BBE19">
        <v>189.7</v>
      </c>
      <c r="BBF19">
        <v>123</v>
      </c>
      <c r="BBG19">
        <v>272.3</v>
      </c>
      <c r="BBH19">
        <v>156.30000000000001</v>
      </c>
      <c r="BBI19">
        <v>97.04</v>
      </c>
      <c r="BBJ19">
        <v>96.99</v>
      </c>
      <c r="BBK19">
        <v>97.38</v>
      </c>
      <c r="BBL19">
        <v>97.2</v>
      </c>
      <c r="BBM19">
        <v>189.7</v>
      </c>
      <c r="BBN19">
        <v>123</v>
      </c>
      <c r="BBO19">
        <v>272.5</v>
      </c>
      <c r="BBP19">
        <v>156.4</v>
      </c>
      <c r="BBQ19">
        <v>59.53</v>
      </c>
      <c r="BBR19">
        <v>83.61</v>
      </c>
      <c r="BBS19">
        <v>65.7</v>
      </c>
      <c r="BBT19">
        <v>57.53</v>
      </c>
      <c r="BBU19">
        <v>165.3</v>
      </c>
      <c r="BBV19">
        <v>143.4</v>
      </c>
      <c r="BBW19">
        <v>165.7</v>
      </c>
      <c r="BBX19">
        <v>165.7</v>
      </c>
      <c r="BBY19">
        <v>97.13</v>
      </c>
      <c r="BBZ19">
        <v>96.93</v>
      </c>
      <c r="BCA19">
        <v>96.92</v>
      </c>
      <c r="BCB19">
        <v>96.92</v>
      </c>
      <c r="BCC19">
        <v>96.27</v>
      </c>
      <c r="BCD19">
        <v>97.18</v>
      </c>
      <c r="BCE19">
        <v>97.19</v>
      </c>
      <c r="BCF19">
        <v>97.19</v>
      </c>
      <c r="BCG19">
        <v>59.48</v>
      </c>
      <c r="BCH19">
        <v>83.64</v>
      </c>
      <c r="BCI19">
        <v>65.790000000000006</v>
      </c>
      <c r="BCJ19">
        <v>57.58</v>
      </c>
      <c r="BCK19">
        <v>165.2</v>
      </c>
      <c r="BCL19">
        <v>144.1</v>
      </c>
      <c r="BCM19">
        <v>165.9</v>
      </c>
      <c r="BCN19">
        <v>165.9</v>
      </c>
      <c r="BCO19">
        <v>81.13</v>
      </c>
      <c r="BCP19">
        <v>96.09</v>
      </c>
      <c r="BCQ19">
        <v>84.81</v>
      </c>
      <c r="BCR19">
        <v>127.7</v>
      </c>
      <c r="BCS19">
        <v>95.61</v>
      </c>
      <c r="BCT19">
        <v>81.150000000000006</v>
      </c>
      <c r="BCU19">
        <v>81.14</v>
      </c>
      <c r="BCV19">
        <v>81.31</v>
      </c>
      <c r="BCW19">
        <v>81.209999999999994</v>
      </c>
      <c r="BCX19">
        <v>96.1</v>
      </c>
      <c r="BCY19">
        <v>84.81</v>
      </c>
      <c r="BCZ19">
        <v>127.7</v>
      </c>
      <c r="BDA19">
        <v>95.65</v>
      </c>
      <c r="BDB19">
        <v>47.86</v>
      </c>
      <c r="BDC19">
        <v>67.55</v>
      </c>
      <c r="BDD19">
        <v>50.63</v>
      </c>
      <c r="BDE19">
        <v>45.55</v>
      </c>
      <c r="BDF19">
        <v>93.54</v>
      </c>
      <c r="BDG19">
        <v>93.63</v>
      </c>
      <c r="BDH19">
        <v>93.64</v>
      </c>
      <c r="BDI19">
        <v>93.64</v>
      </c>
      <c r="BDJ19">
        <v>81.99</v>
      </c>
      <c r="BDK19">
        <v>81.069999999999993</v>
      </c>
      <c r="BDL19">
        <v>81.05</v>
      </c>
      <c r="BDM19">
        <v>81.040000000000006</v>
      </c>
      <c r="BDN19">
        <v>80.81</v>
      </c>
      <c r="BDO19">
        <v>81.180000000000007</v>
      </c>
      <c r="BDP19">
        <v>81.209999999999994</v>
      </c>
      <c r="BDQ19">
        <v>81.209999999999994</v>
      </c>
      <c r="BDR19">
        <v>47.85</v>
      </c>
      <c r="BDS19">
        <v>68.430000000000007</v>
      </c>
      <c r="BDT19">
        <v>50.6</v>
      </c>
      <c r="BDU19">
        <v>45.52</v>
      </c>
      <c r="BDV19">
        <v>93.46</v>
      </c>
      <c r="BDW19">
        <v>93.75</v>
      </c>
      <c r="BDX19">
        <v>93.71</v>
      </c>
      <c r="BDY19">
        <v>93.71</v>
      </c>
      <c r="BDZ19">
        <v>8.74</v>
      </c>
      <c r="BEA19">
        <v>11.15</v>
      </c>
      <c r="BEB19">
        <v>9.0890000000000004</v>
      </c>
      <c r="BEC19">
        <v>16.190000000000001</v>
      </c>
      <c r="BED19">
        <v>10.98</v>
      </c>
      <c r="BEE19">
        <v>8.7390000000000008</v>
      </c>
      <c r="BEF19">
        <v>8.74</v>
      </c>
      <c r="BEG19">
        <v>8.85</v>
      </c>
      <c r="BEH19">
        <v>8.7590000000000003</v>
      </c>
      <c r="BEI19">
        <v>11.14</v>
      </c>
      <c r="BEJ19">
        <v>9.0869999999999997</v>
      </c>
      <c r="BEK19">
        <v>16.190000000000001</v>
      </c>
      <c r="BEL19">
        <v>10.99</v>
      </c>
      <c r="BEM19">
        <v>4.8849999999999998</v>
      </c>
      <c r="BEN19">
        <v>7.3129999999999997</v>
      </c>
      <c r="BEO19">
        <v>5.4809999999999999</v>
      </c>
      <c r="BEP19">
        <v>5.0410000000000004</v>
      </c>
      <c r="BEQ19">
        <v>11.12</v>
      </c>
      <c r="BER19">
        <v>10.78</v>
      </c>
      <c r="BES19">
        <v>11.17</v>
      </c>
      <c r="BET19">
        <v>11.18</v>
      </c>
      <c r="BEU19">
        <v>8.7829999999999995</v>
      </c>
      <c r="BEV19">
        <v>8.7349999999999994</v>
      </c>
      <c r="BEW19">
        <v>8.7270000000000003</v>
      </c>
      <c r="BEX19">
        <v>8.7279999999999998</v>
      </c>
      <c r="BEY19">
        <v>8.6850000000000005</v>
      </c>
      <c r="BEZ19">
        <v>8.9250000000000007</v>
      </c>
      <c r="BFA19">
        <v>8.7880000000000003</v>
      </c>
      <c r="BFB19">
        <v>8.8529999999999998</v>
      </c>
      <c r="BFC19">
        <v>4.8819999999999997</v>
      </c>
      <c r="BFD19">
        <v>7.33</v>
      </c>
      <c r="BFE19">
        <v>5.48</v>
      </c>
      <c r="BFF19">
        <v>5.032</v>
      </c>
      <c r="BFG19">
        <v>11.12</v>
      </c>
      <c r="BFH19">
        <v>10.95</v>
      </c>
      <c r="BFI19">
        <v>11.21</v>
      </c>
      <c r="BFJ19">
        <v>11.26</v>
      </c>
      <c r="BFK19">
        <v>5.9</v>
      </c>
      <c r="BFL19">
        <v>9.0150000000000006</v>
      </c>
      <c r="BFM19">
        <v>6.5810000000000004</v>
      </c>
      <c r="BFN19">
        <v>20.59</v>
      </c>
      <c r="BFO19">
        <v>10.98</v>
      </c>
      <c r="BFP19">
        <v>5.9029999999999996</v>
      </c>
      <c r="BFQ19">
        <v>5.9020000000000001</v>
      </c>
      <c r="BFR19">
        <v>5.91</v>
      </c>
      <c r="BFS19">
        <v>5.907</v>
      </c>
      <c r="BFT19">
        <v>9.0210000000000008</v>
      </c>
      <c r="BFU19">
        <v>6.5830000000000002</v>
      </c>
      <c r="BFV19">
        <v>20.6</v>
      </c>
      <c r="BFW19">
        <v>10.98</v>
      </c>
      <c r="BFX19">
        <v>3.6629999999999998</v>
      </c>
      <c r="BFY19">
        <v>4.2889999999999997</v>
      </c>
      <c r="BFZ19">
        <v>3.6589999999999998</v>
      </c>
      <c r="BGA19">
        <v>3.6579999999999999</v>
      </c>
      <c r="BGB19">
        <v>12.01</v>
      </c>
      <c r="BGC19">
        <v>9.32</v>
      </c>
      <c r="BGD19">
        <v>12.02</v>
      </c>
      <c r="BGE19">
        <v>12.02</v>
      </c>
      <c r="BGF19">
        <v>6.1870000000000003</v>
      </c>
      <c r="BGG19">
        <v>6.0129999999999999</v>
      </c>
      <c r="BGH19">
        <v>5.9009999999999998</v>
      </c>
      <c r="BGI19">
        <v>5.9009999999999998</v>
      </c>
      <c r="BGJ19">
        <v>5.8940000000000001</v>
      </c>
      <c r="BGK19">
        <v>6.1079999999999997</v>
      </c>
      <c r="BGL19">
        <v>5.91</v>
      </c>
      <c r="BGM19">
        <v>5.9089999999999998</v>
      </c>
      <c r="BGN19">
        <v>3.66</v>
      </c>
      <c r="BGO19">
        <v>4.5279999999999996</v>
      </c>
      <c r="BGP19">
        <v>3.6579999999999999</v>
      </c>
      <c r="BGQ19">
        <v>3.657</v>
      </c>
      <c r="BGR19">
        <v>12.01</v>
      </c>
      <c r="BGS19">
        <v>9.5850000000000009</v>
      </c>
      <c r="BGT19">
        <v>12.06</v>
      </c>
      <c r="BGU19">
        <v>12.06</v>
      </c>
      <c r="BGV19">
        <v>1.603</v>
      </c>
      <c r="BGW19">
        <v>7.6740000000000004</v>
      </c>
      <c r="BGX19">
        <v>3.6120000000000001</v>
      </c>
      <c r="BGY19">
        <v>12.63</v>
      </c>
      <c r="BGZ19">
        <v>5.375</v>
      </c>
      <c r="BHA19">
        <v>1.6060000000000001</v>
      </c>
      <c r="BHB19">
        <v>1.605</v>
      </c>
      <c r="BHC19">
        <v>1.613</v>
      </c>
      <c r="BHD19">
        <v>1.61</v>
      </c>
      <c r="BHE19">
        <v>7.6689999999999996</v>
      </c>
      <c r="BHF19">
        <v>3.6120000000000001</v>
      </c>
      <c r="BHG19">
        <v>12.64</v>
      </c>
      <c r="BHH19">
        <v>5.3769999999999998</v>
      </c>
      <c r="BHI19">
        <v>1.157</v>
      </c>
      <c r="BHJ19">
        <v>1.4470000000000001</v>
      </c>
      <c r="BHK19">
        <v>1.2829999999999999</v>
      </c>
      <c r="BHL19">
        <v>1.206</v>
      </c>
      <c r="BHM19">
        <v>5.1349999999999998</v>
      </c>
      <c r="BHN19">
        <v>2.8290000000000002</v>
      </c>
      <c r="BHO19">
        <v>4.5410000000000004</v>
      </c>
      <c r="BHP19">
        <v>5.6379999999999999</v>
      </c>
      <c r="BHQ19">
        <v>1.59</v>
      </c>
      <c r="BHR19">
        <v>1.595</v>
      </c>
      <c r="BHS19">
        <v>1.5980000000000001</v>
      </c>
      <c r="BHT19">
        <v>1.5980000000000001</v>
      </c>
      <c r="BHU19">
        <v>1.5620000000000001</v>
      </c>
      <c r="BHV19">
        <v>1.601</v>
      </c>
      <c r="BHW19">
        <v>1.609</v>
      </c>
      <c r="BHX19">
        <v>1.609</v>
      </c>
      <c r="BHY19">
        <v>1.1519999999999999</v>
      </c>
      <c r="BHZ19">
        <v>1.4350000000000001</v>
      </c>
      <c r="BIA19">
        <v>1.278</v>
      </c>
      <c r="BIB19">
        <v>1.2</v>
      </c>
      <c r="BIC19">
        <v>5.13</v>
      </c>
      <c r="BID19">
        <v>2.8610000000000002</v>
      </c>
      <c r="BIE19">
        <v>4.5650000000000004</v>
      </c>
      <c r="BIF19">
        <v>5.6689999999999996</v>
      </c>
      <c r="BIG19">
        <v>27.14</v>
      </c>
      <c r="BIH19">
        <v>58</v>
      </c>
      <c r="BII19">
        <v>33.979999999999997</v>
      </c>
      <c r="BIJ19">
        <v>79.13</v>
      </c>
      <c r="BIK19">
        <v>43.86</v>
      </c>
      <c r="BIL19">
        <v>27.15</v>
      </c>
      <c r="BIM19">
        <v>27.14</v>
      </c>
      <c r="BIN19">
        <v>27.17</v>
      </c>
      <c r="BIO19">
        <v>27.14</v>
      </c>
      <c r="BIP19">
        <v>58</v>
      </c>
      <c r="BIQ19">
        <v>33.97</v>
      </c>
      <c r="BIR19">
        <v>79.150000000000006</v>
      </c>
      <c r="BIS19">
        <v>43.86</v>
      </c>
      <c r="BIT19">
        <v>18.149999999999999</v>
      </c>
      <c r="BIU19">
        <v>23.69</v>
      </c>
      <c r="BIV19">
        <v>19.22</v>
      </c>
      <c r="BIW19">
        <v>17.61</v>
      </c>
      <c r="BIX19">
        <v>47.74</v>
      </c>
      <c r="BIY19">
        <v>40.33</v>
      </c>
      <c r="BIZ19">
        <v>47.81</v>
      </c>
      <c r="BJA19">
        <v>47.8</v>
      </c>
      <c r="BJB19">
        <v>27.08</v>
      </c>
      <c r="BJC19">
        <v>27.09</v>
      </c>
      <c r="BJD19">
        <v>27.1</v>
      </c>
      <c r="BJE19">
        <v>27.1</v>
      </c>
      <c r="BJF19">
        <v>27.03</v>
      </c>
      <c r="BJG19">
        <v>27.13</v>
      </c>
      <c r="BJH19">
        <v>27.16</v>
      </c>
      <c r="BJI19">
        <v>27.17</v>
      </c>
      <c r="BJJ19">
        <v>18.149999999999999</v>
      </c>
      <c r="BJK19">
        <v>23.8</v>
      </c>
      <c r="BJL19">
        <v>19.22</v>
      </c>
      <c r="BJM19">
        <v>17.62</v>
      </c>
      <c r="BJN19">
        <v>47.68</v>
      </c>
      <c r="BJO19">
        <v>40.590000000000003</v>
      </c>
      <c r="BJP19">
        <v>47.82</v>
      </c>
      <c r="BJQ19">
        <v>47.82</v>
      </c>
      <c r="BJR19">
        <v>13.3</v>
      </c>
      <c r="BJS19">
        <v>40.409999999999997</v>
      </c>
      <c r="BJT19">
        <v>20.5</v>
      </c>
      <c r="BJU19">
        <v>58.08</v>
      </c>
      <c r="BJV19">
        <v>27.8</v>
      </c>
      <c r="BJW19">
        <v>13.29</v>
      </c>
      <c r="BJX19">
        <v>13.3</v>
      </c>
      <c r="BJY19">
        <v>13.32</v>
      </c>
      <c r="BJZ19">
        <v>13.32</v>
      </c>
      <c r="BKA19">
        <v>40.31</v>
      </c>
      <c r="BKB19">
        <v>20.49</v>
      </c>
      <c r="BKC19">
        <v>58.08</v>
      </c>
      <c r="BKD19">
        <v>27.78</v>
      </c>
      <c r="BKE19">
        <v>9.6630000000000003</v>
      </c>
      <c r="BKF19">
        <v>12.05</v>
      </c>
      <c r="BKG19">
        <v>10.53</v>
      </c>
      <c r="BKH19">
        <v>9.5640000000000001</v>
      </c>
      <c r="BKI19">
        <v>32.630000000000003</v>
      </c>
      <c r="BKJ19">
        <v>21.72</v>
      </c>
      <c r="BKK19">
        <v>31.49</v>
      </c>
      <c r="BKL19">
        <v>32.869999999999997</v>
      </c>
      <c r="BKM19">
        <v>13.11</v>
      </c>
      <c r="BKN19">
        <v>13.21</v>
      </c>
      <c r="BKO19">
        <v>13.26</v>
      </c>
      <c r="BKP19">
        <v>13.26</v>
      </c>
      <c r="BKQ19">
        <v>13.09</v>
      </c>
      <c r="BKR19">
        <v>13.42</v>
      </c>
      <c r="BKS19">
        <v>13.35</v>
      </c>
      <c r="BKT19">
        <v>13.37</v>
      </c>
      <c r="BKU19">
        <v>9.6630000000000003</v>
      </c>
      <c r="BKV19">
        <v>12.03</v>
      </c>
      <c r="BKW19">
        <v>10.52</v>
      </c>
      <c r="BKX19">
        <v>9.5670000000000002</v>
      </c>
      <c r="BKY19">
        <v>32.61</v>
      </c>
      <c r="BKZ19">
        <v>21.95</v>
      </c>
      <c r="BLA19">
        <v>31.62</v>
      </c>
      <c r="BLB19">
        <v>32.93</v>
      </c>
      <c r="BLC19">
        <v>7.351</v>
      </c>
      <c r="BLD19">
        <v>16.59</v>
      </c>
      <c r="BLE19">
        <v>9.5559999999999992</v>
      </c>
      <c r="BLF19">
        <v>23.78</v>
      </c>
      <c r="BLG19">
        <v>12.22</v>
      </c>
      <c r="BLH19">
        <v>7.3529999999999998</v>
      </c>
      <c r="BLI19">
        <v>7.3529999999999998</v>
      </c>
      <c r="BLJ19">
        <v>7.367</v>
      </c>
      <c r="BLK19">
        <v>7.3550000000000004</v>
      </c>
      <c r="BLL19">
        <v>16.59</v>
      </c>
      <c r="BLM19">
        <v>9.5570000000000004</v>
      </c>
      <c r="BLN19">
        <v>23.79</v>
      </c>
      <c r="BLO19">
        <v>12.22</v>
      </c>
      <c r="BLP19">
        <v>5.2539999999999996</v>
      </c>
      <c r="BLQ19">
        <v>6.4340000000000002</v>
      </c>
      <c r="BLR19">
        <v>5.375</v>
      </c>
      <c r="BLS19">
        <v>5.1589999999999998</v>
      </c>
      <c r="BLT19">
        <v>14.04</v>
      </c>
      <c r="BLU19">
        <v>11.34</v>
      </c>
      <c r="BLV19">
        <v>14.1</v>
      </c>
      <c r="BLW19">
        <v>14.1</v>
      </c>
      <c r="BLX19">
        <v>7.8550000000000004</v>
      </c>
      <c r="BLY19">
        <v>7.42</v>
      </c>
      <c r="BLZ19">
        <v>7.3470000000000004</v>
      </c>
      <c r="BMA19">
        <v>7.3479999999999999</v>
      </c>
      <c r="BMB19">
        <v>7.3230000000000004</v>
      </c>
      <c r="BMC19">
        <v>7.6589999999999998</v>
      </c>
      <c r="BMD19">
        <v>7.3869999999999996</v>
      </c>
      <c r="BME19">
        <v>7.4729999999999999</v>
      </c>
      <c r="BMF19">
        <v>5.2489999999999997</v>
      </c>
      <c r="BMG19">
        <v>6.548</v>
      </c>
      <c r="BMH19">
        <v>5.4009999999999998</v>
      </c>
      <c r="BMI19">
        <v>5.1879999999999997</v>
      </c>
      <c r="BMJ19">
        <v>14.03</v>
      </c>
      <c r="BMK19">
        <v>11.62</v>
      </c>
      <c r="BML19">
        <v>14.13</v>
      </c>
      <c r="BMM19">
        <v>14.15</v>
      </c>
      <c r="BMN19">
        <f t="shared" si="14"/>
        <v>2008.6</v>
      </c>
      <c r="BMO19">
        <f t="shared" si="15"/>
        <v>2978.6</v>
      </c>
      <c r="BMP19">
        <f t="shared" si="16"/>
        <v>2225.3000000000002</v>
      </c>
      <c r="BMQ19">
        <f t="shared" si="17"/>
        <v>2980</v>
      </c>
      <c r="BMR19">
        <f t="shared" si="18"/>
        <v>2333.5</v>
      </c>
      <c r="BMS19">
        <f t="shared" si="19"/>
        <v>2009.8</v>
      </c>
      <c r="BMT19">
        <f t="shared" si="20"/>
        <v>2008.6</v>
      </c>
      <c r="BMU19">
        <f t="shared" si="21"/>
        <v>2015.8</v>
      </c>
      <c r="BMV19">
        <f t="shared" si="22"/>
        <v>2010.6</v>
      </c>
      <c r="BMW19">
        <f t="shared" si="23"/>
        <v>2979</v>
      </c>
      <c r="BMX19">
        <f t="shared" si="24"/>
        <v>2225.4</v>
      </c>
      <c r="BMY19">
        <f t="shared" si="25"/>
        <v>2981</v>
      </c>
      <c r="BMZ19">
        <f t="shared" si="26"/>
        <v>2334.9</v>
      </c>
      <c r="BNA19">
        <f t="shared" si="27"/>
        <v>2324.3000000000002</v>
      </c>
      <c r="BNB19">
        <f t="shared" si="28"/>
        <v>2144</v>
      </c>
      <c r="BNC19">
        <f t="shared" si="29"/>
        <v>2293.1</v>
      </c>
      <c r="BND19">
        <f t="shared" si="30"/>
        <v>2349.4</v>
      </c>
      <c r="BNE19">
        <f t="shared" si="31"/>
        <v>2343.6999999999998</v>
      </c>
      <c r="BNF19">
        <f t="shared" si="32"/>
        <v>2247.6999999999998</v>
      </c>
      <c r="BNG19">
        <f t="shared" si="33"/>
        <v>2352.6999999999998</v>
      </c>
      <c r="BNH19">
        <f t="shared" si="34"/>
        <v>2375.1999999999998</v>
      </c>
      <c r="BNI19">
        <f t="shared" si="35"/>
        <v>2012.9</v>
      </c>
      <c r="BNJ19">
        <f t="shared" si="36"/>
        <v>2006.3</v>
      </c>
      <c r="BNK19">
        <f t="shared" si="37"/>
        <v>2006.2</v>
      </c>
      <c r="BNL19">
        <f t="shared" si="38"/>
        <v>2005.2</v>
      </c>
      <c r="BNM19">
        <f t="shared" si="39"/>
        <v>1976.6</v>
      </c>
      <c r="BNN19">
        <f t="shared" si="40"/>
        <v>2015.2</v>
      </c>
      <c r="BNO19">
        <f t="shared" si="41"/>
        <v>2011.4</v>
      </c>
      <c r="BNP19">
        <f t="shared" si="42"/>
        <v>2013.1</v>
      </c>
      <c r="BNQ19">
        <f t="shared" si="43"/>
        <v>2336.8000000000002</v>
      </c>
      <c r="BNR19">
        <f t="shared" si="44"/>
        <v>2146</v>
      </c>
      <c r="BNS19">
        <f t="shared" si="45"/>
        <v>2290.1999999999998</v>
      </c>
      <c r="BNT19">
        <f t="shared" si="46"/>
        <v>2348.1999999999998</v>
      </c>
      <c r="BNU19">
        <f t="shared" si="47"/>
        <v>2336.6999999999998</v>
      </c>
      <c r="BNV19">
        <f t="shared" si="48"/>
        <v>2257.6</v>
      </c>
      <c r="BNW19">
        <f t="shared" si="49"/>
        <v>2356.1999999999998</v>
      </c>
      <c r="BNX19">
        <f t="shared" si="50"/>
        <v>2379</v>
      </c>
      <c r="BNY19">
        <f t="shared" si="51"/>
        <v>36.262999999999998</v>
      </c>
      <c r="BNZ19">
        <f t="shared" si="52"/>
        <v>123.78</v>
      </c>
      <c r="BOA19">
        <f t="shared" si="53"/>
        <v>60.18</v>
      </c>
      <c r="BOB19">
        <f t="shared" si="54"/>
        <v>123.8</v>
      </c>
      <c r="BOC19">
        <f t="shared" si="55"/>
        <v>63.730000000000004</v>
      </c>
      <c r="BOD19">
        <f t="shared" si="56"/>
        <v>36.418999999999997</v>
      </c>
      <c r="BOE19">
        <f t="shared" si="57"/>
        <v>36.305999999999997</v>
      </c>
      <c r="BOF19">
        <f t="shared" si="58"/>
        <v>36.923000000000002</v>
      </c>
      <c r="BOG19">
        <f t="shared" si="59"/>
        <v>36.588999999999999</v>
      </c>
      <c r="BOH19">
        <f t="shared" si="60"/>
        <v>123.81</v>
      </c>
      <c r="BOI19">
        <f t="shared" si="61"/>
        <v>60.2</v>
      </c>
      <c r="BOJ19">
        <f t="shared" si="62"/>
        <v>123.8</v>
      </c>
      <c r="BOK19">
        <f t="shared" si="63"/>
        <v>63.841999999999999</v>
      </c>
      <c r="BOL19">
        <f t="shared" si="64"/>
        <v>52.15</v>
      </c>
      <c r="BOM19">
        <f t="shared" si="65"/>
        <v>41.24</v>
      </c>
      <c r="BON19">
        <f t="shared" si="66"/>
        <v>49.29</v>
      </c>
      <c r="BOO19">
        <f t="shared" si="67"/>
        <v>55.129999999999995</v>
      </c>
      <c r="BOP19">
        <f t="shared" si="68"/>
        <v>73.816000000000003</v>
      </c>
      <c r="BOQ19">
        <f t="shared" si="69"/>
        <v>52.856999999999999</v>
      </c>
      <c r="BOR19">
        <f t="shared" si="70"/>
        <v>72.240000000000009</v>
      </c>
      <c r="BOS19">
        <f t="shared" si="71"/>
        <v>74.64500000000001</v>
      </c>
      <c r="BOT19">
        <f t="shared" si="72"/>
        <v>36.305999999999997</v>
      </c>
      <c r="BOU19">
        <f t="shared" si="73"/>
        <v>36.186999999999998</v>
      </c>
      <c r="BOV19">
        <f t="shared" si="74"/>
        <v>36.141999999999996</v>
      </c>
      <c r="BOW19">
        <f t="shared" si="75"/>
        <v>36.130000000000003</v>
      </c>
      <c r="BOX19">
        <f t="shared" si="76"/>
        <v>35.927</v>
      </c>
      <c r="BOY19">
        <f t="shared" si="77"/>
        <v>36.61</v>
      </c>
      <c r="BOZ19">
        <f t="shared" si="78"/>
        <v>36.521999999999998</v>
      </c>
      <c r="BPA19">
        <f t="shared" si="79"/>
        <v>36.605000000000004</v>
      </c>
      <c r="BPB19">
        <f t="shared" si="80"/>
        <v>51.989999999999995</v>
      </c>
      <c r="BPC19">
        <f t="shared" si="81"/>
        <v>41.37</v>
      </c>
      <c r="BPD19">
        <f t="shared" si="82"/>
        <v>49.07</v>
      </c>
      <c r="BPE19">
        <f t="shared" si="83"/>
        <v>54.879999999999995</v>
      </c>
      <c r="BPF19">
        <f t="shared" si="84"/>
        <v>72.936000000000007</v>
      </c>
      <c r="BPG19">
        <f t="shared" si="85"/>
        <v>53.022999999999996</v>
      </c>
      <c r="BPH19">
        <f t="shared" si="86"/>
        <v>72.477999999999994</v>
      </c>
      <c r="BPI19">
        <f t="shared" si="87"/>
        <v>74.819000000000003</v>
      </c>
      <c r="BPJ19">
        <f t="shared" si="88"/>
        <v>38.239999999999995</v>
      </c>
      <c r="BPK19">
        <f t="shared" si="89"/>
        <v>148.06</v>
      </c>
      <c r="BPL19">
        <f t="shared" si="90"/>
        <v>65.819999999999993</v>
      </c>
      <c r="BPM19">
        <f t="shared" si="91"/>
        <v>148.1</v>
      </c>
      <c r="BPN19">
        <f t="shared" si="92"/>
        <v>76.680000000000007</v>
      </c>
      <c r="BPO19">
        <f t="shared" si="93"/>
        <v>38.370000000000005</v>
      </c>
      <c r="BPP19">
        <f t="shared" si="94"/>
        <v>38.29</v>
      </c>
      <c r="BPQ19">
        <f t="shared" si="95"/>
        <v>38.700000000000003</v>
      </c>
      <c r="BPR19">
        <f t="shared" si="96"/>
        <v>38.450000000000003</v>
      </c>
      <c r="BPS19">
        <f t="shared" si="97"/>
        <v>148.08000000000001</v>
      </c>
      <c r="BPT19">
        <f t="shared" si="98"/>
        <v>65.819999999999993</v>
      </c>
      <c r="BPU19">
        <f t="shared" si="99"/>
        <v>148.1</v>
      </c>
      <c r="BPV19">
        <f t="shared" si="100"/>
        <v>76.8</v>
      </c>
      <c r="BPW19">
        <f t="shared" si="101"/>
        <v>75.3</v>
      </c>
      <c r="BPX19">
        <f t="shared" si="102"/>
        <v>52.59</v>
      </c>
      <c r="BPY19">
        <f t="shared" si="103"/>
        <v>69.209999999999994</v>
      </c>
      <c r="BPZ19">
        <f t="shared" si="104"/>
        <v>81.86</v>
      </c>
      <c r="BQA19">
        <f t="shared" si="105"/>
        <v>73.08</v>
      </c>
      <c r="BQB19">
        <f t="shared" si="106"/>
        <v>52.239999999999995</v>
      </c>
      <c r="BQC19">
        <f t="shared" si="107"/>
        <v>67.84</v>
      </c>
      <c r="BQD19">
        <f t="shared" si="108"/>
        <v>79.289999999999992</v>
      </c>
      <c r="BQE19">
        <f t="shared" si="109"/>
        <v>38.099999999999994</v>
      </c>
      <c r="BQF19">
        <f t="shared" si="110"/>
        <v>38.090000000000003</v>
      </c>
      <c r="BQG19">
        <f t="shared" si="111"/>
        <v>38.090000000000003</v>
      </c>
      <c r="BQH19">
        <f t="shared" si="112"/>
        <v>38.08</v>
      </c>
      <c r="BQI19">
        <f t="shared" si="113"/>
        <v>37.870000000000005</v>
      </c>
      <c r="BQJ19">
        <f t="shared" si="114"/>
        <v>39.03</v>
      </c>
      <c r="BQK19">
        <f t="shared" si="115"/>
        <v>38.56</v>
      </c>
      <c r="BQL19">
        <f t="shared" si="116"/>
        <v>38.61</v>
      </c>
      <c r="BQM19">
        <f t="shared" si="117"/>
        <v>75.14</v>
      </c>
      <c r="BQN19">
        <f t="shared" si="118"/>
        <v>52.320000000000007</v>
      </c>
      <c r="BQO19">
        <f t="shared" si="119"/>
        <v>68.960000000000008</v>
      </c>
      <c r="BQP19">
        <f t="shared" si="120"/>
        <v>81.66</v>
      </c>
      <c r="BQQ19">
        <f t="shared" si="121"/>
        <v>71.3</v>
      </c>
      <c r="BQR19">
        <f t="shared" si="122"/>
        <v>52.870000000000005</v>
      </c>
      <c r="BQS19">
        <f t="shared" si="123"/>
        <v>68.22999999999999</v>
      </c>
      <c r="BQT19">
        <f t="shared" si="124"/>
        <v>79.789999999999992</v>
      </c>
      <c r="BQU19">
        <f t="shared" si="125"/>
        <v>15.069000000000001</v>
      </c>
      <c r="BQV19">
        <f t="shared" si="126"/>
        <v>20.094999999999999</v>
      </c>
      <c r="BQW19">
        <f t="shared" si="127"/>
        <v>16.212</v>
      </c>
      <c r="BQX19">
        <f t="shared" si="128"/>
        <v>20.14</v>
      </c>
      <c r="BQY19">
        <f t="shared" si="129"/>
        <v>16.661000000000001</v>
      </c>
      <c r="BQZ19">
        <f t="shared" si="130"/>
        <v>15.068999999999999</v>
      </c>
      <c r="BRA19">
        <f t="shared" si="131"/>
        <v>15.068000000000001</v>
      </c>
      <c r="BRB19">
        <f t="shared" si="132"/>
        <v>15.1</v>
      </c>
      <c r="BRC19">
        <f t="shared" si="133"/>
        <v>15.084</v>
      </c>
      <c r="BRD19">
        <f t="shared" si="134"/>
        <v>20.096</v>
      </c>
      <c r="BRE19">
        <f t="shared" si="135"/>
        <v>16.210999999999999</v>
      </c>
      <c r="BRF19">
        <f t="shared" si="136"/>
        <v>20.14</v>
      </c>
      <c r="BRG19">
        <f t="shared" si="137"/>
        <v>16.663</v>
      </c>
      <c r="BRH19">
        <f t="shared" si="138"/>
        <v>17.108000000000001</v>
      </c>
      <c r="BRI19">
        <f t="shared" si="139"/>
        <v>16.295000000000002</v>
      </c>
      <c r="BRJ19">
        <f t="shared" si="140"/>
        <v>17.07</v>
      </c>
      <c r="BRK19">
        <f t="shared" si="141"/>
        <v>17.07</v>
      </c>
      <c r="BRL19">
        <f t="shared" si="142"/>
        <v>16.977</v>
      </c>
      <c r="BRM19">
        <f t="shared" si="143"/>
        <v>16.52</v>
      </c>
      <c r="BRN19">
        <f t="shared" si="144"/>
        <v>17.003999999999998</v>
      </c>
      <c r="BRO19">
        <f t="shared" si="145"/>
        <v>17.003999999999998</v>
      </c>
      <c r="BRP19">
        <f t="shared" si="146"/>
        <v>15.080000000000002</v>
      </c>
      <c r="BRQ19">
        <f t="shared" si="147"/>
        <v>15.048</v>
      </c>
      <c r="BRR19">
        <f t="shared" si="148"/>
        <v>15.054</v>
      </c>
      <c r="BRS19">
        <f t="shared" si="149"/>
        <v>15.052</v>
      </c>
      <c r="BRT19">
        <f t="shared" si="150"/>
        <v>15.001999999999999</v>
      </c>
      <c r="BRU19">
        <f t="shared" si="151"/>
        <v>15.073</v>
      </c>
      <c r="BRV19">
        <f t="shared" si="152"/>
        <v>15.077999999999999</v>
      </c>
      <c r="BRW19">
        <f t="shared" si="153"/>
        <v>15.077999999999999</v>
      </c>
      <c r="BRX19">
        <f t="shared" si="154"/>
        <v>18.307000000000002</v>
      </c>
      <c r="BRY19">
        <f t="shared" si="155"/>
        <v>16.317</v>
      </c>
      <c r="BRZ19">
        <f t="shared" si="156"/>
        <v>17.081</v>
      </c>
      <c r="BSA19">
        <f t="shared" si="157"/>
        <v>17.081</v>
      </c>
      <c r="BSB19">
        <f t="shared" si="158"/>
        <v>16.96</v>
      </c>
      <c r="BSC19">
        <f t="shared" si="159"/>
        <v>16.587</v>
      </c>
      <c r="BSD19">
        <f t="shared" si="160"/>
        <v>17.018999999999998</v>
      </c>
      <c r="BSE19">
        <f t="shared" si="161"/>
        <v>17.02</v>
      </c>
      <c r="BSF19">
        <f t="shared" si="162"/>
        <v>15.148999999999999</v>
      </c>
      <c r="BSG19">
        <f t="shared" si="163"/>
        <v>38.89</v>
      </c>
      <c r="BSH19">
        <f t="shared" si="164"/>
        <v>20.635999999999999</v>
      </c>
      <c r="BSI19">
        <f t="shared" si="165"/>
        <v>38.92</v>
      </c>
      <c r="BSJ19">
        <f t="shared" si="166"/>
        <v>22.344999999999999</v>
      </c>
      <c r="BSK19">
        <f t="shared" si="167"/>
        <v>15.154</v>
      </c>
      <c r="BSL19">
        <f t="shared" si="168"/>
        <v>15.151</v>
      </c>
      <c r="BSM19">
        <f t="shared" si="169"/>
        <v>15.256</v>
      </c>
      <c r="BSN19">
        <f t="shared" si="170"/>
        <v>15.213999999999999</v>
      </c>
      <c r="BSO19">
        <f t="shared" si="171"/>
        <v>38.909999999999997</v>
      </c>
      <c r="BSP19">
        <f t="shared" si="172"/>
        <v>20.637999999999998</v>
      </c>
      <c r="BSQ19">
        <f t="shared" si="173"/>
        <v>38.92</v>
      </c>
      <c r="BSR19">
        <f t="shared" si="174"/>
        <v>22.353000000000002</v>
      </c>
      <c r="BSS19">
        <f t="shared" si="175"/>
        <v>23.752000000000002</v>
      </c>
      <c r="BST19">
        <f t="shared" si="176"/>
        <v>18.236000000000001</v>
      </c>
      <c r="BSU19">
        <f t="shared" si="177"/>
        <v>22.365000000000002</v>
      </c>
      <c r="BSV19">
        <f t="shared" si="178"/>
        <v>24.260999999999999</v>
      </c>
      <c r="BSW19">
        <f t="shared" si="179"/>
        <v>25.407999999999998</v>
      </c>
      <c r="BSX19">
        <f t="shared" si="180"/>
        <v>20.370999999999999</v>
      </c>
      <c r="BSY19">
        <f t="shared" si="181"/>
        <v>25.068999999999999</v>
      </c>
      <c r="BSZ19">
        <f t="shared" si="182"/>
        <v>25.529</v>
      </c>
      <c r="BTA19">
        <f t="shared" si="183"/>
        <v>15.201000000000001</v>
      </c>
      <c r="BTB19">
        <f t="shared" si="184"/>
        <v>15.195</v>
      </c>
      <c r="BTC19">
        <f t="shared" si="185"/>
        <v>15.135</v>
      </c>
      <c r="BTD19">
        <f t="shared" si="186"/>
        <v>15.132</v>
      </c>
      <c r="BTE19">
        <f t="shared" si="187"/>
        <v>15.024999999999999</v>
      </c>
      <c r="BTF19">
        <f t="shared" si="188"/>
        <v>15.242999999999999</v>
      </c>
      <c r="BTG19">
        <f t="shared" si="189"/>
        <v>15.226000000000001</v>
      </c>
      <c r="BTH19">
        <f t="shared" si="190"/>
        <v>15.223000000000001</v>
      </c>
      <c r="BTI19">
        <f t="shared" si="191"/>
        <v>23.716000000000001</v>
      </c>
      <c r="BTJ19">
        <f t="shared" si="192"/>
        <v>18.499000000000002</v>
      </c>
      <c r="BTK19">
        <f t="shared" si="193"/>
        <v>22.32</v>
      </c>
      <c r="BTL19">
        <f t="shared" si="194"/>
        <v>24.218</v>
      </c>
      <c r="BTM19">
        <f t="shared" si="195"/>
        <v>25.281000000000002</v>
      </c>
      <c r="BTN19">
        <f t="shared" si="196"/>
        <v>20.882000000000001</v>
      </c>
      <c r="BTO19">
        <f t="shared" si="197"/>
        <v>25.12</v>
      </c>
      <c r="BTP19">
        <f t="shared" si="198"/>
        <v>25.646000000000001</v>
      </c>
      <c r="BTQ19">
        <f t="shared" si="199"/>
        <v>6.1539999999999999</v>
      </c>
      <c r="BTR19">
        <f t="shared" si="200"/>
        <v>12.675000000000001</v>
      </c>
      <c r="BTS19">
        <f t="shared" si="201"/>
        <v>8.1950000000000003</v>
      </c>
      <c r="BTT19">
        <f t="shared" si="202"/>
        <v>12.68</v>
      </c>
      <c r="BTU19">
        <f t="shared" si="203"/>
        <v>8.3000000000000007</v>
      </c>
      <c r="BTV19">
        <f t="shared" si="204"/>
        <v>6.1360000000000001</v>
      </c>
      <c r="BTW19">
        <f t="shared" si="205"/>
        <v>6.15</v>
      </c>
      <c r="BTX19">
        <f t="shared" si="206"/>
        <v>6.24</v>
      </c>
      <c r="BTY19">
        <f t="shared" si="207"/>
        <v>6.1909999999999998</v>
      </c>
      <c r="BTZ19">
        <f t="shared" si="208"/>
        <v>12.675000000000001</v>
      </c>
      <c r="BUA19">
        <f t="shared" si="209"/>
        <v>8.1900000000000013</v>
      </c>
      <c r="BUB19">
        <f t="shared" si="210"/>
        <v>12.68</v>
      </c>
      <c r="BUC19">
        <f t="shared" si="211"/>
        <v>8.327</v>
      </c>
      <c r="BUD19">
        <f t="shared" si="212"/>
        <v>8.7900000000000009</v>
      </c>
      <c r="BUE19">
        <f t="shared" si="213"/>
        <v>7.202</v>
      </c>
      <c r="BUF19">
        <f t="shared" si="214"/>
        <v>8.4510000000000005</v>
      </c>
      <c r="BUG19">
        <f t="shared" si="215"/>
        <v>8.7590000000000003</v>
      </c>
      <c r="BUH19">
        <f t="shared" si="216"/>
        <v>8.7319999999999993</v>
      </c>
      <c r="BUI19">
        <f t="shared" si="217"/>
        <v>7.2680000000000007</v>
      </c>
      <c r="BUJ19">
        <f t="shared" si="218"/>
        <v>8.8079999999999998</v>
      </c>
      <c r="BUK19">
        <f t="shared" si="219"/>
        <v>9.0039999999999996</v>
      </c>
      <c r="BUL19">
        <f t="shared" si="220"/>
        <v>6.2390000000000008</v>
      </c>
      <c r="BUM19">
        <f t="shared" si="221"/>
        <v>6.0359999999999996</v>
      </c>
      <c r="BUN19">
        <f t="shared" si="222"/>
        <v>6.085</v>
      </c>
      <c r="BUO19">
        <f t="shared" si="223"/>
        <v>6.085</v>
      </c>
      <c r="BUP19">
        <f t="shared" si="224"/>
        <v>5.7270000000000003</v>
      </c>
      <c r="BUQ19">
        <f t="shared" si="225"/>
        <v>6.0449999999999999</v>
      </c>
      <c r="BUR19">
        <f t="shared" si="226"/>
        <v>6.1660000000000004</v>
      </c>
      <c r="BUS19">
        <f t="shared" si="227"/>
        <v>6.1630000000000003</v>
      </c>
      <c r="BUT19">
        <f t="shared" si="228"/>
        <v>9.2650000000000006</v>
      </c>
      <c r="BUU19">
        <f t="shared" si="229"/>
        <v>7.0670000000000002</v>
      </c>
      <c r="BUV19">
        <f t="shared" si="230"/>
        <v>8.4049999999999994</v>
      </c>
      <c r="BUW19">
        <f t="shared" si="231"/>
        <v>8.7159999999999993</v>
      </c>
      <c r="BUX19">
        <f t="shared" si="232"/>
        <v>8.73</v>
      </c>
      <c r="BUY19">
        <f t="shared" si="233"/>
        <v>7.4770000000000003</v>
      </c>
      <c r="BUZ19">
        <f t="shared" si="234"/>
        <v>8.8439999999999994</v>
      </c>
      <c r="BVA19">
        <f t="shared" si="235"/>
        <v>9.0429999999999993</v>
      </c>
      <c r="BVB19">
        <f t="shared" si="236"/>
        <v>1187.2</v>
      </c>
      <c r="BVC19">
        <f t="shared" si="237"/>
        <v>1501.6</v>
      </c>
      <c r="BVD19">
        <f t="shared" si="238"/>
        <v>1230.5999999999999</v>
      </c>
      <c r="BVE19">
        <f t="shared" si="239"/>
        <v>1502</v>
      </c>
      <c r="BVF19">
        <f t="shared" si="240"/>
        <v>1293.4000000000001</v>
      </c>
      <c r="BVG19">
        <f t="shared" si="241"/>
        <v>1187.5999999999999</v>
      </c>
      <c r="BVH19">
        <f t="shared" si="242"/>
        <v>1187.2</v>
      </c>
      <c r="BVI19">
        <f t="shared" si="243"/>
        <v>1188.5999999999999</v>
      </c>
      <c r="BVJ19">
        <f t="shared" si="244"/>
        <v>1187.5</v>
      </c>
      <c r="BVK19">
        <f t="shared" si="245"/>
        <v>1501.7</v>
      </c>
      <c r="BVL19">
        <f t="shared" si="246"/>
        <v>1230.5999999999999</v>
      </c>
      <c r="BVM19">
        <f t="shared" si="247"/>
        <v>1502</v>
      </c>
      <c r="BVN19">
        <f t="shared" si="248"/>
        <v>1293.5999999999999</v>
      </c>
      <c r="BVO19">
        <f t="shared" si="249"/>
        <v>1308.5</v>
      </c>
      <c r="BVP19">
        <f t="shared" si="250"/>
        <v>1248.3</v>
      </c>
      <c r="BVQ19">
        <f t="shared" si="251"/>
        <v>1306.5</v>
      </c>
      <c r="BVR19">
        <f t="shared" si="252"/>
        <v>1314.9</v>
      </c>
      <c r="BVS19">
        <f t="shared" si="253"/>
        <v>1279.3</v>
      </c>
      <c r="BVT19">
        <f t="shared" si="254"/>
        <v>1285.7</v>
      </c>
      <c r="BVU19">
        <f t="shared" si="255"/>
        <v>1295</v>
      </c>
      <c r="BVV19">
        <f t="shared" si="256"/>
        <v>1295</v>
      </c>
      <c r="BVW19">
        <f t="shared" si="257"/>
        <v>1185.2</v>
      </c>
      <c r="BVX19">
        <f t="shared" si="258"/>
        <v>1184.5999999999999</v>
      </c>
      <c r="BVY19">
        <f t="shared" si="259"/>
        <v>1185.5999999999999</v>
      </c>
      <c r="BVZ19">
        <f t="shared" si="260"/>
        <v>1185.2</v>
      </c>
      <c r="BWA19">
        <f t="shared" si="261"/>
        <v>1163.8</v>
      </c>
      <c r="BWB19">
        <f t="shared" si="262"/>
        <v>1187.0999999999999</v>
      </c>
      <c r="BWC19">
        <f t="shared" si="263"/>
        <v>1187.5999999999999</v>
      </c>
      <c r="BWD19">
        <f t="shared" si="264"/>
        <v>1187.5999999999999</v>
      </c>
      <c r="BWE19">
        <f t="shared" si="265"/>
        <v>1307.5999999999999</v>
      </c>
      <c r="BWF19">
        <f t="shared" si="266"/>
        <v>1248.3</v>
      </c>
      <c r="BWG19">
        <f t="shared" si="267"/>
        <v>1305.5</v>
      </c>
      <c r="BWH19">
        <f t="shared" si="268"/>
        <v>1314.5</v>
      </c>
      <c r="BWI19">
        <f t="shared" si="269"/>
        <v>1276.0999999999999</v>
      </c>
      <c r="BWJ19">
        <f t="shared" si="270"/>
        <v>1286.0999999999999</v>
      </c>
      <c r="BWK19">
        <f t="shared" si="271"/>
        <v>1295.9000000000001</v>
      </c>
      <c r="BWL19">
        <f t="shared" si="272"/>
        <v>1295.9000000000001</v>
      </c>
      <c r="BWM19">
        <f t="shared" si="273"/>
        <v>261.25</v>
      </c>
      <c r="BWN19">
        <f t="shared" si="274"/>
        <v>293.89999999999998</v>
      </c>
      <c r="BWO19">
        <f t="shared" si="275"/>
        <v>266.55</v>
      </c>
      <c r="BWP19">
        <f t="shared" si="276"/>
        <v>294.3</v>
      </c>
      <c r="BWQ19">
        <f t="shared" si="277"/>
        <v>271.59000000000003</v>
      </c>
      <c r="BWR19">
        <f t="shared" si="278"/>
        <v>261.33</v>
      </c>
      <c r="BWS19">
        <f t="shared" si="279"/>
        <v>261.35000000000002</v>
      </c>
      <c r="BWT19">
        <f t="shared" si="280"/>
        <v>261.53000000000003</v>
      </c>
      <c r="BWU19">
        <f t="shared" si="281"/>
        <v>261.37</v>
      </c>
      <c r="BWV19">
        <f t="shared" si="282"/>
        <v>294</v>
      </c>
      <c r="BWW19">
        <f t="shared" si="283"/>
        <v>266.55</v>
      </c>
      <c r="BWX19">
        <f t="shared" si="284"/>
        <v>294.3</v>
      </c>
      <c r="BWY19">
        <f t="shared" si="285"/>
        <v>271.60000000000002</v>
      </c>
      <c r="BWZ19">
        <f t="shared" si="286"/>
        <v>274.60000000000002</v>
      </c>
      <c r="BXA19">
        <f t="shared" si="287"/>
        <v>266.53999999999996</v>
      </c>
      <c r="BXB19">
        <f t="shared" si="288"/>
        <v>273</v>
      </c>
      <c r="BXC19">
        <f t="shared" si="289"/>
        <v>275.60000000000002</v>
      </c>
      <c r="BXD19">
        <f t="shared" si="290"/>
        <v>268.37</v>
      </c>
      <c r="BXE19">
        <f t="shared" si="291"/>
        <v>269.20999999999998</v>
      </c>
      <c r="BXF19">
        <f t="shared" si="292"/>
        <v>269.3</v>
      </c>
      <c r="BXG19">
        <f t="shared" si="293"/>
        <v>269.3</v>
      </c>
      <c r="BXH19">
        <f t="shared" si="294"/>
        <v>261.43</v>
      </c>
      <c r="BXI19">
        <f t="shared" si="295"/>
        <v>261.22000000000003</v>
      </c>
      <c r="BXJ19">
        <f t="shared" si="296"/>
        <v>261.34000000000003</v>
      </c>
      <c r="BXK19">
        <f t="shared" si="297"/>
        <v>261.31</v>
      </c>
      <c r="BXL19">
        <f t="shared" si="298"/>
        <v>259.73</v>
      </c>
      <c r="BXM19">
        <f t="shared" si="299"/>
        <v>261.33</v>
      </c>
      <c r="BXN19">
        <f t="shared" si="300"/>
        <v>261.32</v>
      </c>
      <c r="BXO19">
        <f t="shared" si="301"/>
        <v>261.32</v>
      </c>
      <c r="BXP19">
        <f t="shared" si="302"/>
        <v>274.5</v>
      </c>
      <c r="BXQ19">
        <f t="shared" si="303"/>
        <v>266.47000000000003</v>
      </c>
      <c r="BXR19">
        <f t="shared" si="304"/>
        <v>272.89999999999998</v>
      </c>
      <c r="BXS19">
        <f t="shared" si="305"/>
        <v>275.5</v>
      </c>
      <c r="BXT19">
        <f t="shared" si="306"/>
        <v>267.39</v>
      </c>
      <c r="BXU19">
        <f t="shared" si="307"/>
        <v>269.20999999999998</v>
      </c>
      <c r="BXV19">
        <f t="shared" si="308"/>
        <v>269.28999999999996</v>
      </c>
      <c r="BXW19">
        <f t="shared" si="309"/>
        <v>269.28999999999996</v>
      </c>
      <c r="BXX19">
        <f t="shared" si="310"/>
        <v>32.674999999999997</v>
      </c>
      <c r="BXY19">
        <f t="shared" si="311"/>
        <v>63.36</v>
      </c>
      <c r="BXZ19">
        <f t="shared" si="312"/>
        <v>37.25</v>
      </c>
      <c r="BYA19">
        <f t="shared" si="313"/>
        <v>63.37</v>
      </c>
      <c r="BYB19">
        <f t="shared" si="314"/>
        <v>41.347999999999999</v>
      </c>
      <c r="BYC19">
        <f t="shared" si="315"/>
        <v>32.728000000000002</v>
      </c>
      <c r="BYD19">
        <f t="shared" si="316"/>
        <v>32.686999999999998</v>
      </c>
      <c r="BYE19">
        <f t="shared" si="317"/>
        <v>32.841999999999999</v>
      </c>
      <c r="BYF19">
        <f t="shared" si="318"/>
        <v>32.744</v>
      </c>
      <c r="BYG19">
        <f t="shared" si="319"/>
        <v>63.370000000000005</v>
      </c>
      <c r="BYH19">
        <f t="shared" si="320"/>
        <v>37.260000000000005</v>
      </c>
      <c r="BYI19">
        <f t="shared" si="321"/>
        <v>63.37</v>
      </c>
      <c r="BYJ19">
        <f t="shared" si="322"/>
        <v>41.381</v>
      </c>
      <c r="BYK19">
        <f t="shared" si="323"/>
        <v>42.87</v>
      </c>
      <c r="BYL19">
        <f t="shared" si="324"/>
        <v>36.950000000000003</v>
      </c>
      <c r="BYM19">
        <f t="shared" si="325"/>
        <v>41.879999999999995</v>
      </c>
      <c r="BYN19">
        <f t="shared" si="326"/>
        <v>44.019999999999996</v>
      </c>
      <c r="BYO19">
        <f t="shared" si="327"/>
        <v>44.392000000000003</v>
      </c>
      <c r="BYP19">
        <f t="shared" si="328"/>
        <v>41.417000000000002</v>
      </c>
      <c r="BYQ19">
        <f t="shared" si="329"/>
        <v>44.678999999999995</v>
      </c>
      <c r="BYR19">
        <f t="shared" si="330"/>
        <v>44.674999999999997</v>
      </c>
      <c r="BYS19">
        <f t="shared" si="331"/>
        <v>32.593000000000004</v>
      </c>
      <c r="BYT19">
        <f t="shared" si="332"/>
        <v>32.576999999999998</v>
      </c>
      <c r="BYU19">
        <f t="shared" si="333"/>
        <v>32.57</v>
      </c>
      <c r="BYV19">
        <f t="shared" si="334"/>
        <v>32.566000000000003</v>
      </c>
      <c r="BYW19">
        <f t="shared" si="335"/>
        <v>32.302</v>
      </c>
      <c r="BYX19">
        <f t="shared" si="336"/>
        <v>32.730000000000004</v>
      </c>
      <c r="BYY19">
        <f t="shared" si="337"/>
        <v>32.785000000000004</v>
      </c>
      <c r="BYZ19">
        <f t="shared" si="338"/>
        <v>32.786999999999999</v>
      </c>
      <c r="BZA19">
        <f t="shared" si="339"/>
        <v>42.78</v>
      </c>
      <c r="BZB19">
        <f t="shared" si="340"/>
        <v>37.099999999999994</v>
      </c>
      <c r="BZC19">
        <f t="shared" si="341"/>
        <v>41.74</v>
      </c>
      <c r="BZD19">
        <f t="shared" si="342"/>
        <v>43.88</v>
      </c>
      <c r="BZE19">
        <f t="shared" si="343"/>
        <v>44.313000000000002</v>
      </c>
      <c r="BZF19">
        <f t="shared" si="344"/>
        <v>41.806000000000004</v>
      </c>
      <c r="BZG19">
        <f t="shared" si="345"/>
        <v>44.745000000000005</v>
      </c>
      <c r="BZH19">
        <f t="shared" si="346"/>
        <v>44.741</v>
      </c>
      <c r="BZI19">
        <f t="shared" si="347"/>
        <v>1.149</v>
      </c>
      <c r="BZJ19">
        <f t="shared" si="348"/>
        <v>6.298</v>
      </c>
      <c r="BZK19">
        <f t="shared" si="349"/>
        <v>3.17</v>
      </c>
      <c r="BZL19">
        <f t="shared" si="350"/>
        <v>6.3</v>
      </c>
      <c r="BZM19">
        <f t="shared" si="351"/>
        <v>2.968</v>
      </c>
      <c r="BZN19">
        <f t="shared" si="352"/>
        <v>1.153</v>
      </c>
      <c r="BZO19">
        <f t="shared" si="353"/>
        <v>1.1519999999999999</v>
      </c>
      <c r="BZP19">
        <f t="shared" si="354"/>
        <v>1.2050000000000001</v>
      </c>
      <c r="BZQ19">
        <f t="shared" si="355"/>
        <v>1.1579999999999999</v>
      </c>
      <c r="BZR19">
        <f t="shared" si="356"/>
        <v>6.3</v>
      </c>
      <c r="BZS19">
        <f t="shared" si="357"/>
        <v>3.173</v>
      </c>
      <c r="BZT19">
        <f t="shared" si="358"/>
        <v>6.3010000000000002</v>
      </c>
      <c r="BZU19">
        <f t="shared" si="359"/>
        <v>2.9770000000000003</v>
      </c>
      <c r="BZV19">
        <f t="shared" si="360"/>
        <v>2.0649999999999999</v>
      </c>
      <c r="BZW19">
        <f t="shared" si="361"/>
        <v>1.552</v>
      </c>
      <c r="BZX19">
        <f t="shared" si="362"/>
        <v>1.8280000000000001</v>
      </c>
      <c r="BZY19">
        <f t="shared" si="363"/>
        <v>2.109</v>
      </c>
      <c r="BZZ19">
        <f t="shared" si="364"/>
        <v>2.6850000000000001</v>
      </c>
      <c r="CAA19">
        <f t="shared" si="365"/>
        <v>1.9260000000000002</v>
      </c>
      <c r="CAB19">
        <f t="shared" si="366"/>
        <v>2.4790000000000001</v>
      </c>
      <c r="CAC19">
        <f t="shared" si="367"/>
        <v>3.052</v>
      </c>
      <c r="CAD19">
        <f t="shared" si="368"/>
        <v>1.4450000000000001</v>
      </c>
      <c r="CAE19">
        <f t="shared" si="369"/>
        <v>1.2130000000000001</v>
      </c>
      <c r="CAF19">
        <f t="shared" si="370"/>
        <v>1.1400000000000001</v>
      </c>
      <c r="CAG19">
        <f t="shared" si="371"/>
        <v>1.1400000000000001</v>
      </c>
      <c r="CAH19">
        <f t="shared" si="372"/>
        <v>1.1360000000000001</v>
      </c>
      <c r="CAI19">
        <f t="shared" si="373"/>
        <v>1.306</v>
      </c>
      <c r="CAJ19">
        <f t="shared" si="374"/>
        <v>1.175</v>
      </c>
      <c r="CAK19">
        <f t="shared" si="375"/>
        <v>1.175</v>
      </c>
      <c r="CAL19">
        <f t="shared" si="376"/>
        <v>2.1909999999999998</v>
      </c>
      <c r="CAM19">
        <f t="shared" si="377"/>
        <v>1.58</v>
      </c>
      <c r="CAN19">
        <f t="shared" si="378"/>
        <v>1.8180000000000001</v>
      </c>
      <c r="CAO19">
        <f t="shared" si="379"/>
        <v>2.0960000000000001</v>
      </c>
      <c r="CAP19">
        <f t="shared" si="380"/>
        <v>2.6909999999999998</v>
      </c>
      <c r="CAQ19">
        <f t="shared" si="381"/>
        <v>2.0670000000000002</v>
      </c>
      <c r="CAR19">
        <f t="shared" si="382"/>
        <v>2.5209999999999999</v>
      </c>
      <c r="CAS19">
        <f t="shared" si="383"/>
        <v>3.085</v>
      </c>
      <c r="CAT19">
        <f t="shared" si="384"/>
        <v>5.7309999999999999</v>
      </c>
      <c r="CAU19">
        <f t="shared" si="385"/>
        <v>34.783999999999999</v>
      </c>
      <c r="CAV19">
        <f t="shared" si="386"/>
        <v>16.186</v>
      </c>
      <c r="CAW19">
        <f t="shared" si="387"/>
        <v>34.79</v>
      </c>
      <c r="CAX19">
        <f t="shared" si="388"/>
        <v>16.266000000000002</v>
      </c>
      <c r="CAY19">
        <f t="shared" si="389"/>
        <v>5.6379999999999999</v>
      </c>
      <c r="CAZ19">
        <f t="shared" si="390"/>
        <v>5.6630000000000003</v>
      </c>
      <c r="CBA19">
        <f t="shared" si="391"/>
        <v>6.1229999999999993</v>
      </c>
      <c r="CBB19">
        <f t="shared" si="392"/>
        <v>5.5720000000000001</v>
      </c>
      <c r="CBC19">
        <f t="shared" si="393"/>
        <v>34.799999999999997</v>
      </c>
      <c r="CBD19">
        <f t="shared" si="394"/>
        <v>16.173999999999999</v>
      </c>
      <c r="CBE19">
        <f t="shared" si="395"/>
        <v>34.81</v>
      </c>
      <c r="CBF19">
        <f t="shared" si="396"/>
        <v>16.263000000000002</v>
      </c>
      <c r="CBG19">
        <f t="shared" si="397"/>
        <v>7.9880000000000004</v>
      </c>
      <c r="CBH19">
        <f t="shared" si="398"/>
        <v>6.5060000000000002</v>
      </c>
      <c r="CBI19">
        <f t="shared" si="399"/>
        <v>7.5009999999999994</v>
      </c>
      <c r="CBJ19">
        <f t="shared" si="400"/>
        <v>8.5510000000000002</v>
      </c>
      <c r="CBK19">
        <f t="shared" si="401"/>
        <v>15.435</v>
      </c>
      <c r="CBL19">
        <f t="shared" si="402"/>
        <v>9.8970000000000002</v>
      </c>
      <c r="CBM19">
        <f t="shared" si="403"/>
        <v>14.128</v>
      </c>
      <c r="CBN19">
        <f t="shared" si="404"/>
        <v>17.291</v>
      </c>
      <c r="CBO19">
        <f t="shared" si="405"/>
        <v>6.8640000000000008</v>
      </c>
      <c r="CBP19">
        <f t="shared" si="406"/>
        <v>5.9190000000000005</v>
      </c>
      <c r="CBQ19">
        <f t="shared" si="407"/>
        <v>5.6760000000000002</v>
      </c>
      <c r="CBR19">
        <f t="shared" si="408"/>
        <v>5.6760000000000002</v>
      </c>
      <c r="CBS19">
        <f t="shared" si="409"/>
        <v>5.5</v>
      </c>
      <c r="CBT19">
        <f t="shared" si="410"/>
        <v>6.9239999999999995</v>
      </c>
      <c r="CBU19">
        <f t="shared" si="411"/>
        <v>5.9889999999999999</v>
      </c>
      <c r="CBV19">
        <f t="shared" si="412"/>
        <v>6.1989999999999998</v>
      </c>
      <c r="CBW19">
        <f t="shared" si="413"/>
        <v>8.8089999999999993</v>
      </c>
      <c r="CBX19">
        <f t="shared" si="414"/>
        <v>6.6050000000000004</v>
      </c>
      <c r="CBY19">
        <f t="shared" si="415"/>
        <v>7.4410000000000007</v>
      </c>
      <c r="CBZ19">
        <f t="shared" si="416"/>
        <v>8.4619999999999997</v>
      </c>
      <c r="CCA19">
        <f t="shared" si="417"/>
        <v>15.372999999999999</v>
      </c>
      <c r="CCB19">
        <f t="shared" si="418"/>
        <v>10.266</v>
      </c>
      <c r="CCC19">
        <f t="shared" si="419"/>
        <v>14.371</v>
      </c>
      <c r="CCD19">
        <f t="shared" si="420"/>
        <v>17.670000000000002</v>
      </c>
      <c r="CCE19">
        <f t="shared" si="421"/>
        <v>6.3950000000000005</v>
      </c>
      <c r="CCF19">
        <f t="shared" si="422"/>
        <v>24.024000000000001</v>
      </c>
      <c r="CCG19">
        <f t="shared" si="423"/>
        <v>13.324999999999999</v>
      </c>
      <c r="CCH19">
        <f t="shared" si="424"/>
        <v>24.03</v>
      </c>
      <c r="CCI19">
        <f t="shared" si="425"/>
        <v>13.243</v>
      </c>
      <c r="CCJ19">
        <f t="shared" si="426"/>
        <v>6.3959999999999999</v>
      </c>
      <c r="CCK19">
        <f t="shared" si="427"/>
        <v>6.399</v>
      </c>
      <c r="CCL19">
        <f t="shared" si="428"/>
        <v>6.4329999999999998</v>
      </c>
      <c r="CCM19">
        <f t="shared" si="429"/>
        <v>6.4210000000000003</v>
      </c>
      <c r="CCN19">
        <f t="shared" si="430"/>
        <v>24.03</v>
      </c>
      <c r="CCO19">
        <f t="shared" si="431"/>
        <v>13.318</v>
      </c>
      <c r="CCP19">
        <f t="shared" si="432"/>
        <v>24.03</v>
      </c>
      <c r="CCQ19">
        <f t="shared" si="433"/>
        <v>13.211</v>
      </c>
      <c r="CCR19">
        <f t="shared" si="434"/>
        <v>7.6129999999999995</v>
      </c>
      <c r="CCS19">
        <f t="shared" si="435"/>
        <v>6.9700000000000006</v>
      </c>
      <c r="CCT19">
        <f t="shared" si="436"/>
        <v>7.2919999999999998</v>
      </c>
      <c r="CCU19">
        <f t="shared" si="437"/>
        <v>7.9610000000000003</v>
      </c>
      <c r="CCV19">
        <f t="shared" si="438"/>
        <v>13.875</v>
      </c>
      <c r="CCW19">
        <f t="shared" si="439"/>
        <v>10.267999999999999</v>
      </c>
      <c r="CCX19">
        <f t="shared" si="440"/>
        <v>13.798</v>
      </c>
      <c r="CCY19">
        <f t="shared" si="441"/>
        <v>14.1</v>
      </c>
      <c r="CCZ19">
        <f t="shared" si="442"/>
        <v>6.3330000000000002</v>
      </c>
      <c r="CDA19">
        <f t="shared" si="443"/>
        <v>6.3289999999999997</v>
      </c>
      <c r="CDB19">
        <f t="shared" si="444"/>
        <v>6.3689999999999998</v>
      </c>
      <c r="CDC19">
        <f t="shared" si="445"/>
        <v>6.37</v>
      </c>
      <c r="CDD19">
        <f t="shared" si="446"/>
        <v>6.1470000000000002</v>
      </c>
      <c r="CDE19">
        <f t="shared" si="447"/>
        <v>6.5600000000000005</v>
      </c>
      <c r="CDF19">
        <f t="shared" si="448"/>
        <v>6.4369999999999994</v>
      </c>
      <c r="CDG19">
        <f t="shared" si="449"/>
        <v>6.4449999999999994</v>
      </c>
      <c r="CDH19">
        <f t="shared" si="450"/>
        <v>7.7919999999999998</v>
      </c>
      <c r="CDI19">
        <f t="shared" si="451"/>
        <v>6.952</v>
      </c>
      <c r="CDJ19">
        <f t="shared" si="452"/>
        <v>7.26</v>
      </c>
      <c r="CDK19">
        <f t="shared" si="453"/>
        <v>7.8900000000000006</v>
      </c>
      <c r="CDL19">
        <f t="shared" si="454"/>
        <v>13.866</v>
      </c>
      <c r="CDM19">
        <f t="shared" si="455"/>
        <v>10.475</v>
      </c>
      <c r="CDN19">
        <f t="shared" si="456"/>
        <v>13.882</v>
      </c>
      <c r="CDO19">
        <f t="shared" si="457"/>
        <v>14.149000000000001</v>
      </c>
      <c r="CDP19">
        <f t="shared" si="458"/>
        <v>15.32</v>
      </c>
      <c r="CDQ19">
        <f t="shared" si="459"/>
        <v>27.9</v>
      </c>
      <c r="CDR19">
        <f t="shared" si="460"/>
        <v>18.686999999999998</v>
      </c>
      <c r="CDS19">
        <f t="shared" si="461"/>
        <v>27.9</v>
      </c>
      <c r="CDT19">
        <f t="shared" si="462"/>
        <v>19.657</v>
      </c>
      <c r="CDU19">
        <f t="shared" si="463"/>
        <v>15.31</v>
      </c>
      <c r="CDV19">
        <f t="shared" si="464"/>
        <v>15.318000000000001</v>
      </c>
      <c r="CDW19">
        <f t="shared" si="465"/>
        <v>15.326000000000001</v>
      </c>
      <c r="CDX19">
        <f t="shared" si="466"/>
        <v>15.295</v>
      </c>
      <c r="CDY19">
        <f t="shared" si="467"/>
        <v>27.9</v>
      </c>
      <c r="CDZ19">
        <f t="shared" si="468"/>
        <v>18.685000000000002</v>
      </c>
      <c r="CEA19">
        <f t="shared" si="469"/>
        <v>27.91</v>
      </c>
      <c r="CEB19">
        <f t="shared" si="470"/>
        <v>19.603999999999999</v>
      </c>
      <c r="CEC19">
        <f t="shared" si="471"/>
        <v>19.52</v>
      </c>
      <c r="CED19">
        <f t="shared" si="472"/>
        <v>17.844000000000001</v>
      </c>
      <c r="CEE19">
        <f t="shared" si="473"/>
        <v>19.193999999999999</v>
      </c>
      <c r="CEF19">
        <f t="shared" si="474"/>
        <v>20.006999999999998</v>
      </c>
      <c r="CEG19">
        <f t="shared" si="475"/>
        <v>20.172000000000001</v>
      </c>
      <c r="CEH19">
        <f t="shared" si="476"/>
        <v>18.027999999999999</v>
      </c>
      <c r="CEI19">
        <f t="shared" si="477"/>
        <v>20.055</v>
      </c>
      <c r="CEJ19">
        <f t="shared" si="478"/>
        <v>20.696999999999999</v>
      </c>
      <c r="CEK19">
        <f t="shared" si="479"/>
        <v>16.481999999999999</v>
      </c>
      <c r="CEL19">
        <f t="shared" si="480"/>
        <v>15.420999999999999</v>
      </c>
      <c r="CEM19">
        <f t="shared" si="481"/>
        <v>15.292000000000002</v>
      </c>
      <c r="CEN19">
        <f t="shared" si="482"/>
        <v>15.292000000000002</v>
      </c>
      <c r="CEO19">
        <f t="shared" si="483"/>
        <v>15.112</v>
      </c>
      <c r="CEP19">
        <f t="shared" si="484"/>
        <v>15.753</v>
      </c>
      <c r="CEQ19">
        <f t="shared" si="485"/>
        <v>15.45</v>
      </c>
      <c r="CER19">
        <f t="shared" si="486"/>
        <v>15.449</v>
      </c>
      <c r="CES19">
        <f t="shared" si="487"/>
        <v>21.186</v>
      </c>
      <c r="CET19">
        <f t="shared" si="488"/>
        <v>18.010999999999999</v>
      </c>
      <c r="CEU19">
        <f t="shared" si="489"/>
        <v>19.175000000000001</v>
      </c>
      <c r="CEV19">
        <f t="shared" si="490"/>
        <v>19.986000000000001</v>
      </c>
      <c r="CEW19">
        <f t="shared" si="491"/>
        <v>20.152999999999999</v>
      </c>
      <c r="CEX19">
        <f t="shared" si="492"/>
        <v>18.469000000000001</v>
      </c>
      <c r="CEY19">
        <f t="shared" si="493"/>
        <v>20.183999999999997</v>
      </c>
      <c r="CEZ19">
        <f t="shared" si="494"/>
        <v>20.826999999999998</v>
      </c>
      <c r="CFA19">
        <f t="shared" si="495"/>
        <v>14.828999999999999</v>
      </c>
      <c r="CFB19">
        <f t="shared" si="496"/>
        <v>39.869999999999997</v>
      </c>
      <c r="CFC19">
        <f t="shared" si="497"/>
        <v>24.96</v>
      </c>
      <c r="CFD19">
        <f t="shared" si="498"/>
        <v>39.880000000000003</v>
      </c>
      <c r="CFE19">
        <f t="shared" si="499"/>
        <v>24.334999999999997</v>
      </c>
      <c r="CFF19">
        <f t="shared" si="500"/>
        <v>15</v>
      </c>
      <c r="CFG19">
        <f t="shared" si="501"/>
        <v>14.861999999999998</v>
      </c>
      <c r="CFH19">
        <f t="shared" si="502"/>
        <v>15.772</v>
      </c>
      <c r="CFI19">
        <f t="shared" si="503"/>
        <v>14.801</v>
      </c>
      <c r="CFJ19">
        <f t="shared" si="504"/>
        <v>39.880000000000003</v>
      </c>
      <c r="CFK19">
        <f t="shared" si="505"/>
        <v>24.988</v>
      </c>
      <c r="CFL19">
        <f t="shared" si="506"/>
        <v>39.880000000000003</v>
      </c>
      <c r="CFM19">
        <f t="shared" si="507"/>
        <v>24.311</v>
      </c>
      <c r="CFN19">
        <f t="shared" si="508"/>
        <v>19.475000000000001</v>
      </c>
      <c r="CFO19">
        <f t="shared" si="509"/>
        <v>17.225999999999999</v>
      </c>
      <c r="CFP19">
        <f t="shared" si="510"/>
        <v>18.524000000000001</v>
      </c>
      <c r="CFQ19">
        <f t="shared" si="511"/>
        <v>19.021999999999998</v>
      </c>
      <c r="CFR19">
        <f t="shared" si="512"/>
        <v>25.6</v>
      </c>
      <c r="CFS19">
        <f t="shared" si="513"/>
        <v>20.225999999999999</v>
      </c>
      <c r="CFT19">
        <f t="shared" si="514"/>
        <v>24.807000000000002</v>
      </c>
      <c r="CFU19">
        <f t="shared" si="515"/>
        <v>25.891999999999999</v>
      </c>
      <c r="CFV19">
        <f t="shared" si="516"/>
        <v>15.940999999999999</v>
      </c>
      <c r="CFW19">
        <f t="shared" si="517"/>
        <v>15.209</v>
      </c>
      <c r="CFX19">
        <f t="shared" si="518"/>
        <v>14.823</v>
      </c>
      <c r="CFY19">
        <f t="shared" si="519"/>
        <v>14.816000000000001</v>
      </c>
      <c r="CFZ19">
        <f t="shared" si="520"/>
        <v>14.519</v>
      </c>
      <c r="CGA19">
        <f t="shared" si="521"/>
        <v>15.856</v>
      </c>
      <c r="CGB19">
        <f t="shared" si="522"/>
        <v>15.000999999999999</v>
      </c>
      <c r="CGC19">
        <f t="shared" si="523"/>
        <v>15.177</v>
      </c>
      <c r="CGD19">
        <f t="shared" si="524"/>
        <v>20.640999999999998</v>
      </c>
      <c r="CGE19">
        <f t="shared" si="525"/>
        <v>17.386000000000003</v>
      </c>
      <c r="CGF19">
        <f t="shared" si="526"/>
        <v>18.454000000000001</v>
      </c>
      <c r="CGG19">
        <f t="shared" si="527"/>
        <v>18.923999999999999</v>
      </c>
      <c r="CGH19">
        <f t="shared" si="528"/>
        <v>25.613</v>
      </c>
      <c r="CGI19">
        <f t="shared" si="529"/>
        <v>20.904</v>
      </c>
      <c r="CGJ19">
        <f t="shared" si="530"/>
        <v>24.981999999999999</v>
      </c>
      <c r="CGK19">
        <f t="shared" si="531"/>
        <v>26.093999999999998</v>
      </c>
      <c r="CGL19">
        <f t="shared" si="532"/>
        <v>26.85</v>
      </c>
      <c r="CGM19">
        <f t="shared" si="533"/>
        <v>33.69</v>
      </c>
      <c r="CGN19">
        <f t="shared" si="534"/>
        <v>28.300000000000004</v>
      </c>
      <c r="CGO19">
        <f t="shared" si="535"/>
        <v>33.69</v>
      </c>
      <c r="CGP19">
        <f t="shared" si="536"/>
        <v>29.245999999999999</v>
      </c>
      <c r="CGQ19">
        <f t="shared" si="537"/>
        <v>26.85</v>
      </c>
      <c r="CGR19">
        <f t="shared" si="538"/>
        <v>26.85</v>
      </c>
      <c r="CGS19">
        <f t="shared" si="539"/>
        <v>27.020000000000003</v>
      </c>
      <c r="CGT19">
        <f t="shared" si="540"/>
        <v>26.9</v>
      </c>
      <c r="CGU19">
        <f t="shared" si="541"/>
        <v>33.69</v>
      </c>
      <c r="CGV19">
        <f t="shared" si="542"/>
        <v>28.300000000000004</v>
      </c>
      <c r="CGW19">
        <f t="shared" si="543"/>
        <v>33.700000000000003</v>
      </c>
      <c r="CGX19">
        <f t="shared" si="544"/>
        <v>29.291</v>
      </c>
      <c r="CGY19">
        <f t="shared" si="545"/>
        <v>29.500999999999998</v>
      </c>
      <c r="CGZ19">
        <f t="shared" si="546"/>
        <v>28.3</v>
      </c>
      <c r="CHA19">
        <f t="shared" si="547"/>
        <v>29.61</v>
      </c>
      <c r="CHB19">
        <f t="shared" si="548"/>
        <v>29.61</v>
      </c>
      <c r="CHC19">
        <f t="shared" si="549"/>
        <v>28.887999999999998</v>
      </c>
      <c r="CHD19">
        <f t="shared" si="550"/>
        <v>29.032</v>
      </c>
      <c r="CHE19">
        <f t="shared" si="551"/>
        <v>29.19</v>
      </c>
      <c r="CHF19">
        <f t="shared" si="552"/>
        <v>29.19</v>
      </c>
      <c r="CHG19">
        <f t="shared" si="553"/>
        <v>26.490000000000002</v>
      </c>
      <c r="CHH19">
        <f t="shared" si="554"/>
        <v>26.79</v>
      </c>
      <c r="CHI19">
        <f t="shared" si="555"/>
        <v>26.81</v>
      </c>
      <c r="CHJ19">
        <f t="shared" si="556"/>
        <v>26.81</v>
      </c>
      <c r="CHK19">
        <f t="shared" si="557"/>
        <v>26.450000000000003</v>
      </c>
      <c r="CHL19">
        <f t="shared" si="558"/>
        <v>26.740000000000002</v>
      </c>
      <c r="CHM19">
        <f t="shared" si="559"/>
        <v>26.9</v>
      </c>
      <c r="CHN19">
        <f t="shared" si="560"/>
        <v>26.910000000000004</v>
      </c>
      <c r="CHO19">
        <f t="shared" si="561"/>
        <v>29.408999999999999</v>
      </c>
      <c r="CHP19">
        <f t="shared" si="562"/>
        <v>28.259999999999998</v>
      </c>
      <c r="CHQ19">
        <f t="shared" si="563"/>
        <v>29.6</v>
      </c>
      <c r="CHR19">
        <f t="shared" si="564"/>
        <v>29.589999999999996</v>
      </c>
      <c r="CHS19">
        <f t="shared" si="565"/>
        <v>28.861000000000001</v>
      </c>
      <c r="CHT19">
        <f t="shared" si="566"/>
        <v>29.076000000000001</v>
      </c>
      <c r="CHU19">
        <f t="shared" si="567"/>
        <v>29.283000000000001</v>
      </c>
      <c r="CHV19">
        <f t="shared" si="568"/>
        <v>29.282</v>
      </c>
      <c r="CHW19">
        <f t="shared" si="569"/>
        <v>139.84</v>
      </c>
      <c r="CHX19">
        <f t="shared" si="570"/>
        <v>271.46999999999997</v>
      </c>
      <c r="CHY19">
        <f t="shared" si="571"/>
        <v>176.73</v>
      </c>
      <c r="CHZ19">
        <f t="shared" si="572"/>
        <v>272.3</v>
      </c>
      <c r="CIA19">
        <f t="shared" si="573"/>
        <v>185.05</v>
      </c>
      <c r="CIB19">
        <f t="shared" si="574"/>
        <v>140.02000000000001</v>
      </c>
      <c r="CIC19">
        <f t="shared" si="575"/>
        <v>139.89999999999998</v>
      </c>
      <c r="CID19">
        <f t="shared" si="576"/>
        <v>141.10999999999999</v>
      </c>
      <c r="CIE19">
        <f t="shared" si="577"/>
        <v>140.53</v>
      </c>
      <c r="CIF19">
        <f t="shared" si="578"/>
        <v>271.65999999999997</v>
      </c>
      <c r="CIG19">
        <f t="shared" si="579"/>
        <v>176.77</v>
      </c>
      <c r="CIH19">
        <f t="shared" si="580"/>
        <v>272.5</v>
      </c>
      <c r="CII19">
        <f t="shared" si="581"/>
        <v>185.35</v>
      </c>
      <c r="CIJ19">
        <f t="shared" si="582"/>
        <v>188.33</v>
      </c>
      <c r="CIK19">
        <f t="shared" si="583"/>
        <v>157.01999999999998</v>
      </c>
      <c r="CIL19">
        <f t="shared" si="584"/>
        <v>179.9</v>
      </c>
      <c r="CIM19">
        <f t="shared" si="585"/>
        <v>191.63</v>
      </c>
      <c r="CIN19">
        <f t="shared" si="586"/>
        <v>191.42000000000002</v>
      </c>
      <c r="CIO19">
        <f t="shared" si="587"/>
        <v>175.81</v>
      </c>
      <c r="CIP19">
        <f t="shared" si="588"/>
        <v>192.35</v>
      </c>
      <c r="CIQ19">
        <f t="shared" si="589"/>
        <v>192.33999999999997</v>
      </c>
      <c r="CIR19">
        <f t="shared" si="590"/>
        <v>140.35</v>
      </c>
      <c r="CIS19">
        <f t="shared" si="591"/>
        <v>139.72</v>
      </c>
      <c r="CIT19">
        <f t="shared" si="592"/>
        <v>139.63999999999999</v>
      </c>
      <c r="CIU19">
        <f t="shared" si="593"/>
        <v>139.63999999999999</v>
      </c>
      <c r="CIV19">
        <f t="shared" si="594"/>
        <v>138.09</v>
      </c>
      <c r="CIW19">
        <f t="shared" si="595"/>
        <v>140.5</v>
      </c>
      <c r="CIX19">
        <f t="shared" si="596"/>
        <v>140.57</v>
      </c>
      <c r="CIY19">
        <f t="shared" si="597"/>
        <v>140.6</v>
      </c>
      <c r="CIZ19">
        <f t="shared" si="598"/>
        <v>188.17999999999998</v>
      </c>
      <c r="CJA19">
        <f t="shared" si="599"/>
        <v>156.99</v>
      </c>
      <c r="CJB19">
        <f t="shared" si="600"/>
        <v>179.79000000000002</v>
      </c>
      <c r="CJC19">
        <f t="shared" si="601"/>
        <v>191.68</v>
      </c>
      <c r="CJD19">
        <f t="shared" si="602"/>
        <v>191.13</v>
      </c>
      <c r="CJE19">
        <f t="shared" si="603"/>
        <v>177.82999999999998</v>
      </c>
      <c r="CJF19">
        <f t="shared" si="604"/>
        <v>192.95000000000002</v>
      </c>
      <c r="CJG19">
        <f t="shared" si="605"/>
        <v>192.96</v>
      </c>
      <c r="CJH19">
        <f t="shared" si="606"/>
        <v>107.69999999999999</v>
      </c>
      <c r="CJI19">
        <f t="shared" si="607"/>
        <v>127.49000000000001</v>
      </c>
      <c r="CJJ19">
        <f t="shared" si="608"/>
        <v>112.58</v>
      </c>
      <c r="CJK19">
        <f t="shared" si="609"/>
        <v>127.7</v>
      </c>
      <c r="CJL19">
        <f t="shared" si="610"/>
        <v>114.03</v>
      </c>
      <c r="CJM19">
        <f t="shared" si="611"/>
        <v>107.72</v>
      </c>
      <c r="CJN19">
        <f t="shared" si="612"/>
        <v>107.71000000000001</v>
      </c>
      <c r="CJO19">
        <f t="shared" si="613"/>
        <v>107.89</v>
      </c>
      <c r="CJP19">
        <f t="shared" si="614"/>
        <v>107.8</v>
      </c>
      <c r="CJQ19">
        <f t="shared" si="615"/>
        <v>127.5</v>
      </c>
      <c r="CJR19">
        <f t="shared" si="616"/>
        <v>112.58</v>
      </c>
      <c r="CJS19">
        <f t="shared" si="617"/>
        <v>127.7</v>
      </c>
      <c r="CJT19">
        <f t="shared" si="618"/>
        <v>114.08000000000001</v>
      </c>
      <c r="CJU19">
        <f t="shared" si="619"/>
        <v>116.98</v>
      </c>
      <c r="CJV19">
        <f t="shared" si="620"/>
        <v>111.28999999999999</v>
      </c>
      <c r="CJW19">
        <f t="shared" si="621"/>
        <v>115.25</v>
      </c>
      <c r="CJX19">
        <f t="shared" si="622"/>
        <v>116.47</v>
      </c>
      <c r="CJY19">
        <f t="shared" si="623"/>
        <v>113.02000000000001</v>
      </c>
      <c r="CJZ19">
        <f t="shared" si="624"/>
        <v>113.02</v>
      </c>
      <c r="CKA19">
        <f t="shared" si="625"/>
        <v>113.02</v>
      </c>
      <c r="CKB19">
        <f t="shared" si="626"/>
        <v>113.02</v>
      </c>
      <c r="CKC19">
        <f t="shared" si="627"/>
        <v>108.47</v>
      </c>
      <c r="CKD19">
        <f t="shared" si="628"/>
        <v>107.66999999999999</v>
      </c>
      <c r="CKE19">
        <f t="shared" si="629"/>
        <v>107.65</v>
      </c>
      <c r="CKF19">
        <f t="shared" si="630"/>
        <v>107.64000000000001</v>
      </c>
      <c r="CKG19">
        <f t="shared" si="631"/>
        <v>107.61</v>
      </c>
      <c r="CKH19">
        <f t="shared" si="632"/>
        <v>107.75</v>
      </c>
      <c r="CKI19">
        <f t="shared" si="633"/>
        <v>107.78</v>
      </c>
      <c r="CKJ19">
        <f t="shared" si="634"/>
        <v>107.78</v>
      </c>
      <c r="CKK19">
        <f t="shared" si="635"/>
        <v>123.34</v>
      </c>
      <c r="CKL19">
        <f t="shared" si="636"/>
        <v>111.61000000000001</v>
      </c>
      <c r="CKM19">
        <f t="shared" si="637"/>
        <v>115.27000000000001</v>
      </c>
      <c r="CKN19">
        <f t="shared" si="638"/>
        <v>116.49000000000001</v>
      </c>
      <c r="CKO19">
        <f t="shared" si="639"/>
        <v>112.96</v>
      </c>
      <c r="CKP19">
        <f t="shared" si="640"/>
        <v>113.19</v>
      </c>
      <c r="CKQ19">
        <f t="shared" si="641"/>
        <v>113.10999999999999</v>
      </c>
      <c r="CKR19">
        <f t="shared" si="642"/>
        <v>113.10999999999999</v>
      </c>
      <c r="CKS19">
        <f t="shared" si="643"/>
        <v>12.574</v>
      </c>
      <c r="CKT19">
        <f t="shared" si="644"/>
        <v>16.191000000000003</v>
      </c>
      <c r="CKU19">
        <f t="shared" si="645"/>
        <v>13.097000000000001</v>
      </c>
      <c r="CKV19">
        <f t="shared" si="646"/>
        <v>16.190000000000001</v>
      </c>
      <c r="CKW19">
        <f t="shared" si="647"/>
        <v>13.664000000000001</v>
      </c>
      <c r="CKX19">
        <f t="shared" si="648"/>
        <v>12.580000000000002</v>
      </c>
      <c r="CKY19">
        <f t="shared" si="649"/>
        <v>12.576000000000001</v>
      </c>
      <c r="CKZ19">
        <f t="shared" si="650"/>
        <v>12.725</v>
      </c>
      <c r="CLA19">
        <f t="shared" si="651"/>
        <v>12.615</v>
      </c>
      <c r="CLB19">
        <f t="shared" si="652"/>
        <v>16.190000000000001</v>
      </c>
      <c r="CLC19">
        <f t="shared" si="653"/>
        <v>13.094999999999999</v>
      </c>
      <c r="CLD19">
        <f t="shared" si="654"/>
        <v>16.190000000000001</v>
      </c>
      <c r="CLE19">
        <f t="shared" si="655"/>
        <v>13.692</v>
      </c>
      <c r="CLF19">
        <f t="shared" si="656"/>
        <v>14.333</v>
      </c>
      <c r="CLG19">
        <f t="shared" si="657"/>
        <v>13.338999999999999</v>
      </c>
      <c r="CLH19">
        <f t="shared" si="658"/>
        <v>13.959</v>
      </c>
      <c r="CLI19">
        <f t="shared" si="659"/>
        <v>14.110000000000001</v>
      </c>
      <c r="CLJ19">
        <f t="shared" si="660"/>
        <v>13.680999999999999</v>
      </c>
      <c r="CLK19">
        <f t="shared" si="661"/>
        <v>13.582999999999998</v>
      </c>
      <c r="CLL19">
        <f t="shared" si="662"/>
        <v>13.763</v>
      </c>
      <c r="CLM19">
        <f t="shared" si="663"/>
        <v>13.773</v>
      </c>
      <c r="CLN19">
        <f t="shared" si="664"/>
        <v>12.610999999999999</v>
      </c>
      <c r="CLO19">
        <f t="shared" si="665"/>
        <v>12.558999999999999</v>
      </c>
      <c r="CLP19">
        <f t="shared" si="666"/>
        <v>12.548</v>
      </c>
      <c r="CLQ19">
        <f t="shared" si="667"/>
        <v>12.548999999999999</v>
      </c>
      <c r="CLR19">
        <f t="shared" si="668"/>
        <v>12.513</v>
      </c>
      <c r="CLS19">
        <f t="shared" si="669"/>
        <v>12.762</v>
      </c>
      <c r="CLT19">
        <f t="shared" si="670"/>
        <v>12.644</v>
      </c>
      <c r="CLU19">
        <f t="shared" si="671"/>
        <v>12.712999999999999</v>
      </c>
      <c r="CLV19">
        <f t="shared" si="672"/>
        <v>14.542</v>
      </c>
      <c r="CLW19">
        <f t="shared" si="673"/>
        <v>13.337</v>
      </c>
      <c r="CLX19">
        <f t="shared" si="674"/>
        <v>13.944000000000001</v>
      </c>
      <c r="CLY19">
        <f t="shared" si="675"/>
        <v>14.1</v>
      </c>
      <c r="CLZ19">
        <f t="shared" si="676"/>
        <v>13.692</v>
      </c>
      <c r="CMA19">
        <f t="shared" si="677"/>
        <v>13.745999999999999</v>
      </c>
      <c r="CMB19">
        <f t="shared" si="678"/>
        <v>13.819000000000001</v>
      </c>
      <c r="CMC19">
        <f t="shared" si="679"/>
        <v>13.871</v>
      </c>
      <c r="CMD19">
        <f t="shared" si="680"/>
        <v>13.728999999999999</v>
      </c>
      <c r="CME19">
        <f t="shared" si="681"/>
        <v>20.565000000000001</v>
      </c>
      <c r="CMF19">
        <f t="shared" si="682"/>
        <v>15.2</v>
      </c>
      <c r="CMG19">
        <f t="shared" si="683"/>
        <v>20.59</v>
      </c>
      <c r="CMH19">
        <f t="shared" si="684"/>
        <v>16.132999999999999</v>
      </c>
      <c r="CMI19">
        <f t="shared" si="685"/>
        <v>13.739999999999998</v>
      </c>
      <c r="CMJ19">
        <f t="shared" si="686"/>
        <v>13.737</v>
      </c>
      <c r="CMK19">
        <f t="shared" si="687"/>
        <v>13.777000000000001</v>
      </c>
      <c r="CML19">
        <f t="shared" si="688"/>
        <v>13.763</v>
      </c>
      <c r="CMM19">
        <f t="shared" si="689"/>
        <v>20.591000000000001</v>
      </c>
      <c r="CMN19">
        <f t="shared" si="690"/>
        <v>15.209</v>
      </c>
      <c r="CMO19">
        <f t="shared" si="691"/>
        <v>20.6</v>
      </c>
      <c r="CMP19">
        <f t="shared" si="692"/>
        <v>16.137</v>
      </c>
      <c r="CMQ19">
        <f t="shared" si="693"/>
        <v>16.422999999999998</v>
      </c>
      <c r="CMR19">
        <f t="shared" si="694"/>
        <v>15.488999999999999</v>
      </c>
      <c r="CMS19">
        <f t="shared" si="695"/>
        <v>16.399000000000001</v>
      </c>
      <c r="CMT19">
        <f t="shared" si="696"/>
        <v>16.398</v>
      </c>
      <c r="CMU19">
        <f t="shared" si="697"/>
        <v>16.568999999999999</v>
      </c>
      <c r="CMV19">
        <f t="shared" si="698"/>
        <v>15.402000000000001</v>
      </c>
      <c r="CMW19">
        <f t="shared" si="699"/>
        <v>16.622999999999998</v>
      </c>
      <c r="CMX19">
        <f t="shared" si="700"/>
        <v>16.622</v>
      </c>
      <c r="CMY19">
        <f t="shared" si="701"/>
        <v>14</v>
      </c>
      <c r="CMZ19">
        <f t="shared" si="702"/>
        <v>13.84</v>
      </c>
      <c r="CNA19">
        <f t="shared" si="703"/>
        <v>13.733000000000001</v>
      </c>
      <c r="CNB19">
        <f t="shared" si="704"/>
        <v>13.733000000000001</v>
      </c>
      <c r="CNC19">
        <f t="shared" si="705"/>
        <v>13.670999999999999</v>
      </c>
      <c r="CND19">
        <f t="shared" si="706"/>
        <v>13.933999999999999</v>
      </c>
      <c r="CNE19">
        <f t="shared" si="707"/>
        <v>13.774000000000001</v>
      </c>
      <c r="CNF19">
        <f t="shared" si="708"/>
        <v>13.772</v>
      </c>
      <c r="CNG19">
        <f t="shared" si="709"/>
        <v>16.439999999999998</v>
      </c>
      <c r="CNH19">
        <f t="shared" si="710"/>
        <v>15.597999999999999</v>
      </c>
      <c r="CNI19">
        <f t="shared" si="711"/>
        <v>16.408000000000001</v>
      </c>
      <c r="CNJ19">
        <f t="shared" si="712"/>
        <v>16.407</v>
      </c>
      <c r="CNK19">
        <f t="shared" si="713"/>
        <v>16.524999999999999</v>
      </c>
      <c r="CNL19">
        <f t="shared" si="714"/>
        <v>15.626000000000001</v>
      </c>
      <c r="CNM19">
        <f t="shared" si="715"/>
        <v>16.667999999999999</v>
      </c>
      <c r="CNN19">
        <f t="shared" si="716"/>
        <v>16.667000000000002</v>
      </c>
      <c r="CNO19">
        <f t="shared" si="717"/>
        <v>3.056</v>
      </c>
      <c r="CNP19">
        <f t="shared" si="718"/>
        <v>12.623000000000001</v>
      </c>
      <c r="CNQ19">
        <f t="shared" si="719"/>
        <v>6.2089999999999996</v>
      </c>
      <c r="CNR19">
        <f t="shared" si="720"/>
        <v>12.63</v>
      </c>
      <c r="CNS19">
        <f t="shared" si="721"/>
        <v>6.3369999999999997</v>
      </c>
      <c r="CNT19">
        <f t="shared" si="722"/>
        <v>3.0529999999999999</v>
      </c>
      <c r="CNU19">
        <f t="shared" si="723"/>
        <v>3.0579999999999998</v>
      </c>
      <c r="CNV19">
        <f t="shared" si="724"/>
        <v>3.0709999999999997</v>
      </c>
      <c r="CNW19">
        <f t="shared" si="725"/>
        <v>3.0700000000000003</v>
      </c>
      <c r="CNX19">
        <f t="shared" si="726"/>
        <v>12.628</v>
      </c>
      <c r="CNY19">
        <f t="shared" si="727"/>
        <v>6.2089999999999996</v>
      </c>
      <c r="CNZ19">
        <f t="shared" si="728"/>
        <v>12.64</v>
      </c>
      <c r="COA19">
        <f t="shared" si="729"/>
        <v>6.3439999999999994</v>
      </c>
      <c r="COB19">
        <f t="shared" si="730"/>
        <v>5.21</v>
      </c>
      <c r="COC19">
        <f t="shared" si="731"/>
        <v>3.7560000000000002</v>
      </c>
      <c r="COD19">
        <f t="shared" si="732"/>
        <v>4.82</v>
      </c>
      <c r="COE19">
        <f t="shared" si="733"/>
        <v>5.4710000000000001</v>
      </c>
      <c r="COF19">
        <f t="shared" si="734"/>
        <v>5.9209999999999994</v>
      </c>
      <c r="COG19">
        <f t="shared" si="735"/>
        <v>4.2200000000000006</v>
      </c>
      <c r="COH19">
        <f t="shared" si="736"/>
        <v>5.5609999999999999</v>
      </c>
      <c r="COI19">
        <f t="shared" si="737"/>
        <v>6.5439999999999996</v>
      </c>
      <c r="COJ19">
        <f t="shared" si="738"/>
        <v>3.0110000000000001</v>
      </c>
      <c r="COK19">
        <f t="shared" si="739"/>
        <v>3.0249999999999999</v>
      </c>
      <c r="COL19">
        <f t="shared" si="740"/>
        <v>3.0410000000000004</v>
      </c>
      <c r="COM19">
        <f t="shared" si="741"/>
        <v>3.0419999999999998</v>
      </c>
      <c r="CON19">
        <f t="shared" si="742"/>
        <v>2.819</v>
      </c>
      <c r="COO19">
        <f t="shared" si="743"/>
        <v>3.0329999999999999</v>
      </c>
      <c r="COP19">
        <f t="shared" si="744"/>
        <v>3.0649999999999999</v>
      </c>
      <c r="COQ19">
        <f t="shared" si="745"/>
        <v>3.0609999999999999</v>
      </c>
      <c r="COR19">
        <f t="shared" si="746"/>
        <v>5.1440000000000001</v>
      </c>
      <c r="COS19">
        <f t="shared" si="747"/>
        <v>3.7160000000000002</v>
      </c>
      <c r="COT19">
        <f t="shared" si="748"/>
        <v>4.8070000000000004</v>
      </c>
      <c r="COU19">
        <f t="shared" si="749"/>
        <v>5.4560000000000004</v>
      </c>
      <c r="COV19">
        <f t="shared" si="750"/>
        <v>5.915</v>
      </c>
      <c r="COW19">
        <f t="shared" si="751"/>
        <v>4.3330000000000002</v>
      </c>
      <c r="COX19">
        <f t="shared" si="752"/>
        <v>5.6020000000000003</v>
      </c>
      <c r="COY19">
        <f t="shared" si="753"/>
        <v>6.5960000000000001</v>
      </c>
      <c r="COZ19">
        <f t="shared" si="754"/>
        <v>37.950000000000003</v>
      </c>
      <c r="CPA19">
        <f t="shared" si="755"/>
        <v>79.02</v>
      </c>
      <c r="CPB19">
        <f t="shared" si="756"/>
        <v>46.8</v>
      </c>
      <c r="CPC19">
        <f t="shared" si="757"/>
        <v>79.13</v>
      </c>
      <c r="CPD19">
        <f t="shared" si="758"/>
        <v>51.265999999999998</v>
      </c>
      <c r="CPE19">
        <f t="shared" si="759"/>
        <v>38.01</v>
      </c>
      <c r="CPF19">
        <f t="shared" si="760"/>
        <v>37.97</v>
      </c>
      <c r="CPG19">
        <f t="shared" si="761"/>
        <v>38.22</v>
      </c>
      <c r="CPH19">
        <f t="shared" si="762"/>
        <v>38.1</v>
      </c>
      <c r="CPI19">
        <f t="shared" si="763"/>
        <v>79.11</v>
      </c>
      <c r="CPJ19">
        <f t="shared" si="764"/>
        <v>46.81</v>
      </c>
      <c r="CPK19">
        <f t="shared" si="765"/>
        <v>79.150000000000006</v>
      </c>
      <c r="CPL19">
        <f t="shared" si="766"/>
        <v>51.308999999999997</v>
      </c>
      <c r="CPM19">
        <f t="shared" si="767"/>
        <v>49.67</v>
      </c>
      <c r="CPN19">
        <f t="shared" si="768"/>
        <v>42.09</v>
      </c>
      <c r="CPO19">
        <f t="shared" si="769"/>
        <v>47.980000000000004</v>
      </c>
      <c r="CPP19">
        <f t="shared" si="770"/>
        <v>50.81</v>
      </c>
      <c r="CPQ19">
        <f t="shared" si="771"/>
        <v>54.283000000000001</v>
      </c>
      <c r="CPR19">
        <f t="shared" si="772"/>
        <v>48.634</v>
      </c>
      <c r="CPS19">
        <f t="shared" si="773"/>
        <v>54.569000000000003</v>
      </c>
      <c r="CPT19">
        <f t="shared" si="774"/>
        <v>54.553999999999995</v>
      </c>
      <c r="CPU19">
        <f t="shared" si="775"/>
        <v>37.93</v>
      </c>
      <c r="CPV19">
        <f t="shared" si="776"/>
        <v>37.94</v>
      </c>
      <c r="CPW19">
        <f t="shared" si="777"/>
        <v>37.86</v>
      </c>
      <c r="CPX19">
        <f t="shared" si="778"/>
        <v>37.86</v>
      </c>
      <c r="CPY19">
        <f t="shared" si="779"/>
        <v>37.700000000000003</v>
      </c>
      <c r="CPZ19">
        <f t="shared" si="780"/>
        <v>38.06</v>
      </c>
      <c r="CQA19">
        <f t="shared" si="781"/>
        <v>38.11</v>
      </c>
      <c r="CQB19">
        <f t="shared" si="782"/>
        <v>38.120000000000005</v>
      </c>
      <c r="CQC19">
        <f t="shared" si="783"/>
        <v>49.57</v>
      </c>
      <c r="CQD19">
        <f t="shared" si="784"/>
        <v>42.31</v>
      </c>
      <c r="CQE19">
        <f t="shared" si="785"/>
        <v>47.9</v>
      </c>
      <c r="CQF19">
        <f t="shared" si="786"/>
        <v>50.75</v>
      </c>
      <c r="CQG19">
        <f t="shared" si="787"/>
        <v>54.08</v>
      </c>
      <c r="CQH19">
        <f t="shared" si="788"/>
        <v>49.466000000000001</v>
      </c>
      <c r="CQI19">
        <f t="shared" si="789"/>
        <v>54.648000000000003</v>
      </c>
      <c r="CQJ19">
        <f t="shared" si="790"/>
        <v>54.649000000000001</v>
      </c>
      <c r="CQK19">
        <f t="shared" si="791"/>
        <v>20.313000000000002</v>
      </c>
      <c r="CQL19">
        <f t="shared" si="792"/>
        <v>58.069999999999993</v>
      </c>
      <c r="CQM19">
        <f t="shared" si="793"/>
        <v>30.216000000000001</v>
      </c>
      <c r="CQN19">
        <f t="shared" si="794"/>
        <v>58.08</v>
      </c>
      <c r="CQO19">
        <f t="shared" si="795"/>
        <v>32.545000000000002</v>
      </c>
      <c r="CQP19">
        <f t="shared" si="796"/>
        <v>20.235999999999997</v>
      </c>
      <c r="CQQ19">
        <f t="shared" si="797"/>
        <v>20.308</v>
      </c>
      <c r="CQR19">
        <f t="shared" si="798"/>
        <v>20.462</v>
      </c>
      <c r="CQS19">
        <f t="shared" si="799"/>
        <v>20.362000000000002</v>
      </c>
      <c r="CQT19">
        <f t="shared" si="800"/>
        <v>58.070000000000007</v>
      </c>
      <c r="CQU19">
        <f t="shared" si="801"/>
        <v>30.201999999999998</v>
      </c>
      <c r="CQV19">
        <f t="shared" si="802"/>
        <v>58.08</v>
      </c>
      <c r="CQW19">
        <f t="shared" si="803"/>
        <v>32.477000000000004</v>
      </c>
      <c r="CQX19">
        <f t="shared" si="804"/>
        <v>29.472999999999999</v>
      </c>
      <c r="CQY19">
        <f t="shared" si="805"/>
        <v>23.3</v>
      </c>
      <c r="CQZ19">
        <f t="shared" si="806"/>
        <v>28.58</v>
      </c>
      <c r="CRA19">
        <f t="shared" si="807"/>
        <v>31.044</v>
      </c>
      <c r="CRB19">
        <f t="shared" si="808"/>
        <v>36.14</v>
      </c>
      <c r="CRC19">
        <f t="shared" si="809"/>
        <v>28.064</v>
      </c>
      <c r="CRD19">
        <f t="shared" si="810"/>
        <v>35.949999999999996</v>
      </c>
      <c r="CRE19">
        <f t="shared" si="811"/>
        <v>37.015000000000001</v>
      </c>
      <c r="CRF19">
        <f t="shared" si="812"/>
        <v>19.45</v>
      </c>
      <c r="CRG19">
        <f t="shared" si="813"/>
        <v>19.959</v>
      </c>
      <c r="CRH19">
        <f t="shared" si="814"/>
        <v>20.173000000000002</v>
      </c>
      <c r="CRI19">
        <f t="shared" si="815"/>
        <v>20.173999999999999</v>
      </c>
      <c r="CRJ19">
        <f t="shared" si="816"/>
        <v>19.362000000000002</v>
      </c>
      <c r="CRK19">
        <f t="shared" si="817"/>
        <v>20.832000000000001</v>
      </c>
      <c r="CRL19">
        <f t="shared" si="818"/>
        <v>20.475999999999999</v>
      </c>
      <c r="CRM19">
        <f t="shared" si="819"/>
        <v>20.57</v>
      </c>
      <c r="CRN19">
        <f t="shared" si="820"/>
        <v>29.413</v>
      </c>
      <c r="CRO19">
        <f t="shared" si="821"/>
        <v>23.2</v>
      </c>
      <c r="CRP19">
        <f t="shared" si="822"/>
        <v>28.39</v>
      </c>
      <c r="CRQ19">
        <f t="shared" si="823"/>
        <v>30.896999999999998</v>
      </c>
      <c r="CRR19">
        <f t="shared" si="824"/>
        <v>36.109000000000002</v>
      </c>
      <c r="CRS19">
        <f t="shared" si="825"/>
        <v>28.812999999999999</v>
      </c>
      <c r="CRT19">
        <f t="shared" si="826"/>
        <v>36.296999999999997</v>
      </c>
      <c r="CRU19">
        <f t="shared" si="827"/>
        <v>37.262</v>
      </c>
      <c r="CRV19">
        <f t="shared" si="828"/>
        <v>11.119</v>
      </c>
      <c r="CRW19">
        <f t="shared" si="829"/>
        <v>23.776</v>
      </c>
      <c r="CRX19">
        <f t="shared" si="830"/>
        <v>14.021999999999998</v>
      </c>
      <c r="CRY19">
        <f t="shared" si="831"/>
        <v>23.78</v>
      </c>
      <c r="CRZ19">
        <f t="shared" si="832"/>
        <v>14.885000000000002</v>
      </c>
      <c r="CSA19">
        <f t="shared" si="833"/>
        <v>11.125</v>
      </c>
      <c r="CSB19">
        <f t="shared" si="834"/>
        <v>11.125</v>
      </c>
      <c r="CSC19">
        <f t="shared" si="835"/>
        <v>11.158999999999999</v>
      </c>
      <c r="CSD19">
        <f t="shared" si="836"/>
        <v>11.132000000000001</v>
      </c>
      <c r="CSE19">
        <f t="shared" si="837"/>
        <v>23.779</v>
      </c>
      <c r="CSF19">
        <f t="shared" si="838"/>
        <v>14.023</v>
      </c>
      <c r="CSG19">
        <f t="shared" si="839"/>
        <v>23.79</v>
      </c>
      <c r="CSH19">
        <f t="shared" si="840"/>
        <v>14.891</v>
      </c>
      <c r="CSI19">
        <f t="shared" si="841"/>
        <v>14.407</v>
      </c>
      <c r="CSJ19">
        <f t="shared" si="842"/>
        <v>12.55</v>
      </c>
      <c r="CSK19">
        <f t="shared" si="843"/>
        <v>14.223000000000001</v>
      </c>
      <c r="CSL19">
        <f t="shared" si="844"/>
        <v>14.620000000000001</v>
      </c>
      <c r="CSM19">
        <f t="shared" si="845"/>
        <v>16.236999999999998</v>
      </c>
      <c r="CSN19">
        <f t="shared" si="846"/>
        <v>14.463000000000001</v>
      </c>
      <c r="CSO19">
        <f t="shared" si="847"/>
        <v>16.387999999999998</v>
      </c>
      <c r="CSP19">
        <f t="shared" si="848"/>
        <v>16.387</v>
      </c>
      <c r="CSQ19">
        <f t="shared" si="849"/>
        <v>12.983000000000001</v>
      </c>
      <c r="CSR19">
        <f t="shared" si="850"/>
        <v>11.382</v>
      </c>
      <c r="CSS19">
        <f t="shared" si="851"/>
        <v>11.141</v>
      </c>
      <c r="CST19">
        <f t="shared" si="852"/>
        <v>11.143000000000001</v>
      </c>
      <c r="CSU19">
        <f t="shared" si="853"/>
        <v>11.079000000000001</v>
      </c>
      <c r="CSV19">
        <f t="shared" si="854"/>
        <v>11.936999999999999</v>
      </c>
      <c r="CSW19">
        <f t="shared" si="855"/>
        <v>11.204000000000001</v>
      </c>
      <c r="CSX19">
        <f t="shared" si="856"/>
        <v>11.464</v>
      </c>
      <c r="CSY19">
        <f t="shared" si="857"/>
        <v>16.709</v>
      </c>
      <c r="CSZ19">
        <f t="shared" si="858"/>
        <v>12.772</v>
      </c>
      <c r="CTA19">
        <f t="shared" si="859"/>
        <v>14.236000000000001</v>
      </c>
      <c r="CTB19">
        <f t="shared" si="860"/>
        <v>14.628</v>
      </c>
      <c r="CTC19">
        <f t="shared" si="861"/>
        <v>16.225999999999999</v>
      </c>
      <c r="CTD19">
        <f t="shared" si="862"/>
        <v>15.077999999999999</v>
      </c>
      <c r="CTE19">
        <f t="shared" si="863"/>
        <v>16.475000000000001</v>
      </c>
      <c r="CTF19">
        <f t="shared" si="864"/>
        <v>16.542000000000002</v>
      </c>
    </row>
    <row r="20" spans="1:2554" x14ac:dyDescent="0.3">
      <c r="A20">
        <v>2032</v>
      </c>
      <c r="B20">
        <v>707.2</v>
      </c>
      <c r="C20">
        <v>1005</v>
      </c>
      <c r="D20">
        <v>778.5</v>
      </c>
      <c r="E20">
        <v>0</v>
      </c>
      <c r="F20">
        <v>455</v>
      </c>
      <c r="G20">
        <v>707.5</v>
      </c>
      <c r="H20">
        <v>707.3</v>
      </c>
      <c r="I20">
        <v>710.4</v>
      </c>
      <c r="J20">
        <v>708.5</v>
      </c>
      <c r="K20">
        <v>1006</v>
      </c>
      <c r="L20">
        <v>778.6</v>
      </c>
      <c r="M20">
        <v>0</v>
      </c>
      <c r="N20">
        <v>455.7</v>
      </c>
      <c r="O20">
        <v>1.0720000000000001</v>
      </c>
      <c r="P20">
        <v>1100</v>
      </c>
      <c r="Q20">
        <v>1471</v>
      </c>
      <c r="R20">
        <v>1578</v>
      </c>
      <c r="S20">
        <v>1369</v>
      </c>
      <c r="T20">
        <v>513.4</v>
      </c>
      <c r="U20">
        <v>468.4</v>
      </c>
      <c r="V20">
        <v>464.6</v>
      </c>
      <c r="W20">
        <v>707.9</v>
      </c>
      <c r="X20">
        <v>707.7</v>
      </c>
      <c r="Y20">
        <v>706.6</v>
      </c>
      <c r="Z20">
        <v>706.8</v>
      </c>
      <c r="AA20">
        <v>708.2</v>
      </c>
      <c r="AB20">
        <v>711.5</v>
      </c>
      <c r="AC20">
        <v>709</v>
      </c>
      <c r="AD20">
        <v>709.7</v>
      </c>
      <c r="AE20">
        <v>0.112</v>
      </c>
      <c r="AF20">
        <v>1099</v>
      </c>
      <c r="AG20">
        <v>1470</v>
      </c>
      <c r="AH20">
        <v>1576</v>
      </c>
      <c r="AI20">
        <v>1346</v>
      </c>
      <c r="AJ20">
        <v>517.79999999999995</v>
      </c>
      <c r="AK20">
        <v>469.8</v>
      </c>
      <c r="AL20">
        <v>466.5</v>
      </c>
      <c r="AM20">
        <v>9.4710000000000001</v>
      </c>
      <c r="AN20">
        <v>28.4</v>
      </c>
      <c r="AO20">
        <v>14.66</v>
      </c>
      <c r="AP20">
        <v>0</v>
      </c>
      <c r="AQ20">
        <v>6.4859999999999998</v>
      </c>
      <c r="AR20">
        <v>9.5820000000000007</v>
      </c>
      <c r="AS20">
        <v>9.4979999999999993</v>
      </c>
      <c r="AT20">
        <v>9.9239999999999995</v>
      </c>
      <c r="AU20">
        <v>9.7059999999999995</v>
      </c>
      <c r="AV20">
        <v>28.62</v>
      </c>
      <c r="AW20">
        <v>14.68</v>
      </c>
      <c r="AX20">
        <v>0</v>
      </c>
      <c r="AY20">
        <v>6.6289999999999996</v>
      </c>
      <c r="AZ20">
        <v>0</v>
      </c>
      <c r="BA20">
        <v>17.34</v>
      </c>
      <c r="BB20">
        <v>29.45</v>
      </c>
      <c r="BC20">
        <v>38.29</v>
      </c>
      <c r="BD20">
        <v>11.19</v>
      </c>
      <c r="BE20">
        <v>7.85</v>
      </c>
      <c r="BF20">
        <v>5.6840000000000002</v>
      </c>
      <c r="BG20">
        <v>5.6280000000000001</v>
      </c>
      <c r="BH20">
        <v>9.6020000000000003</v>
      </c>
      <c r="BI20">
        <v>9.4309999999999992</v>
      </c>
      <c r="BJ20">
        <v>9.39</v>
      </c>
      <c r="BK20">
        <v>9.3879999999999999</v>
      </c>
      <c r="BL20">
        <v>9.1820000000000004</v>
      </c>
      <c r="BM20">
        <v>9.6950000000000003</v>
      </c>
      <c r="BN20">
        <v>9.641</v>
      </c>
      <c r="BO20">
        <v>9.6959999999999997</v>
      </c>
      <c r="BP20">
        <v>0</v>
      </c>
      <c r="BQ20">
        <v>17.190000000000001</v>
      </c>
      <c r="BR20">
        <v>29.21</v>
      </c>
      <c r="BS20">
        <v>37.97</v>
      </c>
      <c r="BT20">
        <v>9.0530000000000008</v>
      </c>
      <c r="BU20">
        <v>7.95</v>
      </c>
      <c r="BV20">
        <v>5.7869999999999999</v>
      </c>
      <c r="BW20">
        <v>5.7759999999999998</v>
      </c>
      <c r="BX20">
        <v>21.8</v>
      </c>
      <c r="BY20">
        <v>80.650000000000006</v>
      </c>
      <c r="BZ20">
        <v>37.93</v>
      </c>
      <c r="CA20">
        <v>0</v>
      </c>
      <c r="CB20">
        <v>13.73</v>
      </c>
      <c r="CC20">
        <v>21.95</v>
      </c>
      <c r="CD20">
        <v>21.86</v>
      </c>
      <c r="CE20">
        <v>22.31</v>
      </c>
      <c r="CF20">
        <v>22.05</v>
      </c>
      <c r="CG20">
        <v>80.84</v>
      </c>
      <c r="CH20">
        <v>37.950000000000003</v>
      </c>
      <c r="CI20">
        <v>0</v>
      </c>
      <c r="CJ20">
        <v>13.87</v>
      </c>
      <c r="CK20">
        <v>0</v>
      </c>
      <c r="CL20">
        <v>38.89</v>
      </c>
      <c r="CM20">
        <v>60.68</v>
      </c>
      <c r="CN20">
        <v>75.400000000000006</v>
      </c>
      <c r="CO20">
        <v>24</v>
      </c>
      <c r="CP20">
        <v>20.65</v>
      </c>
      <c r="CQ20">
        <v>15.93</v>
      </c>
      <c r="CR20">
        <v>13.86</v>
      </c>
      <c r="CS20">
        <v>21.7</v>
      </c>
      <c r="CT20">
        <v>21.68</v>
      </c>
      <c r="CU20">
        <v>21.66</v>
      </c>
      <c r="CV20">
        <v>21.66</v>
      </c>
      <c r="CW20">
        <v>22.31</v>
      </c>
      <c r="CX20">
        <v>22.28</v>
      </c>
      <c r="CY20">
        <v>22.14</v>
      </c>
      <c r="CZ20">
        <v>22.2</v>
      </c>
      <c r="DA20">
        <v>0</v>
      </c>
      <c r="DB20">
        <v>38.67</v>
      </c>
      <c r="DC20">
        <v>60.37</v>
      </c>
      <c r="DD20">
        <v>75.13</v>
      </c>
      <c r="DE20">
        <v>21.07</v>
      </c>
      <c r="DF20">
        <v>21.08</v>
      </c>
      <c r="DG20">
        <v>16.170000000000002</v>
      </c>
      <c r="DH20">
        <v>14.19</v>
      </c>
      <c r="DI20">
        <v>7.0510000000000002</v>
      </c>
      <c r="DJ20">
        <v>9.2780000000000005</v>
      </c>
      <c r="DK20">
        <v>7.6189999999999998</v>
      </c>
      <c r="DL20">
        <v>0</v>
      </c>
      <c r="DM20">
        <v>4.6470000000000002</v>
      </c>
      <c r="DN20">
        <v>7.05</v>
      </c>
      <c r="DO20">
        <v>7.05</v>
      </c>
      <c r="DP20">
        <v>7.0629999999999997</v>
      </c>
      <c r="DQ20">
        <v>7.0590000000000002</v>
      </c>
      <c r="DR20">
        <v>9.2769999999999992</v>
      </c>
      <c r="DS20">
        <v>7.6180000000000003</v>
      </c>
      <c r="DT20">
        <v>0</v>
      </c>
      <c r="DU20">
        <v>4.649</v>
      </c>
      <c r="DV20">
        <v>0</v>
      </c>
      <c r="DW20">
        <v>10.43</v>
      </c>
      <c r="DX20">
        <v>12.32</v>
      </c>
      <c r="DY20">
        <v>12.32</v>
      </c>
      <c r="DZ20">
        <v>11.91</v>
      </c>
      <c r="EA20">
        <v>5.008</v>
      </c>
      <c r="EB20">
        <v>4.4560000000000004</v>
      </c>
      <c r="EC20">
        <v>4.4560000000000004</v>
      </c>
      <c r="ED20">
        <v>7.0750000000000002</v>
      </c>
      <c r="EE20">
        <v>7.05</v>
      </c>
      <c r="EF20">
        <v>7.0529999999999999</v>
      </c>
      <c r="EG20">
        <v>7.0540000000000003</v>
      </c>
      <c r="EH20">
        <v>7.024</v>
      </c>
      <c r="EI20">
        <v>7.0529999999999999</v>
      </c>
      <c r="EJ20">
        <v>7.0529999999999999</v>
      </c>
      <c r="EK20">
        <v>7.0529999999999999</v>
      </c>
      <c r="EL20">
        <v>0</v>
      </c>
      <c r="EM20">
        <v>10.45</v>
      </c>
      <c r="EN20">
        <v>12.33</v>
      </c>
      <c r="EO20">
        <v>12.33</v>
      </c>
      <c r="EP20">
        <v>11.77</v>
      </c>
      <c r="EQ20">
        <v>4.992</v>
      </c>
      <c r="ER20">
        <v>4.4619999999999997</v>
      </c>
      <c r="ES20">
        <v>4.4619999999999997</v>
      </c>
      <c r="ET20">
        <v>6.3209999999999997</v>
      </c>
      <c r="EU20">
        <v>15.28</v>
      </c>
      <c r="EV20">
        <v>8.5990000000000002</v>
      </c>
      <c r="EW20">
        <v>0</v>
      </c>
      <c r="EX20">
        <v>4.2949999999999999</v>
      </c>
      <c r="EY20">
        <v>6.3250000000000002</v>
      </c>
      <c r="EZ20">
        <v>6.3209999999999997</v>
      </c>
      <c r="FA20">
        <v>6.3879999999999999</v>
      </c>
      <c r="FB20">
        <v>6.3609999999999998</v>
      </c>
      <c r="FC20">
        <v>15.29</v>
      </c>
      <c r="FD20">
        <v>8.6010000000000009</v>
      </c>
      <c r="FE20">
        <v>0</v>
      </c>
      <c r="FF20">
        <v>4.3040000000000003</v>
      </c>
      <c r="FG20">
        <v>0</v>
      </c>
      <c r="FH20">
        <v>10.77</v>
      </c>
      <c r="FI20">
        <v>16.66</v>
      </c>
      <c r="FJ20">
        <v>19.260000000000002</v>
      </c>
      <c r="FK20">
        <v>8.3940000000000001</v>
      </c>
      <c r="FL20">
        <v>5.4409999999999998</v>
      </c>
      <c r="FM20">
        <v>3.7559999999999998</v>
      </c>
      <c r="FN20">
        <v>3.6579999999999999</v>
      </c>
      <c r="FO20">
        <v>6.3419999999999996</v>
      </c>
      <c r="FP20">
        <v>6.3330000000000002</v>
      </c>
      <c r="FQ20">
        <v>6.3079999999999998</v>
      </c>
      <c r="FR20">
        <v>6.3070000000000004</v>
      </c>
      <c r="FS20">
        <v>6.3019999999999996</v>
      </c>
      <c r="FT20">
        <v>6.375</v>
      </c>
      <c r="FU20">
        <v>6.3620000000000001</v>
      </c>
      <c r="FV20">
        <v>6.36</v>
      </c>
      <c r="FW20">
        <v>0</v>
      </c>
      <c r="FX20">
        <v>10.84</v>
      </c>
      <c r="FY20">
        <v>16.62</v>
      </c>
      <c r="FZ20">
        <v>19.22</v>
      </c>
      <c r="GA20">
        <v>7.891</v>
      </c>
      <c r="GB20">
        <v>5.7309999999999999</v>
      </c>
      <c r="GC20">
        <v>3.7679999999999998</v>
      </c>
      <c r="GD20">
        <v>3.6720000000000002</v>
      </c>
      <c r="GE20">
        <v>3.0920000000000001</v>
      </c>
      <c r="GF20">
        <v>5.6760000000000002</v>
      </c>
      <c r="GG20">
        <v>3.9580000000000002</v>
      </c>
      <c r="GH20">
        <v>0</v>
      </c>
      <c r="GI20">
        <v>2.0329999999999999</v>
      </c>
      <c r="GJ20">
        <v>3.089</v>
      </c>
      <c r="GK20">
        <v>3.0920000000000001</v>
      </c>
      <c r="GL20">
        <v>3.15</v>
      </c>
      <c r="GM20">
        <v>3.1179999999999999</v>
      </c>
      <c r="GN20">
        <v>5.7069999999999999</v>
      </c>
      <c r="GO20">
        <v>3.9590000000000001</v>
      </c>
      <c r="GP20">
        <v>0</v>
      </c>
      <c r="GQ20">
        <v>2.052</v>
      </c>
      <c r="GR20">
        <v>0.14599999999999999</v>
      </c>
      <c r="GS20">
        <v>4.6660000000000004</v>
      </c>
      <c r="GT20">
        <v>6.3819999999999997</v>
      </c>
      <c r="GU20">
        <v>6.7629999999999999</v>
      </c>
      <c r="GV20">
        <v>3.9260000000000002</v>
      </c>
      <c r="GW20">
        <v>2.4409999999999998</v>
      </c>
      <c r="GX20">
        <v>1.825</v>
      </c>
      <c r="GY20">
        <v>1.7849999999999999</v>
      </c>
      <c r="GZ20">
        <v>2.87</v>
      </c>
      <c r="HA20">
        <v>3.0339999999999998</v>
      </c>
      <c r="HB20">
        <v>3.052</v>
      </c>
      <c r="HC20">
        <v>3.052</v>
      </c>
      <c r="HD20">
        <v>3.2839999999999998</v>
      </c>
      <c r="HE20">
        <v>3.0539999999999998</v>
      </c>
      <c r="HF20">
        <v>3.1070000000000002</v>
      </c>
      <c r="HG20">
        <v>3.1059999999999999</v>
      </c>
      <c r="HH20">
        <v>0</v>
      </c>
      <c r="HI20">
        <v>4.6340000000000003</v>
      </c>
      <c r="HJ20">
        <v>6.3849999999999998</v>
      </c>
      <c r="HK20">
        <v>6.7690000000000001</v>
      </c>
      <c r="HL20">
        <v>4.1740000000000004</v>
      </c>
      <c r="HM20">
        <v>2.5270000000000001</v>
      </c>
      <c r="HN20">
        <v>1.843</v>
      </c>
      <c r="HO20">
        <v>1.8069999999999999</v>
      </c>
      <c r="HP20">
        <v>452.5</v>
      </c>
      <c r="HQ20">
        <v>547</v>
      </c>
      <c r="HR20">
        <v>468</v>
      </c>
      <c r="HS20">
        <v>0</v>
      </c>
      <c r="HT20">
        <v>288.60000000000002</v>
      </c>
      <c r="HU20">
        <v>452.4</v>
      </c>
      <c r="HV20">
        <v>452.5</v>
      </c>
      <c r="HW20">
        <v>452.3</v>
      </c>
      <c r="HX20">
        <v>452.5</v>
      </c>
      <c r="HY20">
        <v>546.5</v>
      </c>
      <c r="HZ20">
        <v>468</v>
      </c>
      <c r="IA20">
        <v>0</v>
      </c>
      <c r="IB20">
        <v>288.60000000000002</v>
      </c>
      <c r="IC20">
        <v>0</v>
      </c>
      <c r="ID20">
        <v>678.8</v>
      </c>
      <c r="IE20">
        <v>847.1</v>
      </c>
      <c r="IF20">
        <v>868.5</v>
      </c>
      <c r="IG20">
        <v>855.4</v>
      </c>
      <c r="IH20">
        <v>312.7</v>
      </c>
      <c r="II20">
        <v>295.60000000000002</v>
      </c>
      <c r="IJ20">
        <v>295.5</v>
      </c>
      <c r="IK20">
        <v>454</v>
      </c>
      <c r="IL20">
        <v>453</v>
      </c>
      <c r="IM20">
        <v>452.6</v>
      </c>
      <c r="IN20">
        <v>452.6</v>
      </c>
      <c r="IO20">
        <v>448.4</v>
      </c>
      <c r="IP20">
        <v>452.6</v>
      </c>
      <c r="IQ20">
        <v>452.5</v>
      </c>
      <c r="IR20">
        <v>452.5</v>
      </c>
      <c r="IS20">
        <v>0</v>
      </c>
      <c r="IT20">
        <v>677.8</v>
      </c>
      <c r="IU20">
        <v>847.8</v>
      </c>
      <c r="IV20">
        <v>868.2</v>
      </c>
      <c r="IW20">
        <v>842.4</v>
      </c>
      <c r="IX20">
        <v>312.5</v>
      </c>
      <c r="IY20">
        <v>295.5</v>
      </c>
      <c r="IZ20">
        <v>295.5</v>
      </c>
      <c r="JA20">
        <v>59.39</v>
      </c>
      <c r="JB20">
        <v>66.040000000000006</v>
      </c>
      <c r="JC20">
        <v>60.6</v>
      </c>
      <c r="JD20">
        <v>0</v>
      </c>
      <c r="JE20">
        <v>39.71</v>
      </c>
      <c r="JF20">
        <v>59.37</v>
      </c>
      <c r="JG20">
        <v>59.38</v>
      </c>
      <c r="JH20">
        <v>59.35</v>
      </c>
      <c r="JI20">
        <v>59.4</v>
      </c>
      <c r="JJ20">
        <v>66.02</v>
      </c>
      <c r="JK20">
        <v>60.6</v>
      </c>
      <c r="JL20">
        <v>0</v>
      </c>
      <c r="JM20">
        <v>39.72</v>
      </c>
      <c r="JN20">
        <v>0</v>
      </c>
      <c r="JO20">
        <v>98.8</v>
      </c>
      <c r="JP20">
        <v>147.4</v>
      </c>
      <c r="JQ20">
        <v>162.1</v>
      </c>
      <c r="JR20">
        <v>191.7</v>
      </c>
      <c r="JS20">
        <v>45.45</v>
      </c>
      <c r="JT20">
        <v>45.44</v>
      </c>
      <c r="JU20">
        <v>45.44</v>
      </c>
      <c r="JV20">
        <v>59.73</v>
      </c>
      <c r="JW20">
        <v>59.6</v>
      </c>
      <c r="JX20">
        <v>59.62</v>
      </c>
      <c r="JY20">
        <v>59.7</v>
      </c>
      <c r="JZ20">
        <v>61.09</v>
      </c>
      <c r="KA20">
        <v>59.36</v>
      </c>
      <c r="KB20">
        <v>59.35</v>
      </c>
      <c r="KC20">
        <v>59.35</v>
      </c>
      <c r="KD20">
        <v>0</v>
      </c>
      <c r="KE20">
        <v>98.9</v>
      </c>
      <c r="KF20">
        <v>147.6</v>
      </c>
      <c r="KG20">
        <v>162.19999999999999</v>
      </c>
      <c r="KH20">
        <v>189.3</v>
      </c>
      <c r="KI20">
        <v>45.45</v>
      </c>
      <c r="KJ20">
        <v>45.43</v>
      </c>
      <c r="KK20">
        <v>45.43</v>
      </c>
      <c r="KL20">
        <v>10.4</v>
      </c>
      <c r="KM20">
        <v>19.579999999999998</v>
      </c>
      <c r="KN20">
        <v>11.96</v>
      </c>
      <c r="KO20">
        <v>0</v>
      </c>
      <c r="KP20">
        <v>7.2039999999999997</v>
      </c>
      <c r="KQ20">
        <v>10.46</v>
      </c>
      <c r="KR20">
        <v>10.42</v>
      </c>
      <c r="KS20">
        <v>10.57</v>
      </c>
      <c r="KT20">
        <v>10.47</v>
      </c>
      <c r="KU20">
        <v>19.64</v>
      </c>
      <c r="KV20">
        <v>11.97</v>
      </c>
      <c r="KW20">
        <v>0</v>
      </c>
      <c r="KX20">
        <v>7.2430000000000003</v>
      </c>
      <c r="KY20">
        <v>0</v>
      </c>
      <c r="KZ20">
        <v>17.63</v>
      </c>
      <c r="LA20">
        <v>27.02</v>
      </c>
      <c r="LB20">
        <v>31.06</v>
      </c>
      <c r="LC20">
        <v>16.079999999999998</v>
      </c>
      <c r="LD20">
        <v>8.0519999999999996</v>
      </c>
      <c r="LE20">
        <v>6.415</v>
      </c>
      <c r="LF20">
        <v>6.41</v>
      </c>
      <c r="LG20">
        <v>10.38</v>
      </c>
      <c r="LH20">
        <v>10.33</v>
      </c>
      <c r="LI20">
        <v>10.31</v>
      </c>
      <c r="LJ20">
        <v>10.31</v>
      </c>
      <c r="LK20">
        <v>9.9990000000000006</v>
      </c>
      <c r="LL20">
        <v>10.47</v>
      </c>
      <c r="LM20">
        <v>10.51</v>
      </c>
      <c r="LN20">
        <v>10.51</v>
      </c>
      <c r="LO20">
        <v>0</v>
      </c>
      <c r="LP20">
        <v>17.600000000000001</v>
      </c>
      <c r="LQ20">
        <v>26.85</v>
      </c>
      <c r="LR20">
        <v>30.85</v>
      </c>
      <c r="LS20">
        <v>16.03</v>
      </c>
      <c r="LT20">
        <v>8.2669999999999995</v>
      </c>
      <c r="LU20">
        <v>6.48</v>
      </c>
      <c r="LV20">
        <v>6.476</v>
      </c>
      <c r="LW20">
        <v>0.43099999999999999</v>
      </c>
      <c r="LX20">
        <v>1.583</v>
      </c>
      <c r="LY20">
        <v>0.92100000000000004</v>
      </c>
      <c r="LZ20">
        <v>0</v>
      </c>
      <c r="MA20">
        <v>0.28000000000000003</v>
      </c>
      <c r="MB20">
        <v>0.435</v>
      </c>
      <c r="MC20">
        <v>0.433</v>
      </c>
      <c r="MD20">
        <v>0.46800000000000003</v>
      </c>
      <c r="ME20">
        <v>0.439</v>
      </c>
      <c r="MF20">
        <v>1.5980000000000001</v>
      </c>
      <c r="MG20">
        <v>0.92200000000000004</v>
      </c>
      <c r="MH20">
        <v>0</v>
      </c>
      <c r="MI20">
        <v>0.28499999999999998</v>
      </c>
      <c r="MJ20">
        <v>0.107</v>
      </c>
      <c r="MK20">
        <v>0.86399999999999999</v>
      </c>
      <c r="ML20">
        <v>1.2729999999999999</v>
      </c>
      <c r="MM20">
        <v>1.619</v>
      </c>
      <c r="MN20">
        <v>0.74399999999999999</v>
      </c>
      <c r="MO20">
        <v>0.56299999999999994</v>
      </c>
      <c r="MP20">
        <v>0.33300000000000002</v>
      </c>
      <c r="MQ20">
        <v>0.311</v>
      </c>
      <c r="MR20">
        <v>0.42899999999999999</v>
      </c>
      <c r="MS20">
        <v>0.48</v>
      </c>
      <c r="MT20">
        <v>0.42399999999999999</v>
      </c>
      <c r="MU20">
        <v>0.42399999999999999</v>
      </c>
      <c r="MV20">
        <v>0.82199999999999995</v>
      </c>
      <c r="MW20">
        <v>0.54900000000000004</v>
      </c>
      <c r="MX20">
        <v>0.44700000000000001</v>
      </c>
      <c r="MY20">
        <v>0.44800000000000001</v>
      </c>
      <c r="MZ20">
        <v>0</v>
      </c>
      <c r="NA20">
        <v>0.88300000000000001</v>
      </c>
      <c r="NB20">
        <v>1.2609999999999999</v>
      </c>
      <c r="NC20">
        <v>1.603</v>
      </c>
      <c r="ND20">
        <v>1.0389999999999999</v>
      </c>
      <c r="NE20">
        <v>0.65600000000000003</v>
      </c>
      <c r="NF20">
        <v>0.35899999999999999</v>
      </c>
      <c r="NG20">
        <v>0.32800000000000001</v>
      </c>
      <c r="NH20">
        <v>1.095</v>
      </c>
      <c r="NI20">
        <v>4.47</v>
      </c>
      <c r="NJ20">
        <v>2.3039999999999998</v>
      </c>
      <c r="NK20">
        <v>0</v>
      </c>
      <c r="NL20">
        <v>0.56599999999999995</v>
      </c>
      <c r="NM20">
        <v>0.998</v>
      </c>
      <c r="NN20">
        <v>1.0189999999999999</v>
      </c>
      <c r="NO20">
        <v>1.2629999999999999</v>
      </c>
      <c r="NP20">
        <v>0.91300000000000003</v>
      </c>
      <c r="NQ20">
        <v>4.4809999999999999</v>
      </c>
      <c r="NR20">
        <v>2.2919999999999998</v>
      </c>
      <c r="NS20">
        <v>0</v>
      </c>
      <c r="NT20">
        <v>0.56499999999999995</v>
      </c>
      <c r="NU20">
        <v>0.19</v>
      </c>
      <c r="NV20">
        <v>2.0299999999999998</v>
      </c>
      <c r="NW20">
        <v>3.3530000000000002</v>
      </c>
      <c r="NX20">
        <v>4.6559999999999997</v>
      </c>
      <c r="NY20">
        <v>1.829</v>
      </c>
      <c r="NZ20">
        <v>1.546</v>
      </c>
      <c r="OA20">
        <v>0.85</v>
      </c>
      <c r="OB20">
        <v>0.79300000000000004</v>
      </c>
      <c r="OC20">
        <v>0.89600000000000002</v>
      </c>
      <c r="OD20">
        <v>1.268</v>
      </c>
      <c r="OE20">
        <v>1.06</v>
      </c>
      <c r="OF20">
        <v>1.0609999999999999</v>
      </c>
      <c r="OG20">
        <v>2.379</v>
      </c>
      <c r="OH20">
        <v>2.069</v>
      </c>
      <c r="OI20">
        <v>1.2609999999999999</v>
      </c>
      <c r="OJ20">
        <v>1.4350000000000001</v>
      </c>
      <c r="OK20">
        <v>0</v>
      </c>
      <c r="OL20">
        <v>2.1190000000000002</v>
      </c>
      <c r="OM20">
        <v>3.3109999999999999</v>
      </c>
      <c r="ON20">
        <v>4.5839999999999996</v>
      </c>
      <c r="OO20">
        <v>1.92</v>
      </c>
      <c r="OP20">
        <v>1.7769999999999999</v>
      </c>
      <c r="OQ20">
        <v>0.96799999999999997</v>
      </c>
      <c r="OR20">
        <v>1.0369999999999999</v>
      </c>
      <c r="OS20">
        <v>0.70699999999999996</v>
      </c>
      <c r="OT20">
        <v>1.74</v>
      </c>
      <c r="OU20">
        <v>1.1180000000000001</v>
      </c>
      <c r="OV20">
        <v>0</v>
      </c>
      <c r="OW20">
        <v>0.373</v>
      </c>
      <c r="OX20">
        <v>0.7</v>
      </c>
      <c r="OY20">
        <v>0.70499999999999996</v>
      </c>
      <c r="OZ20">
        <v>0.68400000000000005</v>
      </c>
      <c r="PA20">
        <v>0.68799999999999994</v>
      </c>
      <c r="PB20">
        <v>1.7470000000000001</v>
      </c>
      <c r="PC20">
        <v>1.1120000000000001</v>
      </c>
      <c r="PD20">
        <v>0</v>
      </c>
      <c r="PE20">
        <v>0.33800000000000002</v>
      </c>
      <c r="PF20">
        <v>0.221</v>
      </c>
      <c r="PG20">
        <v>1.3340000000000001</v>
      </c>
      <c r="PH20">
        <v>1.954</v>
      </c>
      <c r="PI20">
        <v>2.762</v>
      </c>
      <c r="PJ20">
        <v>1.454</v>
      </c>
      <c r="PK20">
        <v>0.93400000000000005</v>
      </c>
      <c r="PL20">
        <v>0.48199999999999998</v>
      </c>
      <c r="PM20">
        <v>0.46</v>
      </c>
      <c r="PN20">
        <v>0.49199999999999999</v>
      </c>
      <c r="PO20">
        <v>0.66300000000000003</v>
      </c>
      <c r="PP20">
        <v>0.69599999999999995</v>
      </c>
      <c r="PQ20">
        <v>0.69599999999999995</v>
      </c>
      <c r="PR20">
        <v>1.2130000000000001</v>
      </c>
      <c r="PS20">
        <v>0.82799999999999996</v>
      </c>
      <c r="PT20">
        <v>0.72299999999999998</v>
      </c>
      <c r="PU20">
        <v>0.72699999999999998</v>
      </c>
      <c r="PV20">
        <v>0</v>
      </c>
      <c r="PW20">
        <v>1.335</v>
      </c>
      <c r="PX20">
        <v>1.9330000000000001</v>
      </c>
      <c r="PY20">
        <v>2.7170000000000001</v>
      </c>
      <c r="PZ20">
        <v>1.6990000000000001</v>
      </c>
      <c r="QA20">
        <v>1.0740000000000001</v>
      </c>
      <c r="QB20">
        <v>0.51900000000000002</v>
      </c>
      <c r="QC20">
        <v>0.48499999999999999</v>
      </c>
      <c r="QD20">
        <v>9.2200000000000006</v>
      </c>
      <c r="QE20">
        <v>15.36</v>
      </c>
      <c r="QF20">
        <v>10.95</v>
      </c>
      <c r="QG20">
        <v>0</v>
      </c>
      <c r="QH20">
        <v>5.7880000000000003</v>
      </c>
      <c r="QI20">
        <v>9.2189999999999994</v>
      </c>
      <c r="QJ20">
        <v>9.2189999999999994</v>
      </c>
      <c r="QK20">
        <v>9.2460000000000004</v>
      </c>
      <c r="QL20">
        <v>9.2219999999999995</v>
      </c>
      <c r="QM20">
        <v>15.39</v>
      </c>
      <c r="QN20">
        <v>10.95</v>
      </c>
      <c r="QO20">
        <v>0</v>
      </c>
      <c r="QP20">
        <v>5.78</v>
      </c>
      <c r="QQ20">
        <v>0</v>
      </c>
      <c r="QR20">
        <v>13.11</v>
      </c>
      <c r="QS20">
        <v>15.19</v>
      </c>
      <c r="QT20">
        <v>16.5</v>
      </c>
      <c r="QU20">
        <v>11.51</v>
      </c>
      <c r="QV20">
        <v>7.8090000000000002</v>
      </c>
      <c r="QW20">
        <v>6.0949999999999998</v>
      </c>
      <c r="QX20">
        <v>5.2210000000000001</v>
      </c>
      <c r="QY20">
        <v>9.1549999999999994</v>
      </c>
      <c r="QZ20">
        <v>9.2379999999999995</v>
      </c>
      <c r="RA20">
        <v>9.1999999999999993</v>
      </c>
      <c r="RB20">
        <v>9.2010000000000005</v>
      </c>
      <c r="RC20">
        <v>9.5660000000000007</v>
      </c>
      <c r="RD20">
        <v>9.3279999999999994</v>
      </c>
      <c r="RE20">
        <v>9.266</v>
      </c>
      <c r="RF20">
        <v>9.2650000000000006</v>
      </c>
      <c r="RG20">
        <v>0</v>
      </c>
      <c r="RH20">
        <v>13.06</v>
      </c>
      <c r="RI20">
        <v>15.18</v>
      </c>
      <c r="RJ20">
        <v>16.48</v>
      </c>
      <c r="RK20">
        <v>11.65</v>
      </c>
      <c r="RL20">
        <v>7.8780000000000001</v>
      </c>
      <c r="RM20">
        <v>6.13</v>
      </c>
      <c r="RN20">
        <v>5.2569999999999997</v>
      </c>
      <c r="RO20">
        <v>5.9770000000000003</v>
      </c>
      <c r="RP20">
        <v>10.35</v>
      </c>
      <c r="RQ20">
        <v>7.9909999999999997</v>
      </c>
      <c r="RR20">
        <v>0</v>
      </c>
      <c r="RS20">
        <v>3.677</v>
      </c>
      <c r="RT20">
        <v>5.9880000000000004</v>
      </c>
      <c r="RU20">
        <v>5.98</v>
      </c>
      <c r="RV20">
        <v>6.3810000000000002</v>
      </c>
      <c r="RW20">
        <v>6.0449999999999999</v>
      </c>
      <c r="RX20">
        <v>10.36</v>
      </c>
      <c r="RY20">
        <v>7.9909999999999997</v>
      </c>
      <c r="RZ20">
        <v>0</v>
      </c>
      <c r="SA20">
        <v>3.7320000000000002</v>
      </c>
      <c r="SB20">
        <v>0.254</v>
      </c>
      <c r="SC20">
        <v>9.2430000000000003</v>
      </c>
      <c r="SD20">
        <v>11.89</v>
      </c>
      <c r="SE20">
        <v>12.4</v>
      </c>
      <c r="SF20">
        <v>8.593</v>
      </c>
      <c r="SG20">
        <v>5.133</v>
      </c>
      <c r="SH20">
        <v>3.508</v>
      </c>
      <c r="SI20">
        <v>3.4550000000000001</v>
      </c>
      <c r="SJ20">
        <v>5.6390000000000002</v>
      </c>
      <c r="SK20">
        <v>6.1180000000000003</v>
      </c>
      <c r="SL20">
        <v>5.8719999999999999</v>
      </c>
      <c r="SM20">
        <v>5.8689999999999998</v>
      </c>
      <c r="SN20">
        <v>7.2969999999999997</v>
      </c>
      <c r="SO20">
        <v>6.4989999999999997</v>
      </c>
      <c r="SP20">
        <v>5.9359999999999999</v>
      </c>
      <c r="SQ20">
        <v>6.0519999999999996</v>
      </c>
      <c r="SR20">
        <v>0</v>
      </c>
      <c r="SS20">
        <v>9.3160000000000007</v>
      </c>
      <c r="ST20">
        <v>11.84</v>
      </c>
      <c r="SU20">
        <v>12.35</v>
      </c>
      <c r="SV20">
        <v>9.15</v>
      </c>
      <c r="SW20">
        <v>5.4960000000000004</v>
      </c>
      <c r="SX20">
        <v>3.589</v>
      </c>
      <c r="SY20">
        <v>3.5830000000000002</v>
      </c>
      <c r="SZ20">
        <v>10.27</v>
      </c>
      <c r="TA20">
        <v>12.6</v>
      </c>
      <c r="TB20">
        <v>10.84</v>
      </c>
      <c r="TC20">
        <v>0</v>
      </c>
      <c r="TD20">
        <v>6.38</v>
      </c>
      <c r="TE20">
        <v>10.27</v>
      </c>
      <c r="TF20">
        <v>10.27</v>
      </c>
      <c r="TG20">
        <v>10.26</v>
      </c>
      <c r="TH20">
        <v>10.28</v>
      </c>
      <c r="TI20">
        <v>12.59</v>
      </c>
      <c r="TJ20">
        <v>10.84</v>
      </c>
      <c r="TK20">
        <v>0</v>
      </c>
      <c r="TL20">
        <v>6.383</v>
      </c>
      <c r="TM20">
        <v>0</v>
      </c>
      <c r="TN20">
        <v>15.68</v>
      </c>
      <c r="TO20">
        <v>19.57</v>
      </c>
      <c r="TP20">
        <v>19.57</v>
      </c>
      <c r="TQ20">
        <v>19.91</v>
      </c>
      <c r="TR20">
        <v>6.9240000000000004</v>
      </c>
      <c r="TS20">
        <v>6.7960000000000003</v>
      </c>
      <c r="TT20">
        <v>6.7960000000000003</v>
      </c>
      <c r="TU20">
        <v>10.38</v>
      </c>
      <c r="TV20">
        <v>10.28</v>
      </c>
      <c r="TW20">
        <v>10.27</v>
      </c>
      <c r="TX20">
        <v>10.27</v>
      </c>
      <c r="TY20">
        <v>10.25</v>
      </c>
      <c r="TZ20">
        <v>10.32</v>
      </c>
      <c r="UA20">
        <v>10.29</v>
      </c>
      <c r="UB20">
        <v>10.29</v>
      </c>
      <c r="UC20">
        <v>0</v>
      </c>
      <c r="UD20">
        <v>15.7</v>
      </c>
      <c r="UE20">
        <v>19.579999999999998</v>
      </c>
      <c r="UF20">
        <v>19.579999999999998</v>
      </c>
      <c r="UG20">
        <v>19.78</v>
      </c>
      <c r="UH20">
        <v>6.9139999999999997</v>
      </c>
      <c r="UI20">
        <v>6.7889999999999997</v>
      </c>
      <c r="UJ20">
        <v>6.7889999999999997</v>
      </c>
      <c r="UK20">
        <v>45.29</v>
      </c>
      <c r="UL20">
        <v>84.8</v>
      </c>
      <c r="UM20">
        <v>57.25</v>
      </c>
      <c r="UN20">
        <v>0</v>
      </c>
      <c r="UO20">
        <v>29.03</v>
      </c>
      <c r="UP20">
        <v>45.43</v>
      </c>
      <c r="UQ20">
        <v>45.33</v>
      </c>
      <c r="UR20">
        <v>46.32</v>
      </c>
      <c r="US20">
        <v>45.82</v>
      </c>
      <c r="UT20">
        <v>84.99</v>
      </c>
      <c r="UU20">
        <v>57.29</v>
      </c>
      <c r="UV20">
        <v>0</v>
      </c>
      <c r="UW20">
        <v>29.27</v>
      </c>
      <c r="UX20">
        <v>0</v>
      </c>
      <c r="UY20">
        <v>77.14</v>
      </c>
      <c r="UZ20">
        <v>119.4</v>
      </c>
      <c r="VA20">
        <v>139</v>
      </c>
      <c r="VB20">
        <v>72.349999999999994</v>
      </c>
      <c r="VC20">
        <v>33.6</v>
      </c>
      <c r="VD20">
        <v>28.25</v>
      </c>
      <c r="VE20">
        <v>28.24</v>
      </c>
      <c r="VF20">
        <v>45.73</v>
      </c>
      <c r="VG20">
        <v>45.15</v>
      </c>
      <c r="VH20">
        <v>45.08</v>
      </c>
      <c r="VI20">
        <v>45.08</v>
      </c>
      <c r="VJ20">
        <v>42.7</v>
      </c>
      <c r="VK20">
        <v>45.79</v>
      </c>
      <c r="VL20">
        <v>45.88</v>
      </c>
      <c r="VM20">
        <v>45.91</v>
      </c>
      <c r="VN20">
        <v>0</v>
      </c>
      <c r="VO20">
        <v>77.150000000000006</v>
      </c>
      <c r="VP20">
        <v>119.1</v>
      </c>
      <c r="VQ20">
        <v>138.9</v>
      </c>
      <c r="VR20">
        <v>70.709999999999994</v>
      </c>
      <c r="VS20">
        <v>34.799999999999997</v>
      </c>
      <c r="VT20">
        <v>28.7</v>
      </c>
      <c r="VU20">
        <v>28.76</v>
      </c>
      <c r="VV20">
        <v>26.73</v>
      </c>
      <c r="VW20">
        <v>31.45</v>
      </c>
      <c r="VX20">
        <v>28</v>
      </c>
      <c r="VY20">
        <v>0</v>
      </c>
      <c r="VZ20">
        <v>17.82</v>
      </c>
      <c r="WA20">
        <v>26.73</v>
      </c>
      <c r="WB20">
        <v>26.73</v>
      </c>
      <c r="WC20">
        <v>26.73</v>
      </c>
      <c r="WD20">
        <v>26.75</v>
      </c>
      <c r="WE20">
        <v>31.44</v>
      </c>
      <c r="WF20">
        <v>28</v>
      </c>
      <c r="WG20">
        <v>0</v>
      </c>
      <c r="WH20">
        <v>17.829999999999998</v>
      </c>
      <c r="WI20">
        <v>0</v>
      </c>
      <c r="WJ20">
        <v>44.13</v>
      </c>
      <c r="WK20">
        <v>65.36</v>
      </c>
      <c r="WL20">
        <v>71.67</v>
      </c>
      <c r="WM20">
        <v>72.84</v>
      </c>
      <c r="WN20">
        <v>19.59</v>
      </c>
      <c r="WO20">
        <v>19.579999999999998</v>
      </c>
      <c r="WP20">
        <v>19.579999999999998</v>
      </c>
      <c r="WQ20">
        <v>26.86</v>
      </c>
      <c r="WR20">
        <v>26.77</v>
      </c>
      <c r="WS20">
        <v>26.77</v>
      </c>
      <c r="WT20">
        <v>26.77</v>
      </c>
      <c r="WU20">
        <v>26.57</v>
      </c>
      <c r="WV20">
        <v>26.73</v>
      </c>
      <c r="WW20">
        <v>26.72</v>
      </c>
      <c r="WX20">
        <v>26.72</v>
      </c>
      <c r="WY20">
        <v>0</v>
      </c>
      <c r="WZ20">
        <v>43.58</v>
      </c>
      <c r="XA20">
        <v>65.41</v>
      </c>
      <c r="XB20">
        <v>71.709999999999994</v>
      </c>
      <c r="XC20">
        <v>72.150000000000006</v>
      </c>
      <c r="XD20">
        <v>19.63</v>
      </c>
      <c r="XE20">
        <v>19.59</v>
      </c>
      <c r="XF20">
        <v>19.59</v>
      </c>
      <c r="XG20">
        <v>3.9990000000000001</v>
      </c>
      <c r="XH20">
        <v>5.1760000000000002</v>
      </c>
      <c r="XI20">
        <v>4.1740000000000004</v>
      </c>
      <c r="XJ20">
        <v>0</v>
      </c>
      <c r="XK20">
        <v>2.6840000000000002</v>
      </c>
      <c r="XL20">
        <v>4.008</v>
      </c>
      <c r="XM20">
        <v>4.0010000000000003</v>
      </c>
      <c r="XN20">
        <v>4.0449999999999999</v>
      </c>
      <c r="XO20">
        <v>4.0270000000000001</v>
      </c>
      <c r="XP20">
        <v>5.1870000000000003</v>
      </c>
      <c r="XQ20">
        <v>4.1749999999999998</v>
      </c>
      <c r="XR20">
        <v>0</v>
      </c>
      <c r="XS20">
        <v>2.706</v>
      </c>
      <c r="XT20">
        <v>0</v>
      </c>
      <c r="XU20">
        <v>6.2539999999999996</v>
      </c>
      <c r="XV20">
        <v>8.7379999999999995</v>
      </c>
      <c r="XW20">
        <v>9.2569999999999997</v>
      </c>
      <c r="XX20">
        <v>8.58</v>
      </c>
      <c r="XY20">
        <v>2.9260000000000002</v>
      </c>
      <c r="XZ20">
        <v>2.7149999999999999</v>
      </c>
      <c r="YA20">
        <v>2.7149999999999999</v>
      </c>
      <c r="YB20">
        <v>3.9980000000000002</v>
      </c>
      <c r="YC20">
        <v>3.9860000000000002</v>
      </c>
      <c r="YD20">
        <v>3.9820000000000002</v>
      </c>
      <c r="YE20">
        <v>3.9820000000000002</v>
      </c>
      <c r="YF20">
        <v>3.9670000000000001</v>
      </c>
      <c r="YG20">
        <v>4.0039999999999996</v>
      </c>
      <c r="YH20">
        <v>4.0259999999999998</v>
      </c>
      <c r="YI20">
        <v>4.0289999999999999</v>
      </c>
      <c r="YJ20">
        <v>0</v>
      </c>
      <c r="YK20">
        <v>6.2309999999999999</v>
      </c>
      <c r="YL20">
        <v>8.7200000000000006</v>
      </c>
      <c r="YM20">
        <v>9.2550000000000008</v>
      </c>
      <c r="YN20">
        <v>8.6039999999999992</v>
      </c>
      <c r="YO20">
        <v>2.9239999999999999</v>
      </c>
      <c r="YP20">
        <v>2.7330000000000001</v>
      </c>
      <c r="YQ20">
        <v>2.7360000000000002</v>
      </c>
      <c r="YR20">
        <v>8.09</v>
      </c>
      <c r="YS20">
        <v>11.78</v>
      </c>
      <c r="YT20">
        <v>8.9529999999999994</v>
      </c>
      <c r="YU20">
        <v>0</v>
      </c>
      <c r="YV20">
        <v>5.0789999999999997</v>
      </c>
      <c r="YW20">
        <v>8.1020000000000003</v>
      </c>
      <c r="YX20">
        <v>8.0969999999999995</v>
      </c>
      <c r="YY20">
        <v>8.1349999999999998</v>
      </c>
      <c r="YZ20">
        <v>8.1210000000000004</v>
      </c>
      <c r="ZA20">
        <v>11.8</v>
      </c>
      <c r="ZB20">
        <v>8.9610000000000003</v>
      </c>
      <c r="ZC20">
        <v>0</v>
      </c>
      <c r="ZD20">
        <v>5.0839999999999996</v>
      </c>
      <c r="ZE20">
        <v>0</v>
      </c>
      <c r="ZF20">
        <v>11.54</v>
      </c>
      <c r="ZG20">
        <v>13.03</v>
      </c>
      <c r="ZH20">
        <v>13.03</v>
      </c>
      <c r="ZI20">
        <v>11.37</v>
      </c>
      <c r="ZJ20">
        <v>6.2690000000000001</v>
      </c>
      <c r="ZK20">
        <v>4.7709999999999999</v>
      </c>
      <c r="ZL20">
        <v>4.7699999999999996</v>
      </c>
      <c r="ZM20">
        <v>8.0960000000000001</v>
      </c>
      <c r="ZN20">
        <v>8.0869999999999997</v>
      </c>
      <c r="ZO20">
        <v>8.0939999999999994</v>
      </c>
      <c r="ZP20">
        <v>8.093</v>
      </c>
      <c r="ZQ20">
        <v>7.9749999999999996</v>
      </c>
      <c r="ZR20">
        <v>8.0960000000000001</v>
      </c>
      <c r="ZS20">
        <v>8.1289999999999996</v>
      </c>
      <c r="ZT20">
        <v>8.1280000000000001</v>
      </c>
      <c r="ZU20">
        <v>0</v>
      </c>
      <c r="ZV20">
        <v>11.42</v>
      </c>
      <c r="ZW20">
        <v>13.04</v>
      </c>
      <c r="ZX20">
        <v>13.04</v>
      </c>
      <c r="ZY20">
        <v>11.24</v>
      </c>
      <c r="ZZ20">
        <v>6.23</v>
      </c>
      <c r="AAA20">
        <v>4.7789999999999999</v>
      </c>
      <c r="AAB20">
        <v>4.7779999999999996</v>
      </c>
      <c r="AAC20">
        <v>1.5289999999999999</v>
      </c>
      <c r="AAD20">
        <v>4.9669999999999996</v>
      </c>
      <c r="AAE20">
        <v>2.7469999999999999</v>
      </c>
      <c r="AAF20">
        <v>0</v>
      </c>
      <c r="AAG20">
        <v>0.97</v>
      </c>
      <c r="AAH20">
        <v>1.5269999999999999</v>
      </c>
      <c r="AAI20">
        <v>1.53</v>
      </c>
      <c r="AAJ20">
        <v>1.5429999999999999</v>
      </c>
      <c r="AAK20">
        <v>1.5389999999999999</v>
      </c>
      <c r="AAL20">
        <v>4.9790000000000001</v>
      </c>
      <c r="AAM20">
        <v>2.7469999999999999</v>
      </c>
      <c r="AAN20">
        <v>0</v>
      </c>
      <c r="AAO20">
        <v>0.97699999999999998</v>
      </c>
      <c r="AAP20">
        <v>0.153</v>
      </c>
      <c r="AAQ20">
        <v>2.4180000000000001</v>
      </c>
      <c r="AAR20">
        <v>3.69</v>
      </c>
      <c r="AAS20">
        <v>4.4429999999999996</v>
      </c>
      <c r="AAT20">
        <v>1.887</v>
      </c>
      <c r="AAU20">
        <v>1.42</v>
      </c>
      <c r="AAV20">
        <v>1.0620000000000001</v>
      </c>
      <c r="AAW20">
        <v>0.93799999999999994</v>
      </c>
      <c r="AAX20">
        <v>1.4810000000000001</v>
      </c>
      <c r="AAY20">
        <v>1.5089999999999999</v>
      </c>
      <c r="AAZ20">
        <v>1.5189999999999999</v>
      </c>
      <c r="ABA20">
        <v>1.5189999999999999</v>
      </c>
      <c r="ABB20">
        <v>1.5680000000000001</v>
      </c>
      <c r="ABC20">
        <v>1.5149999999999999</v>
      </c>
      <c r="ABD20">
        <v>1.536</v>
      </c>
      <c r="ABE20">
        <v>1.5329999999999999</v>
      </c>
      <c r="ABF20">
        <v>0.112</v>
      </c>
      <c r="ABG20">
        <v>2.395</v>
      </c>
      <c r="ABH20">
        <v>3.68</v>
      </c>
      <c r="ABI20">
        <v>4.4340000000000002</v>
      </c>
      <c r="ABJ20">
        <v>2.0350000000000001</v>
      </c>
      <c r="ABK20">
        <v>1.4830000000000001</v>
      </c>
      <c r="ABL20">
        <v>1.077</v>
      </c>
      <c r="ABM20">
        <v>0.95699999999999996</v>
      </c>
      <c r="ABN20">
        <v>11.96</v>
      </c>
      <c r="ABO20">
        <v>22.63</v>
      </c>
      <c r="ABP20">
        <v>14.24</v>
      </c>
      <c r="ABQ20">
        <v>0</v>
      </c>
      <c r="ABR20">
        <v>7.8280000000000003</v>
      </c>
      <c r="ABS20">
        <v>12.02</v>
      </c>
      <c r="ABT20">
        <v>11.98</v>
      </c>
      <c r="ABU20">
        <v>12.25</v>
      </c>
      <c r="ABV20">
        <v>12.13</v>
      </c>
      <c r="ABW20">
        <v>22.73</v>
      </c>
      <c r="ABX20">
        <v>14.26</v>
      </c>
      <c r="ABY20">
        <v>0</v>
      </c>
      <c r="ABZ20">
        <v>7.8810000000000002</v>
      </c>
      <c r="ACA20">
        <v>0</v>
      </c>
      <c r="ACB20">
        <v>20.170000000000002</v>
      </c>
      <c r="ACC20">
        <v>31.23</v>
      </c>
      <c r="ACD20">
        <v>35.51</v>
      </c>
      <c r="ACE20">
        <v>19.3</v>
      </c>
      <c r="ACF20">
        <v>8.9629999999999992</v>
      </c>
      <c r="ACG20">
        <v>7.4950000000000001</v>
      </c>
      <c r="ACH20">
        <v>7.4880000000000004</v>
      </c>
      <c r="ACI20">
        <v>11.97</v>
      </c>
      <c r="ACJ20">
        <v>11.96</v>
      </c>
      <c r="ACK20">
        <v>11.89</v>
      </c>
      <c r="ACL20">
        <v>11.89</v>
      </c>
      <c r="ACM20">
        <v>12.79</v>
      </c>
      <c r="ACN20">
        <v>12.12</v>
      </c>
      <c r="ACO20">
        <v>12.11</v>
      </c>
      <c r="ACP20">
        <v>12.12</v>
      </c>
      <c r="ACQ20">
        <v>0</v>
      </c>
      <c r="ACR20">
        <v>20.23</v>
      </c>
      <c r="ACS20">
        <v>31.14</v>
      </c>
      <c r="ACT20">
        <v>35.44</v>
      </c>
      <c r="ACU20">
        <v>17.989999999999998</v>
      </c>
      <c r="ACV20">
        <v>9.4629999999999992</v>
      </c>
      <c r="ACW20">
        <v>7.5880000000000001</v>
      </c>
      <c r="ACX20">
        <v>7.5890000000000004</v>
      </c>
      <c r="ACY20">
        <v>7.7709999999999999</v>
      </c>
      <c r="ACZ20">
        <v>18.89</v>
      </c>
      <c r="ADA20">
        <v>10.82</v>
      </c>
      <c r="ADB20">
        <v>0</v>
      </c>
      <c r="ADC20">
        <v>5.0430000000000001</v>
      </c>
      <c r="ADD20">
        <v>7.7309999999999999</v>
      </c>
      <c r="ADE20">
        <v>7.7690000000000001</v>
      </c>
      <c r="ADF20">
        <v>7.9109999999999996</v>
      </c>
      <c r="ADG20">
        <v>7.8209999999999997</v>
      </c>
      <c r="ADH20">
        <v>19.02</v>
      </c>
      <c r="ADI20">
        <v>10.82</v>
      </c>
      <c r="ADJ20">
        <v>0</v>
      </c>
      <c r="ADK20">
        <v>5.01</v>
      </c>
      <c r="ADL20">
        <v>0</v>
      </c>
      <c r="ADM20">
        <v>12.47</v>
      </c>
      <c r="ADN20">
        <v>19.79</v>
      </c>
      <c r="ADO20">
        <v>23.31</v>
      </c>
      <c r="ADP20">
        <v>10.01</v>
      </c>
      <c r="ADQ20">
        <v>6.8659999999999997</v>
      </c>
      <c r="ADR20">
        <v>4.8620000000000001</v>
      </c>
      <c r="ADS20">
        <v>4.601</v>
      </c>
      <c r="ADT20">
        <v>7.0469999999999997</v>
      </c>
      <c r="ADU20">
        <v>7.524</v>
      </c>
      <c r="ADV20">
        <v>7.6589999999999998</v>
      </c>
      <c r="ADW20">
        <v>7.66</v>
      </c>
      <c r="ADX20">
        <v>8.3989999999999991</v>
      </c>
      <c r="ADY20">
        <v>8.1780000000000008</v>
      </c>
      <c r="ADZ20">
        <v>7.907</v>
      </c>
      <c r="AEA20">
        <v>7.9829999999999997</v>
      </c>
      <c r="AEB20">
        <v>0</v>
      </c>
      <c r="AEC20">
        <v>12.37</v>
      </c>
      <c r="AED20">
        <v>19.600000000000001</v>
      </c>
      <c r="AEE20">
        <v>23.13</v>
      </c>
      <c r="AEF20">
        <v>10.14</v>
      </c>
      <c r="AEG20">
        <v>7.3579999999999997</v>
      </c>
      <c r="AEH20">
        <v>5.0720000000000001</v>
      </c>
      <c r="AEI20">
        <v>4.8040000000000003</v>
      </c>
      <c r="AEJ20">
        <v>4.0999999999999996</v>
      </c>
      <c r="AEK20">
        <v>7.5839999999999996</v>
      </c>
      <c r="AEL20">
        <v>4.851</v>
      </c>
      <c r="AEM20">
        <v>0</v>
      </c>
      <c r="AEN20">
        <v>2.79</v>
      </c>
      <c r="AEO20">
        <v>4.1070000000000002</v>
      </c>
      <c r="AEP20">
        <v>4.1040000000000001</v>
      </c>
      <c r="AEQ20">
        <v>4.13</v>
      </c>
      <c r="AER20">
        <v>4.1130000000000004</v>
      </c>
      <c r="AES20">
        <v>7.5880000000000001</v>
      </c>
      <c r="AET20">
        <v>4.851</v>
      </c>
      <c r="AEU20">
        <v>0</v>
      </c>
      <c r="AEV20">
        <v>2.7970000000000002</v>
      </c>
      <c r="AEW20">
        <v>0</v>
      </c>
      <c r="AEX20">
        <v>6.6130000000000004</v>
      </c>
      <c r="AEY20">
        <v>9.4139999999999997</v>
      </c>
      <c r="AEZ20">
        <v>10.11</v>
      </c>
      <c r="AFA20">
        <v>6.1120000000000001</v>
      </c>
      <c r="AFB20">
        <v>3.3260000000000001</v>
      </c>
      <c r="AFC20">
        <v>2.4940000000000002</v>
      </c>
      <c r="AFD20">
        <v>2.492</v>
      </c>
      <c r="AFE20">
        <v>4.0990000000000002</v>
      </c>
      <c r="AFF20">
        <v>4.2690000000000001</v>
      </c>
      <c r="AFG20">
        <v>4.1210000000000004</v>
      </c>
      <c r="AFH20">
        <v>4.1219999999999999</v>
      </c>
      <c r="AFI20">
        <v>5.0860000000000003</v>
      </c>
      <c r="AFJ20">
        <v>4.5759999999999996</v>
      </c>
      <c r="AFK20">
        <v>4.1340000000000003</v>
      </c>
      <c r="AFL20">
        <v>4.2939999999999996</v>
      </c>
      <c r="AFM20">
        <v>0</v>
      </c>
      <c r="AFN20">
        <v>6.6980000000000004</v>
      </c>
      <c r="AFO20">
        <v>9.3930000000000007</v>
      </c>
      <c r="AFP20">
        <v>10.08</v>
      </c>
      <c r="AFQ20">
        <v>6.3520000000000003</v>
      </c>
      <c r="AFR20">
        <v>3.6309999999999998</v>
      </c>
      <c r="AFS20">
        <v>2.5419999999999998</v>
      </c>
      <c r="AFT20">
        <v>2.5870000000000002</v>
      </c>
      <c r="AFU20">
        <v>1349</v>
      </c>
      <c r="AFV20">
        <v>2007</v>
      </c>
      <c r="AFW20">
        <v>1512</v>
      </c>
      <c r="AFX20">
        <v>3015</v>
      </c>
      <c r="AFY20">
        <v>1951</v>
      </c>
      <c r="AFZ20">
        <v>1350</v>
      </c>
      <c r="AGA20">
        <v>1349</v>
      </c>
      <c r="AGB20">
        <v>1353</v>
      </c>
      <c r="AGC20">
        <v>1350</v>
      </c>
      <c r="AGD20">
        <v>2007</v>
      </c>
      <c r="AGE20">
        <v>1512</v>
      </c>
      <c r="AGF20">
        <v>3016</v>
      </c>
      <c r="AGG20">
        <v>1951</v>
      </c>
      <c r="AGH20">
        <v>1788</v>
      </c>
      <c r="AGI20">
        <v>1093</v>
      </c>
      <c r="AGJ20">
        <v>872.3</v>
      </c>
      <c r="AGK20">
        <v>820.6</v>
      </c>
      <c r="AGL20">
        <v>36.119999999999997</v>
      </c>
      <c r="AGM20">
        <v>1780</v>
      </c>
      <c r="AGN20">
        <v>1930</v>
      </c>
      <c r="AGO20">
        <v>1954</v>
      </c>
      <c r="AGP20">
        <v>1341</v>
      </c>
      <c r="AGQ20">
        <v>1345</v>
      </c>
      <c r="AGR20">
        <v>1346</v>
      </c>
      <c r="AGS20">
        <v>1346</v>
      </c>
      <c r="AGT20">
        <v>1345</v>
      </c>
      <c r="AGU20">
        <v>1351</v>
      </c>
      <c r="AGV20">
        <v>1351</v>
      </c>
      <c r="AGW20">
        <v>1351</v>
      </c>
      <c r="AGX20">
        <v>1786</v>
      </c>
      <c r="AGY20">
        <v>1095</v>
      </c>
      <c r="AGZ20">
        <v>870.2</v>
      </c>
      <c r="AHA20">
        <v>820</v>
      </c>
      <c r="AHB20">
        <v>66.08</v>
      </c>
      <c r="AHC20">
        <v>1784</v>
      </c>
      <c r="AHD20">
        <v>1932</v>
      </c>
      <c r="AHE20">
        <v>1956</v>
      </c>
      <c r="AHF20">
        <v>30.53</v>
      </c>
      <c r="AHG20">
        <v>98.42</v>
      </c>
      <c r="AHH20">
        <v>50.42</v>
      </c>
      <c r="AHI20">
        <v>126.9</v>
      </c>
      <c r="AHJ20">
        <v>63.03</v>
      </c>
      <c r="AHK20">
        <v>30.63</v>
      </c>
      <c r="AHL20">
        <v>30.56</v>
      </c>
      <c r="AHM20">
        <v>30.92</v>
      </c>
      <c r="AHN20">
        <v>30.72</v>
      </c>
      <c r="AHO20">
        <v>98.34</v>
      </c>
      <c r="AHP20">
        <v>50.41</v>
      </c>
      <c r="AHQ20">
        <v>127</v>
      </c>
      <c r="AHR20">
        <v>63.09</v>
      </c>
      <c r="AHS20">
        <v>33.08</v>
      </c>
      <c r="AHT20">
        <v>28.39</v>
      </c>
      <c r="AHU20">
        <v>25.14</v>
      </c>
      <c r="AHV20">
        <v>22.72</v>
      </c>
      <c r="AHW20">
        <v>0</v>
      </c>
      <c r="AHX20">
        <v>49.5</v>
      </c>
      <c r="AHY20">
        <v>71.3</v>
      </c>
      <c r="AHZ20">
        <v>72.19</v>
      </c>
      <c r="AIA20">
        <v>30.54</v>
      </c>
      <c r="AIB20">
        <v>30.47</v>
      </c>
      <c r="AIC20">
        <v>30.44</v>
      </c>
      <c r="AID20">
        <v>30.44</v>
      </c>
      <c r="AIE20">
        <v>30.16</v>
      </c>
      <c r="AIF20">
        <v>30.71</v>
      </c>
      <c r="AIG20">
        <v>30.7</v>
      </c>
      <c r="AIH20">
        <v>30.74</v>
      </c>
      <c r="AII20">
        <v>33.01</v>
      </c>
      <c r="AIJ20">
        <v>28.31</v>
      </c>
      <c r="AIK20">
        <v>25.1</v>
      </c>
      <c r="AIL20">
        <v>22.71</v>
      </c>
      <c r="AIM20">
        <v>0</v>
      </c>
      <c r="AIN20">
        <v>49.66</v>
      </c>
      <c r="AIO20">
        <v>71.459999999999994</v>
      </c>
      <c r="AIP20">
        <v>72.290000000000006</v>
      </c>
      <c r="AIQ20">
        <v>19.84</v>
      </c>
      <c r="AIR20">
        <v>70.53</v>
      </c>
      <c r="AIS20">
        <v>33.770000000000003</v>
      </c>
      <c r="AIT20">
        <v>151.19999999999999</v>
      </c>
      <c r="AIU20">
        <v>69.63</v>
      </c>
      <c r="AIV20">
        <v>19.850000000000001</v>
      </c>
      <c r="AIW20">
        <v>19.84</v>
      </c>
      <c r="AIX20">
        <v>19.89</v>
      </c>
      <c r="AIY20">
        <v>19.850000000000001</v>
      </c>
      <c r="AIZ20">
        <v>70.36</v>
      </c>
      <c r="AJA20">
        <v>33.76</v>
      </c>
      <c r="AJB20">
        <v>151.30000000000001</v>
      </c>
      <c r="AJC20">
        <v>69.63</v>
      </c>
      <c r="AJD20">
        <v>23.13</v>
      </c>
      <c r="AJE20">
        <v>17.78</v>
      </c>
      <c r="AJF20">
        <v>13.72</v>
      </c>
      <c r="AJG20">
        <v>11.6</v>
      </c>
      <c r="AJH20">
        <v>0</v>
      </c>
      <c r="AJI20">
        <v>35.15</v>
      </c>
      <c r="AJJ20">
        <v>56.34</v>
      </c>
      <c r="AJK20">
        <v>69.709999999999994</v>
      </c>
      <c r="AJL20">
        <v>19.77</v>
      </c>
      <c r="AJM20">
        <v>19.79</v>
      </c>
      <c r="AJN20">
        <v>19.8</v>
      </c>
      <c r="AJO20">
        <v>19.8</v>
      </c>
      <c r="AJP20">
        <v>19.98</v>
      </c>
      <c r="AJQ20">
        <v>19.91</v>
      </c>
      <c r="AJR20">
        <v>19.88</v>
      </c>
      <c r="AJS20">
        <v>19.89</v>
      </c>
      <c r="AJT20">
        <v>23.08</v>
      </c>
      <c r="AJU20">
        <v>17.760000000000002</v>
      </c>
      <c r="AJV20">
        <v>13.74</v>
      </c>
      <c r="AJW20">
        <v>11.69</v>
      </c>
      <c r="AJX20">
        <v>0</v>
      </c>
      <c r="AJY20">
        <v>35.28</v>
      </c>
      <c r="AJZ20">
        <v>56.49</v>
      </c>
      <c r="AKA20">
        <v>69.900000000000006</v>
      </c>
      <c r="AKB20">
        <v>8.3320000000000007</v>
      </c>
      <c r="AKC20">
        <v>11.07</v>
      </c>
      <c r="AKD20">
        <v>9.0150000000000006</v>
      </c>
      <c r="AKE20">
        <v>20.399999999999999</v>
      </c>
      <c r="AKF20">
        <v>12.46</v>
      </c>
      <c r="AKG20">
        <v>8.3330000000000002</v>
      </c>
      <c r="AKH20">
        <v>8.3320000000000007</v>
      </c>
      <c r="AKI20">
        <v>8.3510000000000009</v>
      </c>
      <c r="AKJ20">
        <v>8.3390000000000004</v>
      </c>
      <c r="AKK20">
        <v>11.07</v>
      </c>
      <c r="AKL20">
        <v>9.0150000000000006</v>
      </c>
      <c r="AKM20">
        <v>20.399999999999999</v>
      </c>
      <c r="AKN20">
        <v>12.46</v>
      </c>
      <c r="AKO20">
        <v>12.89</v>
      </c>
      <c r="AKP20">
        <v>6.1680000000000001</v>
      </c>
      <c r="AKQ20">
        <v>5.0439999999999996</v>
      </c>
      <c r="AKR20">
        <v>5.0430000000000001</v>
      </c>
      <c r="AKS20">
        <v>0.374</v>
      </c>
      <c r="AKT20">
        <v>11.83</v>
      </c>
      <c r="AKU20">
        <v>12.82</v>
      </c>
      <c r="AKV20">
        <v>12.82</v>
      </c>
      <c r="AKW20">
        <v>8.3219999999999992</v>
      </c>
      <c r="AKX20">
        <v>8.3149999999999995</v>
      </c>
      <c r="AKY20">
        <v>8.3140000000000001</v>
      </c>
      <c r="AKZ20">
        <v>8.3140000000000001</v>
      </c>
      <c r="ALA20">
        <v>8.3450000000000006</v>
      </c>
      <c r="ALB20">
        <v>8.3330000000000002</v>
      </c>
      <c r="ALC20">
        <v>8.3379999999999992</v>
      </c>
      <c r="ALD20">
        <v>8.3379999999999992</v>
      </c>
      <c r="ALE20">
        <v>12.89</v>
      </c>
      <c r="ALF20">
        <v>6.1660000000000004</v>
      </c>
      <c r="ALG20">
        <v>5.0339999999999998</v>
      </c>
      <c r="ALH20">
        <v>5.0350000000000001</v>
      </c>
      <c r="ALI20">
        <v>0.69799999999999995</v>
      </c>
      <c r="ALJ20">
        <v>11.89</v>
      </c>
      <c r="ALK20">
        <v>12.83</v>
      </c>
      <c r="ALL20">
        <v>12.83</v>
      </c>
      <c r="ALM20">
        <v>9.6609999999999996</v>
      </c>
      <c r="ALN20">
        <v>24.21</v>
      </c>
      <c r="ALO20">
        <v>13.35</v>
      </c>
      <c r="ALP20">
        <v>39.549999999999997</v>
      </c>
      <c r="ALQ20">
        <v>19.489999999999998</v>
      </c>
      <c r="ALR20">
        <v>9.6669999999999998</v>
      </c>
      <c r="ALS20">
        <v>9.6630000000000003</v>
      </c>
      <c r="ALT20">
        <v>9.7170000000000005</v>
      </c>
      <c r="ALU20">
        <v>9.6940000000000008</v>
      </c>
      <c r="ALV20">
        <v>24.22</v>
      </c>
      <c r="ALW20">
        <v>13.35</v>
      </c>
      <c r="ALX20">
        <v>39.549999999999997</v>
      </c>
      <c r="ALY20">
        <v>19.489999999999998</v>
      </c>
      <c r="ALZ20">
        <v>11.51</v>
      </c>
      <c r="AMA20">
        <v>8.3949999999999996</v>
      </c>
      <c r="AMB20">
        <v>6.6689999999999996</v>
      </c>
      <c r="AMC20">
        <v>5.9139999999999997</v>
      </c>
      <c r="AMD20">
        <v>5.2999999999999999E-2</v>
      </c>
      <c r="AME20">
        <v>15.73</v>
      </c>
      <c r="AMF20">
        <v>22.2</v>
      </c>
      <c r="AMG20">
        <v>22.55</v>
      </c>
      <c r="AMH20">
        <v>9.6950000000000003</v>
      </c>
      <c r="AMI20">
        <v>9.68</v>
      </c>
      <c r="AMJ20">
        <v>9.6539999999999999</v>
      </c>
      <c r="AMK20">
        <v>9.6530000000000005</v>
      </c>
      <c r="AML20">
        <v>9.657</v>
      </c>
      <c r="AMM20">
        <v>9.7100000000000009</v>
      </c>
      <c r="AMN20">
        <v>9.6999999999999993</v>
      </c>
      <c r="AMO20">
        <v>9.6969999999999992</v>
      </c>
      <c r="AMP20">
        <v>11.5</v>
      </c>
      <c r="AMQ20">
        <v>8.4960000000000004</v>
      </c>
      <c r="AMR20">
        <v>6.6740000000000004</v>
      </c>
      <c r="AMS20">
        <v>5.9089999999999998</v>
      </c>
      <c r="AMT20">
        <v>0</v>
      </c>
      <c r="AMU20">
        <v>15.89</v>
      </c>
      <c r="AMV20">
        <v>22.22</v>
      </c>
      <c r="AMW20">
        <v>22.56</v>
      </c>
      <c r="AMX20">
        <v>3.2909999999999999</v>
      </c>
      <c r="AMY20">
        <v>7.1180000000000003</v>
      </c>
      <c r="AMZ20">
        <v>4.5739999999999998</v>
      </c>
      <c r="ANA20">
        <v>12.8</v>
      </c>
      <c r="ANB20">
        <v>6.6520000000000001</v>
      </c>
      <c r="ANC20">
        <v>3.282</v>
      </c>
      <c r="AND20">
        <v>3.2890000000000001</v>
      </c>
      <c r="ANE20">
        <v>3.331</v>
      </c>
      <c r="ANF20">
        <v>3.31</v>
      </c>
      <c r="ANG20">
        <v>7.0880000000000001</v>
      </c>
      <c r="ANH20">
        <v>4.5679999999999996</v>
      </c>
      <c r="ANI20">
        <v>12.8</v>
      </c>
      <c r="ANJ20">
        <v>6.665</v>
      </c>
      <c r="ANK20">
        <v>4.3239999999999998</v>
      </c>
      <c r="ANL20">
        <v>2.7629999999999999</v>
      </c>
      <c r="ANM20">
        <v>2.274</v>
      </c>
      <c r="ANN20">
        <v>2.194</v>
      </c>
      <c r="ANO20">
        <v>9.5000000000000001E-2</v>
      </c>
      <c r="ANP20">
        <v>5.0890000000000004</v>
      </c>
      <c r="ANQ20">
        <v>7.1950000000000003</v>
      </c>
      <c r="ANR20">
        <v>7.391</v>
      </c>
      <c r="ANS20">
        <v>3.0950000000000002</v>
      </c>
      <c r="ANT20">
        <v>3.2330000000000001</v>
      </c>
      <c r="ANU20">
        <v>3.2589999999999999</v>
      </c>
      <c r="ANV20">
        <v>3.2589999999999999</v>
      </c>
      <c r="ANW20">
        <v>3.395</v>
      </c>
      <c r="ANX20">
        <v>3.2410000000000001</v>
      </c>
      <c r="ANY20">
        <v>3.2949999999999999</v>
      </c>
      <c r="ANZ20">
        <v>3.2930000000000001</v>
      </c>
      <c r="AOA20">
        <v>4.0369999999999999</v>
      </c>
      <c r="AOB20">
        <v>2.6720000000000002</v>
      </c>
      <c r="AOC20">
        <v>2.2229999999999999</v>
      </c>
      <c r="AOD20">
        <v>2.1419999999999999</v>
      </c>
      <c r="AOE20">
        <v>0.26900000000000002</v>
      </c>
      <c r="AOF20">
        <v>5.19</v>
      </c>
      <c r="AOG20">
        <v>7.2140000000000004</v>
      </c>
      <c r="AOH20">
        <v>7.4089999999999998</v>
      </c>
      <c r="AOI20">
        <v>753.2</v>
      </c>
      <c r="AOJ20">
        <v>963.7</v>
      </c>
      <c r="AOK20">
        <v>785.6</v>
      </c>
      <c r="AOL20">
        <v>1511</v>
      </c>
      <c r="AOM20">
        <v>1030</v>
      </c>
      <c r="AON20">
        <v>753.8</v>
      </c>
      <c r="AOO20">
        <v>753.2</v>
      </c>
      <c r="AOP20">
        <v>755</v>
      </c>
      <c r="AOQ20">
        <v>753.5</v>
      </c>
      <c r="AOR20">
        <v>964.3</v>
      </c>
      <c r="AOS20">
        <v>785.6</v>
      </c>
      <c r="AOT20">
        <v>1511</v>
      </c>
      <c r="AOU20">
        <v>1030</v>
      </c>
      <c r="AOV20">
        <v>1052</v>
      </c>
      <c r="AOW20">
        <v>587.4</v>
      </c>
      <c r="AOX20">
        <v>475.2</v>
      </c>
      <c r="AOY20">
        <v>460.5</v>
      </c>
      <c r="AOZ20">
        <v>30.45</v>
      </c>
      <c r="APA20">
        <v>989.1</v>
      </c>
      <c r="APB20">
        <v>1015</v>
      </c>
      <c r="APC20">
        <v>1015</v>
      </c>
      <c r="APD20">
        <v>746.7</v>
      </c>
      <c r="APE20">
        <v>750.3</v>
      </c>
      <c r="APF20">
        <v>751.4</v>
      </c>
      <c r="APG20">
        <v>751</v>
      </c>
      <c r="APH20">
        <v>750</v>
      </c>
      <c r="API20">
        <v>753.1</v>
      </c>
      <c r="APJ20">
        <v>753.6</v>
      </c>
      <c r="APK20">
        <v>753.6</v>
      </c>
      <c r="APL20">
        <v>1052</v>
      </c>
      <c r="APM20">
        <v>588.1</v>
      </c>
      <c r="APN20">
        <v>473.6</v>
      </c>
      <c r="APO20">
        <v>460.3</v>
      </c>
      <c r="APP20">
        <v>57.06</v>
      </c>
      <c r="APQ20">
        <v>989.7</v>
      </c>
      <c r="APR20">
        <v>1016</v>
      </c>
      <c r="APS20">
        <v>1016</v>
      </c>
      <c r="APT20">
        <v>204.3</v>
      </c>
      <c r="APU20">
        <v>229.5</v>
      </c>
      <c r="APV20">
        <v>208.9</v>
      </c>
      <c r="APW20">
        <v>295.8</v>
      </c>
      <c r="APX20">
        <v>234.9</v>
      </c>
      <c r="APY20">
        <v>204.3</v>
      </c>
      <c r="APZ20">
        <v>204.3</v>
      </c>
      <c r="AQA20">
        <v>204.6</v>
      </c>
      <c r="AQB20">
        <v>204.4</v>
      </c>
      <c r="AQC20">
        <v>229.5</v>
      </c>
      <c r="AQD20">
        <v>208.9</v>
      </c>
      <c r="AQE20">
        <v>295.8</v>
      </c>
      <c r="AQF20">
        <v>234.9</v>
      </c>
      <c r="AQG20">
        <v>256.39999999999998</v>
      </c>
      <c r="AQH20">
        <v>170</v>
      </c>
      <c r="AQI20">
        <v>127.7</v>
      </c>
      <c r="AQJ20">
        <v>115.5</v>
      </c>
      <c r="AQK20">
        <v>0</v>
      </c>
      <c r="AQL20">
        <v>225.9</v>
      </c>
      <c r="AQM20">
        <v>225.9</v>
      </c>
      <c r="AQN20">
        <v>225.9</v>
      </c>
      <c r="AQO20">
        <v>204.1</v>
      </c>
      <c r="AQP20">
        <v>204</v>
      </c>
      <c r="AQQ20">
        <v>204.1</v>
      </c>
      <c r="AQR20">
        <v>204</v>
      </c>
      <c r="AQS20">
        <v>200.9</v>
      </c>
      <c r="AQT20">
        <v>204.4</v>
      </c>
      <c r="AQU20">
        <v>204.4</v>
      </c>
      <c r="AQV20">
        <v>204.4</v>
      </c>
      <c r="AQW20">
        <v>256.2</v>
      </c>
      <c r="AQX20">
        <v>169.8</v>
      </c>
      <c r="AQY20">
        <v>127.4</v>
      </c>
      <c r="AQZ20">
        <v>115.3</v>
      </c>
      <c r="ARA20">
        <v>0</v>
      </c>
      <c r="ARB20">
        <v>225.9</v>
      </c>
      <c r="ARC20">
        <v>226</v>
      </c>
      <c r="ARD20">
        <v>226</v>
      </c>
      <c r="ARE20">
        <v>23.91</v>
      </c>
      <c r="ARF20">
        <v>44.87</v>
      </c>
      <c r="ARG20">
        <v>27.35</v>
      </c>
      <c r="ARH20">
        <v>64.459999999999994</v>
      </c>
      <c r="ARI20">
        <v>36.51</v>
      </c>
      <c r="ARJ20">
        <v>23.92</v>
      </c>
      <c r="ARK20">
        <v>23.91</v>
      </c>
      <c r="ARL20">
        <v>23.94</v>
      </c>
      <c r="ARM20">
        <v>23.92</v>
      </c>
      <c r="ARN20">
        <v>44.82</v>
      </c>
      <c r="ARO20">
        <v>27.34</v>
      </c>
      <c r="ARP20">
        <v>64.47</v>
      </c>
      <c r="ARQ20">
        <v>36.51</v>
      </c>
      <c r="ARR20">
        <v>28.19</v>
      </c>
      <c r="ARS20">
        <v>20.98</v>
      </c>
      <c r="ART20">
        <v>16.690000000000001</v>
      </c>
      <c r="ARU20">
        <v>14.8</v>
      </c>
      <c r="ARV20">
        <v>0.219</v>
      </c>
      <c r="ARW20">
        <v>34.840000000000003</v>
      </c>
      <c r="ARX20">
        <v>39.619999999999997</v>
      </c>
      <c r="ARY20">
        <v>39.619999999999997</v>
      </c>
      <c r="ARZ20">
        <v>23.85</v>
      </c>
      <c r="ASA20">
        <v>23.88</v>
      </c>
      <c r="ASB20">
        <v>23.88</v>
      </c>
      <c r="ASC20">
        <v>23.87</v>
      </c>
      <c r="ASD20">
        <v>23.82</v>
      </c>
      <c r="ASE20">
        <v>23.91</v>
      </c>
      <c r="ASF20">
        <v>23.93</v>
      </c>
      <c r="ASG20">
        <v>23.93</v>
      </c>
      <c r="ASH20">
        <v>28.14</v>
      </c>
      <c r="ASI20">
        <v>21.13</v>
      </c>
      <c r="ASJ20">
        <v>16.72</v>
      </c>
      <c r="ASK20">
        <v>14.84</v>
      </c>
      <c r="ASL20">
        <v>0.3</v>
      </c>
      <c r="ASM20">
        <v>34.96</v>
      </c>
      <c r="ASN20">
        <v>39.630000000000003</v>
      </c>
      <c r="ASO20">
        <v>39.630000000000003</v>
      </c>
      <c r="ASP20">
        <v>0.79200000000000004</v>
      </c>
      <c r="ASQ20">
        <v>4.84</v>
      </c>
      <c r="ASR20">
        <v>2.4820000000000002</v>
      </c>
      <c r="ASS20">
        <v>6.4240000000000004</v>
      </c>
      <c r="AST20">
        <v>2.9390000000000001</v>
      </c>
      <c r="ASU20">
        <v>0.79400000000000004</v>
      </c>
      <c r="ASV20">
        <v>0.79300000000000004</v>
      </c>
      <c r="ASW20">
        <v>0.8</v>
      </c>
      <c r="ASX20">
        <v>0.79600000000000004</v>
      </c>
      <c r="ASY20">
        <v>4.8259999999999996</v>
      </c>
      <c r="ASZ20">
        <v>2.4809999999999999</v>
      </c>
      <c r="ATA20">
        <v>6.4260000000000002</v>
      </c>
      <c r="ATB20">
        <v>2.9390000000000001</v>
      </c>
      <c r="ATC20">
        <v>0.90200000000000002</v>
      </c>
      <c r="ATD20">
        <v>0.749</v>
      </c>
      <c r="ATE20">
        <v>0.64300000000000002</v>
      </c>
      <c r="ATF20">
        <v>0.58399999999999996</v>
      </c>
      <c r="ATG20">
        <v>1.9E-2</v>
      </c>
      <c r="ATH20">
        <v>1.43</v>
      </c>
      <c r="ATI20">
        <v>2.2810000000000001</v>
      </c>
      <c r="ATJ20">
        <v>2.891</v>
      </c>
      <c r="ATK20">
        <v>0.78900000000000003</v>
      </c>
      <c r="ATL20">
        <v>0.79300000000000004</v>
      </c>
      <c r="ATM20">
        <v>0.78800000000000003</v>
      </c>
      <c r="ATN20">
        <v>0.78800000000000003</v>
      </c>
      <c r="ATO20">
        <v>0.81899999999999995</v>
      </c>
      <c r="ATP20">
        <v>0.80800000000000005</v>
      </c>
      <c r="ATQ20">
        <v>0.79800000000000004</v>
      </c>
      <c r="ATR20">
        <v>0.79800000000000004</v>
      </c>
      <c r="ATS20">
        <v>0.85699999999999998</v>
      </c>
      <c r="ATT20">
        <v>0.752</v>
      </c>
      <c r="ATU20">
        <v>0.64300000000000002</v>
      </c>
      <c r="ATV20">
        <v>0.58399999999999996</v>
      </c>
      <c r="ATW20">
        <v>4.1000000000000002E-2</v>
      </c>
      <c r="ATX20">
        <v>1.46</v>
      </c>
      <c r="ATY20">
        <v>2.2949999999999999</v>
      </c>
      <c r="ATZ20">
        <v>2.9060000000000001</v>
      </c>
      <c r="AUA20">
        <v>4.97</v>
      </c>
      <c r="AUB20">
        <v>30.99</v>
      </c>
      <c r="AUC20">
        <v>15.21</v>
      </c>
      <c r="AUD20">
        <v>35.46</v>
      </c>
      <c r="AUE20">
        <v>17.04</v>
      </c>
      <c r="AUF20">
        <v>4.9820000000000002</v>
      </c>
      <c r="AUG20">
        <v>4.9740000000000002</v>
      </c>
      <c r="AUH20">
        <v>5.032</v>
      </c>
      <c r="AUI20">
        <v>4.9859999999999998</v>
      </c>
      <c r="AUJ20">
        <v>30.99</v>
      </c>
      <c r="AUK20">
        <v>15.21</v>
      </c>
      <c r="AUL20">
        <v>35.47</v>
      </c>
      <c r="AUM20">
        <v>17.05</v>
      </c>
      <c r="AUN20">
        <v>5.1189999999999998</v>
      </c>
      <c r="AUO20">
        <v>4.8179999999999996</v>
      </c>
      <c r="AUP20">
        <v>4.5759999999999996</v>
      </c>
      <c r="AUQ20">
        <v>4.3650000000000002</v>
      </c>
      <c r="AUR20">
        <v>2.1000000000000001E-2</v>
      </c>
      <c r="AUS20">
        <v>8.7560000000000002</v>
      </c>
      <c r="AUT20">
        <v>13.92</v>
      </c>
      <c r="AUU20">
        <v>17.100000000000001</v>
      </c>
      <c r="AUV20">
        <v>4.9340000000000002</v>
      </c>
      <c r="AUW20">
        <v>4.9580000000000002</v>
      </c>
      <c r="AUX20">
        <v>4.9480000000000004</v>
      </c>
      <c r="AUY20">
        <v>4.9480000000000004</v>
      </c>
      <c r="AUZ20">
        <v>4.9589999999999996</v>
      </c>
      <c r="AVA20">
        <v>5.0869999999999997</v>
      </c>
      <c r="AVB20">
        <v>5.0259999999999998</v>
      </c>
      <c r="AVC20">
        <v>5.0380000000000003</v>
      </c>
      <c r="AVD20">
        <v>5.0609999999999999</v>
      </c>
      <c r="AVE20">
        <v>4.8070000000000004</v>
      </c>
      <c r="AVF20">
        <v>4.556</v>
      </c>
      <c r="AVG20">
        <v>4.3410000000000002</v>
      </c>
      <c r="AVH20">
        <v>2.4E-2</v>
      </c>
      <c r="AVI20">
        <v>8.8320000000000007</v>
      </c>
      <c r="AVJ20">
        <v>14.03</v>
      </c>
      <c r="AVK20">
        <v>17.2</v>
      </c>
      <c r="AVL20">
        <v>5.89</v>
      </c>
      <c r="AVM20">
        <v>22.78</v>
      </c>
      <c r="AVN20">
        <v>13.05</v>
      </c>
      <c r="AVO20">
        <v>24.52</v>
      </c>
      <c r="AVP20">
        <v>13.71</v>
      </c>
      <c r="AVQ20">
        <v>5.9059999999999997</v>
      </c>
      <c r="AVR20">
        <v>5.899</v>
      </c>
      <c r="AVS20">
        <v>5.9409999999999998</v>
      </c>
      <c r="AVT20">
        <v>5.9180000000000001</v>
      </c>
      <c r="AVU20">
        <v>22.77</v>
      </c>
      <c r="AVV20">
        <v>13.05</v>
      </c>
      <c r="AVW20">
        <v>24.52</v>
      </c>
      <c r="AVX20">
        <v>13.71</v>
      </c>
      <c r="AVY20">
        <v>6.0149999999999997</v>
      </c>
      <c r="AVZ20">
        <v>5.782</v>
      </c>
      <c r="AWA20">
        <v>5.5709999999999997</v>
      </c>
      <c r="AWB20">
        <v>5.4059999999999997</v>
      </c>
      <c r="AWC20">
        <v>2.1999999999999999E-2</v>
      </c>
      <c r="AWD20">
        <v>9.5519999999999996</v>
      </c>
      <c r="AWE20">
        <v>13.67</v>
      </c>
      <c r="AWF20">
        <v>13.95</v>
      </c>
      <c r="AWG20">
        <v>5.8710000000000004</v>
      </c>
      <c r="AWH20">
        <v>5.8719999999999999</v>
      </c>
      <c r="AWI20">
        <v>5.8710000000000004</v>
      </c>
      <c r="AWJ20">
        <v>5.8710000000000004</v>
      </c>
      <c r="AWK20">
        <v>5.8540000000000001</v>
      </c>
      <c r="AWL20">
        <v>5.9169999999999998</v>
      </c>
      <c r="AWM20">
        <v>5.9249999999999998</v>
      </c>
      <c r="AWN20">
        <v>5.9290000000000003</v>
      </c>
      <c r="AWO20">
        <v>5.9779999999999998</v>
      </c>
      <c r="AWP20">
        <v>5.7690000000000001</v>
      </c>
      <c r="AWQ20">
        <v>5.5540000000000003</v>
      </c>
      <c r="AWR20">
        <v>5.3860000000000001</v>
      </c>
      <c r="AWS20">
        <v>2.9000000000000001E-2</v>
      </c>
      <c r="AWT20">
        <v>9.5980000000000008</v>
      </c>
      <c r="AWU20">
        <v>13.71</v>
      </c>
      <c r="AWV20">
        <v>13.96</v>
      </c>
      <c r="AWW20">
        <v>6.8090000000000002</v>
      </c>
      <c r="AWX20">
        <v>13.25</v>
      </c>
      <c r="AWY20">
        <v>8.7469999999999999</v>
      </c>
      <c r="AWZ20">
        <v>28.62</v>
      </c>
      <c r="AXA20">
        <v>14.97</v>
      </c>
      <c r="AXB20">
        <v>6.8019999999999996</v>
      </c>
      <c r="AXC20">
        <v>6.8079999999999998</v>
      </c>
      <c r="AXD20">
        <v>6.8220000000000001</v>
      </c>
      <c r="AXE20">
        <v>6.7919999999999998</v>
      </c>
      <c r="AXF20">
        <v>13.23</v>
      </c>
      <c r="AXG20">
        <v>8.7449999999999992</v>
      </c>
      <c r="AXH20">
        <v>28.63</v>
      </c>
      <c r="AXI20">
        <v>14.93</v>
      </c>
      <c r="AXJ20">
        <v>9.6069999999999993</v>
      </c>
      <c r="AXK20">
        <v>5.5049999999999999</v>
      </c>
      <c r="AXL20">
        <v>4.7830000000000004</v>
      </c>
      <c r="AXM20">
        <v>4.2889999999999997</v>
      </c>
      <c r="AXN20">
        <v>0.313</v>
      </c>
      <c r="AXO20">
        <v>10.94</v>
      </c>
      <c r="AXP20">
        <v>14.68</v>
      </c>
      <c r="AXQ20">
        <v>16.22</v>
      </c>
      <c r="AXR20">
        <v>6.6829999999999998</v>
      </c>
      <c r="AXS20">
        <v>6.8810000000000002</v>
      </c>
      <c r="AXT20">
        <v>6.798</v>
      </c>
      <c r="AXU20">
        <v>6.798</v>
      </c>
      <c r="AXV20">
        <v>7.6619999999999999</v>
      </c>
      <c r="AXW20">
        <v>7.11</v>
      </c>
      <c r="AXX20">
        <v>6.8890000000000002</v>
      </c>
      <c r="AXY20">
        <v>6.8890000000000002</v>
      </c>
      <c r="AXZ20">
        <v>9.5980000000000008</v>
      </c>
      <c r="AYA20">
        <v>5.7080000000000002</v>
      </c>
      <c r="AYB20">
        <v>4.7729999999999997</v>
      </c>
      <c r="AYC20">
        <v>4.2869999999999999</v>
      </c>
      <c r="AYD20">
        <v>0.69399999999999995</v>
      </c>
      <c r="AYE20">
        <v>11.28</v>
      </c>
      <c r="AYF20">
        <v>14.78</v>
      </c>
      <c r="AYG20">
        <v>16.3</v>
      </c>
      <c r="AYH20">
        <v>9.952</v>
      </c>
      <c r="AYI20">
        <v>30.41</v>
      </c>
      <c r="AYJ20">
        <v>18.54</v>
      </c>
      <c r="AYK20">
        <v>40.770000000000003</v>
      </c>
      <c r="AYL20">
        <v>22.36</v>
      </c>
      <c r="AYM20">
        <v>9.9890000000000008</v>
      </c>
      <c r="AYN20">
        <v>9.9710000000000001</v>
      </c>
      <c r="AYO20">
        <v>10.210000000000001</v>
      </c>
      <c r="AYP20">
        <v>10.02</v>
      </c>
      <c r="AYQ20">
        <v>30.41</v>
      </c>
      <c r="AYR20">
        <v>18.55</v>
      </c>
      <c r="AYS20">
        <v>40.78</v>
      </c>
      <c r="AYT20">
        <v>22.37</v>
      </c>
      <c r="AYU20">
        <v>12.09</v>
      </c>
      <c r="AYV20">
        <v>8.8770000000000007</v>
      </c>
      <c r="AYW20">
        <v>7.72</v>
      </c>
      <c r="AYX20">
        <v>7.6970000000000001</v>
      </c>
      <c r="AYY20">
        <v>0.247</v>
      </c>
      <c r="AYZ20">
        <v>16.11</v>
      </c>
      <c r="AZA20">
        <v>22.43</v>
      </c>
      <c r="AZB20">
        <v>23.26</v>
      </c>
      <c r="AZC20">
        <v>9.8140000000000001</v>
      </c>
      <c r="AZD20">
        <v>9.968</v>
      </c>
      <c r="AZE20">
        <v>9.8780000000000001</v>
      </c>
      <c r="AZF20">
        <v>9.875</v>
      </c>
      <c r="AZG20">
        <v>10.25</v>
      </c>
      <c r="AZH20">
        <v>10.19</v>
      </c>
      <c r="AZI20">
        <v>10.01</v>
      </c>
      <c r="AZJ20">
        <v>10.039999999999999</v>
      </c>
      <c r="AZK20">
        <v>11.9</v>
      </c>
      <c r="AZL20">
        <v>8.9160000000000004</v>
      </c>
      <c r="AZM20">
        <v>7.65</v>
      </c>
      <c r="AZN20">
        <v>7.6269999999999998</v>
      </c>
      <c r="AZO20">
        <v>0.40200000000000002</v>
      </c>
      <c r="AZP20">
        <v>16.36</v>
      </c>
      <c r="AZQ20">
        <v>22.52</v>
      </c>
      <c r="AZR20">
        <v>23.33</v>
      </c>
      <c r="AZS20">
        <v>17</v>
      </c>
      <c r="AZT20">
        <v>21.42</v>
      </c>
      <c r="AZU20">
        <v>18.04</v>
      </c>
      <c r="AZV20">
        <v>34.020000000000003</v>
      </c>
      <c r="AZW20">
        <v>23.47</v>
      </c>
      <c r="AZX20">
        <v>17.010000000000002</v>
      </c>
      <c r="AZY20">
        <v>17</v>
      </c>
      <c r="AZZ20">
        <v>17.22</v>
      </c>
      <c r="BAA20">
        <v>17.07</v>
      </c>
      <c r="BAB20">
        <v>21.42</v>
      </c>
      <c r="BAC20">
        <v>18.04</v>
      </c>
      <c r="BAD20">
        <v>34.03</v>
      </c>
      <c r="BAE20">
        <v>23.52</v>
      </c>
      <c r="BAF20">
        <v>23.78</v>
      </c>
      <c r="BAG20">
        <v>13.03</v>
      </c>
      <c r="BAH20">
        <v>10.42</v>
      </c>
      <c r="BAI20">
        <v>10.42</v>
      </c>
      <c r="BAJ20">
        <v>0.30299999999999999</v>
      </c>
      <c r="BAK20">
        <v>22.52</v>
      </c>
      <c r="BAL20">
        <v>22.78</v>
      </c>
      <c r="BAM20">
        <v>22.78</v>
      </c>
      <c r="BAN20">
        <v>16.54</v>
      </c>
      <c r="BAO20">
        <v>16.940000000000001</v>
      </c>
      <c r="BAP20">
        <v>16.98</v>
      </c>
      <c r="BAQ20">
        <v>16.98</v>
      </c>
      <c r="BAR20">
        <v>16.73</v>
      </c>
      <c r="BAS20">
        <v>16.87</v>
      </c>
      <c r="BAT20">
        <v>17.059999999999999</v>
      </c>
      <c r="BAU20">
        <v>17.059999999999999</v>
      </c>
      <c r="BAV20">
        <v>23.71</v>
      </c>
      <c r="BAW20">
        <v>12.98</v>
      </c>
      <c r="BAX20">
        <v>10.39</v>
      </c>
      <c r="BAY20">
        <v>10.39</v>
      </c>
      <c r="BAZ20">
        <v>0.438</v>
      </c>
      <c r="BBA20">
        <v>22.59</v>
      </c>
      <c r="BBB20">
        <v>22.89</v>
      </c>
      <c r="BBC20">
        <v>22.89</v>
      </c>
      <c r="BBD20">
        <v>100.9</v>
      </c>
      <c r="BBE20">
        <v>193.1</v>
      </c>
      <c r="BBF20">
        <v>129</v>
      </c>
      <c r="BBG20">
        <v>278.89999999999998</v>
      </c>
      <c r="BBH20">
        <v>166.4</v>
      </c>
      <c r="BBI20">
        <v>101</v>
      </c>
      <c r="BBJ20">
        <v>101</v>
      </c>
      <c r="BBK20">
        <v>101.4</v>
      </c>
      <c r="BBL20">
        <v>101.2</v>
      </c>
      <c r="BBM20">
        <v>193.1</v>
      </c>
      <c r="BBN20">
        <v>129</v>
      </c>
      <c r="BBO20">
        <v>279.10000000000002</v>
      </c>
      <c r="BBP20">
        <v>166.5</v>
      </c>
      <c r="BBQ20">
        <v>121.7</v>
      </c>
      <c r="BBR20">
        <v>86.63</v>
      </c>
      <c r="BBS20">
        <v>67.73</v>
      </c>
      <c r="BBT20">
        <v>59.58</v>
      </c>
      <c r="BBU20">
        <v>0.52700000000000002</v>
      </c>
      <c r="BBV20">
        <v>148.4</v>
      </c>
      <c r="BBW20">
        <v>170.2</v>
      </c>
      <c r="BBX20">
        <v>170.2</v>
      </c>
      <c r="BBY20">
        <v>101.1</v>
      </c>
      <c r="BBZ20">
        <v>100.9</v>
      </c>
      <c r="BCA20">
        <v>100.9</v>
      </c>
      <c r="BCB20">
        <v>100.9</v>
      </c>
      <c r="BCC20">
        <v>100.5</v>
      </c>
      <c r="BCD20">
        <v>101.2</v>
      </c>
      <c r="BCE20">
        <v>101.2</v>
      </c>
      <c r="BCF20">
        <v>101.2</v>
      </c>
      <c r="BCG20">
        <v>121.7</v>
      </c>
      <c r="BCH20">
        <v>86.71</v>
      </c>
      <c r="BCI20">
        <v>67.84</v>
      </c>
      <c r="BCJ20">
        <v>59.62</v>
      </c>
      <c r="BCK20">
        <v>0.16600000000000001</v>
      </c>
      <c r="BCL20">
        <v>149.1</v>
      </c>
      <c r="BCM20">
        <v>170.5</v>
      </c>
      <c r="BCN20">
        <v>170.5</v>
      </c>
      <c r="BCO20">
        <v>82.63</v>
      </c>
      <c r="BCP20">
        <v>97.4</v>
      </c>
      <c r="BCQ20">
        <v>86.56</v>
      </c>
      <c r="BCR20">
        <v>129</v>
      </c>
      <c r="BCS20">
        <v>98.3</v>
      </c>
      <c r="BCT20">
        <v>82.65</v>
      </c>
      <c r="BCU20">
        <v>82.64</v>
      </c>
      <c r="BCV20">
        <v>82.84</v>
      </c>
      <c r="BCW20">
        <v>82.72</v>
      </c>
      <c r="BCX20">
        <v>97.41</v>
      </c>
      <c r="BCY20">
        <v>86.56</v>
      </c>
      <c r="BCZ20">
        <v>129</v>
      </c>
      <c r="BDA20">
        <v>98.32</v>
      </c>
      <c r="BDB20">
        <v>104.3</v>
      </c>
      <c r="BDC20">
        <v>68.7</v>
      </c>
      <c r="BDD20">
        <v>51.46</v>
      </c>
      <c r="BDE20">
        <v>46.32</v>
      </c>
      <c r="BDF20">
        <v>2.5350000000000001</v>
      </c>
      <c r="BDG20">
        <v>94.96</v>
      </c>
      <c r="BDH20">
        <v>94.97</v>
      </c>
      <c r="BDI20">
        <v>94.97</v>
      </c>
      <c r="BDJ20">
        <v>82.67</v>
      </c>
      <c r="BDK20">
        <v>82.55</v>
      </c>
      <c r="BDL20">
        <v>82.51</v>
      </c>
      <c r="BDM20">
        <v>82.51</v>
      </c>
      <c r="BDN20">
        <v>83.59</v>
      </c>
      <c r="BDO20">
        <v>82.68</v>
      </c>
      <c r="BDP20">
        <v>82.72</v>
      </c>
      <c r="BDQ20">
        <v>82.72</v>
      </c>
      <c r="BDR20">
        <v>104.3</v>
      </c>
      <c r="BDS20">
        <v>69.55</v>
      </c>
      <c r="BDT20">
        <v>51.41</v>
      </c>
      <c r="BDU20">
        <v>46.27</v>
      </c>
      <c r="BDV20">
        <v>4.7629999999999999</v>
      </c>
      <c r="BDW20">
        <v>95.08</v>
      </c>
      <c r="BDX20">
        <v>95.04</v>
      </c>
      <c r="BDY20">
        <v>95.04</v>
      </c>
      <c r="BDZ20">
        <v>8.9770000000000003</v>
      </c>
      <c r="BEA20">
        <v>11.29</v>
      </c>
      <c r="BEB20">
        <v>9.3170000000000002</v>
      </c>
      <c r="BEC20">
        <v>16.47</v>
      </c>
      <c r="BED20">
        <v>11.45</v>
      </c>
      <c r="BEE20">
        <v>8.9760000000000009</v>
      </c>
      <c r="BEF20">
        <v>8.9760000000000009</v>
      </c>
      <c r="BEG20">
        <v>9.0890000000000004</v>
      </c>
      <c r="BEH20">
        <v>8.9969999999999999</v>
      </c>
      <c r="BEI20">
        <v>11.28</v>
      </c>
      <c r="BEJ20">
        <v>9.3149999999999995</v>
      </c>
      <c r="BEK20">
        <v>16.47</v>
      </c>
      <c r="BEL20">
        <v>11.46</v>
      </c>
      <c r="BEM20">
        <v>11.6</v>
      </c>
      <c r="BEN20">
        <v>7.4669999999999996</v>
      </c>
      <c r="BEO20">
        <v>5.585</v>
      </c>
      <c r="BEP20">
        <v>5.1929999999999996</v>
      </c>
      <c r="BEQ20">
        <v>0.23899999999999999</v>
      </c>
      <c r="BER20">
        <v>11.02</v>
      </c>
      <c r="BES20">
        <v>11.41</v>
      </c>
      <c r="BET20">
        <v>11.41</v>
      </c>
      <c r="BEU20">
        <v>8.9130000000000003</v>
      </c>
      <c r="BEV20">
        <v>8.9700000000000006</v>
      </c>
      <c r="BEW20">
        <v>8.9629999999999992</v>
      </c>
      <c r="BEX20">
        <v>8.9629999999999992</v>
      </c>
      <c r="BEY20">
        <v>9.2059999999999995</v>
      </c>
      <c r="BEZ20">
        <v>9.1489999999999991</v>
      </c>
      <c r="BFA20">
        <v>9.0239999999999991</v>
      </c>
      <c r="BFB20">
        <v>9.0850000000000009</v>
      </c>
      <c r="BFC20">
        <v>11.59</v>
      </c>
      <c r="BFD20">
        <v>7.484</v>
      </c>
      <c r="BFE20">
        <v>5.585</v>
      </c>
      <c r="BFF20">
        <v>5.1820000000000004</v>
      </c>
      <c r="BFG20">
        <v>0.40500000000000003</v>
      </c>
      <c r="BFH20">
        <v>11.18</v>
      </c>
      <c r="BFI20">
        <v>11.45</v>
      </c>
      <c r="BFJ20">
        <v>11.49</v>
      </c>
      <c r="BFK20">
        <v>6.1130000000000004</v>
      </c>
      <c r="BFL20">
        <v>9.1929999999999996</v>
      </c>
      <c r="BFM20">
        <v>6.851</v>
      </c>
      <c r="BFN20">
        <v>21</v>
      </c>
      <c r="BFO20">
        <v>11.71</v>
      </c>
      <c r="BFP20">
        <v>6.1159999999999997</v>
      </c>
      <c r="BFQ20">
        <v>6.1150000000000002</v>
      </c>
      <c r="BFR20">
        <v>6.1260000000000003</v>
      </c>
      <c r="BFS20">
        <v>6.1210000000000004</v>
      </c>
      <c r="BFT20">
        <v>9.1980000000000004</v>
      </c>
      <c r="BFU20">
        <v>6.8529999999999998</v>
      </c>
      <c r="BFV20">
        <v>21.01</v>
      </c>
      <c r="BFW20">
        <v>11.71</v>
      </c>
      <c r="BFX20">
        <v>10.220000000000001</v>
      </c>
      <c r="BFY20">
        <v>4.4249999999999998</v>
      </c>
      <c r="BFZ20">
        <v>3.8010000000000002</v>
      </c>
      <c r="BGA20">
        <v>3.8</v>
      </c>
      <c r="BGB20">
        <v>0.17100000000000001</v>
      </c>
      <c r="BGC20">
        <v>9.5990000000000002</v>
      </c>
      <c r="BGD20">
        <v>12.29</v>
      </c>
      <c r="BGE20">
        <v>12.29</v>
      </c>
      <c r="BGF20">
        <v>6.117</v>
      </c>
      <c r="BGG20">
        <v>6.2140000000000004</v>
      </c>
      <c r="BGH20">
        <v>6.1120000000000001</v>
      </c>
      <c r="BGI20">
        <v>6.1120000000000001</v>
      </c>
      <c r="BGJ20">
        <v>6.6310000000000002</v>
      </c>
      <c r="BGK20">
        <v>6.2919999999999998</v>
      </c>
      <c r="BGL20">
        <v>6.1239999999999997</v>
      </c>
      <c r="BGM20">
        <v>6.1239999999999997</v>
      </c>
      <c r="BGN20">
        <v>10.210000000000001</v>
      </c>
      <c r="BGO20">
        <v>4.6449999999999996</v>
      </c>
      <c r="BGP20">
        <v>3.7989999999999999</v>
      </c>
      <c r="BGQ20">
        <v>3.7989999999999999</v>
      </c>
      <c r="BGR20">
        <v>0.245</v>
      </c>
      <c r="BGS20">
        <v>9.8379999999999992</v>
      </c>
      <c r="BGT20">
        <v>12.32</v>
      </c>
      <c r="BGU20">
        <v>12.31</v>
      </c>
      <c r="BGV20">
        <v>1.7310000000000001</v>
      </c>
      <c r="BGW20">
        <v>7.9050000000000002</v>
      </c>
      <c r="BGX20">
        <v>3.9390000000000001</v>
      </c>
      <c r="BGY20">
        <v>12.88</v>
      </c>
      <c r="BGZ20">
        <v>5.8719999999999999</v>
      </c>
      <c r="BHA20">
        <v>1.736</v>
      </c>
      <c r="BHB20">
        <v>1.7330000000000001</v>
      </c>
      <c r="BHC20">
        <v>1.744</v>
      </c>
      <c r="BHD20">
        <v>1.7390000000000001</v>
      </c>
      <c r="BHE20">
        <v>7.899</v>
      </c>
      <c r="BHF20">
        <v>3.9380000000000002</v>
      </c>
      <c r="BHG20">
        <v>12.89</v>
      </c>
      <c r="BHH20">
        <v>5.8739999999999997</v>
      </c>
      <c r="BHI20">
        <v>2.0369999999999999</v>
      </c>
      <c r="BHJ20">
        <v>1.5669999999999999</v>
      </c>
      <c r="BHK20">
        <v>1.387</v>
      </c>
      <c r="BHL20">
        <v>1.3029999999999999</v>
      </c>
      <c r="BHM20">
        <v>4.2999999999999997E-2</v>
      </c>
      <c r="BHN20">
        <v>3.0379999999999998</v>
      </c>
      <c r="BHO20">
        <v>4.835</v>
      </c>
      <c r="BHP20">
        <v>5.96</v>
      </c>
      <c r="BHQ20">
        <v>1.714</v>
      </c>
      <c r="BHR20">
        <v>1.722</v>
      </c>
      <c r="BHS20">
        <v>1.726</v>
      </c>
      <c r="BHT20">
        <v>1.7250000000000001</v>
      </c>
      <c r="BHU20">
        <v>1.72</v>
      </c>
      <c r="BHV20">
        <v>1.73</v>
      </c>
      <c r="BHW20">
        <v>1.738</v>
      </c>
      <c r="BHX20">
        <v>1.738</v>
      </c>
      <c r="BHY20">
        <v>2.0049999999999999</v>
      </c>
      <c r="BHZ20">
        <v>1.554</v>
      </c>
      <c r="BIA20">
        <v>1.381</v>
      </c>
      <c r="BIB20">
        <v>1.296</v>
      </c>
      <c r="BIC20">
        <v>6.3E-2</v>
      </c>
      <c r="BID20">
        <v>3.069</v>
      </c>
      <c r="BIE20">
        <v>4.8620000000000001</v>
      </c>
      <c r="BIF20">
        <v>5.9950000000000001</v>
      </c>
      <c r="BIG20">
        <v>28.28</v>
      </c>
      <c r="BIH20">
        <v>58.12</v>
      </c>
      <c r="BII20">
        <v>35.409999999999997</v>
      </c>
      <c r="BIJ20">
        <v>80.91</v>
      </c>
      <c r="BIK20">
        <v>46.79</v>
      </c>
      <c r="BIL20">
        <v>28.3</v>
      </c>
      <c r="BIM20">
        <v>28.29</v>
      </c>
      <c r="BIN20">
        <v>28.33</v>
      </c>
      <c r="BIO20">
        <v>28.3</v>
      </c>
      <c r="BIP20">
        <v>58.1</v>
      </c>
      <c r="BIQ20">
        <v>35.4</v>
      </c>
      <c r="BIR20">
        <v>80.92</v>
      </c>
      <c r="BIS20">
        <v>46.79</v>
      </c>
      <c r="BIT20">
        <v>33.880000000000003</v>
      </c>
      <c r="BIU20">
        <v>24.47</v>
      </c>
      <c r="BIV20">
        <v>19.579999999999998</v>
      </c>
      <c r="BIW20">
        <v>18.059999999999999</v>
      </c>
      <c r="BIX20">
        <v>0.151</v>
      </c>
      <c r="BIY20">
        <v>41.79</v>
      </c>
      <c r="BIZ20">
        <v>49.07</v>
      </c>
      <c r="BJA20">
        <v>49.07</v>
      </c>
      <c r="BJB20">
        <v>28.24</v>
      </c>
      <c r="BJC20">
        <v>28.24</v>
      </c>
      <c r="BJD20">
        <v>28.24</v>
      </c>
      <c r="BJE20">
        <v>28.24</v>
      </c>
      <c r="BJF20">
        <v>28.53</v>
      </c>
      <c r="BJG20">
        <v>28.28</v>
      </c>
      <c r="BJH20">
        <v>28.31</v>
      </c>
      <c r="BJI20">
        <v>28.32</v>
      </c>
      <c r="BJJ20">
        <v>33.83</v>
      </c>
      <c r="BJK20">
        <v>24.54</v>
      </c>
      <c r="BJL20">
        <v>19.59</v>
      </c>
      <c r="BJM20">
        <v>18.07</v>
      </c>
      <c r="BJN20">
        <v>0</v>
      </c>
      <c r="BJO20">
        <v>42.03</v>
      </c>
      <c r="BJP20">
        <v>49.09</v>
      </c>
      <c r="BJQ20">
        <v>49.09</v>
      </c>
      <c r="BJR20">
        <v>14.09</v>
      </c>
      <c r="BJS20">
        <v>40.590000000000003</v>
      </c>
      <c r="BJT20">
        <v>21.67</v>
      </c>
      <c r="BJU20">
        <v>59.49</v>
      </c>
      <c r="BJV20">
        <v>30.12</v>
      </c>
      <c r="BJW20">
        <v>14.09</v>
      </c>
      <c r="BJX20">
        <v>14.09</v>
      </c>
      <c r="BJY20">
        <v>14.13</v>
      </c>
      <c r="BJZ20">
        <v>14.11</v>
      </c>
      <c r="BKA20">
        <v>40.47</v>
      </c>
      <c r="BKB20">
        <v>21.66</v>
      </c>
      <c r="BKC20">
        <v>59.49</v>
      </c>
      <c r="BKD20">
        <v>30.09</v>
      </c>
      <c r="BKE20">
        <v>15.67</v>
      </c>
      <c r="BKF20">
        <v>12.67</v>
      </c>
      <c r="BKG20">
        <v>10.95</v>
      </c>
      <c r="BKH20">
        <v>9.9209999999999994</v>
      </c>
      <c r="BKI20">
        <v>0.218</v>
      </c>
      <c r="BKJ20">
        <v>22.86</v>
      </c>
      <c r="BKK20">
        <v>32.9</v>
      </c>
      <c r="BKL20">
        <v>33.83</v>
      </c>
      <c r="BKM20">
        <v>13.86</v>
      </c>
      <c r="BKN20">
        <v>13.99</v>
      </c>
      <c r="BKO20">
        <v>14.05</v>
      </c>
      <c r="BKP20">
        <v>14.05</v>
      </c>
      <c r="BKQ20">
        <v>14.15</v>
      </c>
      <c r="BKR20">
        <v>14.21</v>
      </c>
      <c r="BKS20">
        <v>14.15</v>
      </c>
      <c r="BKT20">
        <v>14.17</v>
      </c>
      <c r="BKU20">
        <v>15.65</v>
      </c>
      <c r="BKV20">
        <v>12.65</v>
      </c>
      <c r="BKW20">
        <v>10.93</v>
      </c>
      <c r="BKX20">
        <v>9.9239999999999995</v>
      </c>
      <c r="BKY20">
        <v>0.25700000000000001</v>
      </c>
      <c r="BKZ20">
        <v>23.08</v>
      </c>
      <c r="BLA20">
        <v>32.99</v>
      </c>
      <c r="BLB20">
        <v>33.880000000000003</v>
      </c>
      <c r="BLC20">
        <v>7.7530000000000001</v>
      </c>
      <c r="BLD20">
        <v>16.7</v>
      </c>
      <c r="BLE20">
        <v>10.01</v>
      </c>
      <c r="BLF20">
        <v>24.28</v>
      </c>
      <c r="BLG20">
        <v>13.1</v>
      </c>
      <c r="BLH20">
        <v>7.7549999999999999</v>
      </c>
      <c r="BLI20">
        <v>7.7549999999999999</v>
      </c>
      <c r="BLJ20">
        <v>7.7729999999999997</v>
      </c>
      <c r="BLK20">
        <v>7.758</v>
      </c>
      <c r="BLL20">
        <v>16.7</v>
      </c>
      <c r="BLM20">
        <v>10.01</v>
      </c>
      <c r="BLN20">
        <v>24.29</v>
      </c>
      <c r="BLO20">
        <v>13.1</v>
      </c>
      <c r="BLP20">
        <v>9.3789999999999996</v>
      </c>
      <c r="BLQ20">
        <v>6.7220000000000004</v>
      </c>
      <c r="BLR20">
        <v>5.5990000000000002</v>
      </c>
      <c r="BLS20">
        <v>5.3449999999999998</v>
      </c>
      <c r="BLT20">
        <v>0.11799999999999999</v>
      </c>
      <c r="BLU20">
        <v>11.86</v>
      </c>
      <c r="BLV20">
        <v>14.48</v>
      </c>
      <c r="BLW20">
        <v>14.48</v>
      </c>
      <c r="BLX20">
        <v>7.7380000000000004</v>
      </c>
      <c r="BLY20">
        <v>7.8239999999999998</v>
      </c>
      <c r="BLZ20">
        <v>7.7469999999999999</v>
      </c>
      <c r="BMA20">
        <v>7.7480000000000002</v>
      </c>
      <c r="BMB20">
        <v>8.1539999999999999</v>
      </c>
      <c r="BMC20">
        <v>8.0449999999999999</v>
      </c>
      <c r="BMD20">
        <v>7.7850000000000001</v>
      </c>
      <c r="BME20">
        <v>7.8710000000000004</v>
      </c>
      <c r="BMF20">
        <v>9.3689999999999998</v>
      </c>
      <c r="BMG20">
        <v>6.851</v>
      </c>
      <c r="BMH20">
        <v>5.6269999999999998</v>
      </c>
      <c r="BMI20">
        <v>5.3810000000000002</v>
      </c>
      <c r="BMJ20">
        <v>0.22900000000000001</v>
      </c>
      <c r="BMK20">
        <v>12.13</v>
      </c>
      <c r="BML20">
        <v>14.51</v>
      </c>
      <c r="BMM20">
        <v>14.53</v>
      </c>
      <c r="BMN20">
        <f t="shared" si="14"/>
        <v>2056.1999999999998</v>
      </c>
      <c r="BMO20">
        <f t="shared" si="15"/>
        <v>3012</v>
      </c>
      <c r="BMP20">
        <f t="shared" si="16"/>
        <v>2290.5</v>
      </c>
      <c r="BMQ20">
        <f t="shared" si="17"/>
        <v>3015</v>
      </c>
      <c r="BMR20">
        <f t="shared" si="18"/>
        <v>2406</v>
      </c>
      <c r="BMS20">
        <f t="shared" si="19"/>
        <v>2057.5</v>
      </c>
      <c r="BMT20">
        <f t="shared" si="20"/>
        <v>2056.3000000000002</v>
      </c>
      <c r="BMU20">
        <f t="shared" si="21"/>
        <v>2063.4</v>
      </c>
      <c r="BMV20">
        <f t="shared" si="22"/>
        <v>2058.5</v>
      </c>
      <c r="BMW20">
        <f t="shared" si="23"/>
        <v>3013</v>
      </c>
      <c r="BMX20">
        <f t="shared" si="24"/>
        <v>2290.6</v>
      </c>
      <c r="BMY20">
        <f t="shared" si="25"/>
        <v>3016</v>
      </c>
      <c r="BMZ20">
        <f t="shared" si="26"/>
        <v>2406.6999999999998</v>
      </c>
      <c r="BNA20">
        <f t="shared" si="27"/>
        <v>1789.0719999999999</v>
      </c>
      <c r="BNB20">
        <f t="shared" si="28"/>
        <v>2193</v>
      </c>
      <c r="BNC20">
        <f t="shared" si="29"/>
        <v>2343.3000000000002</v>
      </c>
      <c r="BND20">
        <f t="shared" si="30"/>
        <v>2398.6</v>
      </c>
      <c r="BNE20">
        <f t="shared" si="31"/>
        <v>1405.12</v>
      </c>
      <c r="BNF20">
        <f t="shared" si="32"/>
        <v>2293.4</v>
      </c>
      <c r="BNG20">
        <f t="shared" si="33"/>
        <v>2398.4</v>
      </c>
      <c r="BNH20">
        <f t="shared" si="34"/>
        <v>2418.6</v>
      </c>
      <c r="BNI20">
        <f t="shared" si="35"/>
        <v>2048.9</v>
      </c>
      <c r="BNJ20">
        <f t="shared" si="36"/>
        <v>2052.6999999999998</v>
      </c>
      <c r="BNK20">
        <f t="shared" si="37"/>
        <v>2052.6</v>
      </c>
      <c r="BNL20">
        <f t="shared" si="38"/>
        <v>2052.8000000000002</v>
      </c>
      <c r="BNM20">
        <f t="shared" si="39"/>
        <v>2053.1999999999998</v>
      </c>
      <c r="BNN20">
        <f t="shared" si="40"/>
        <v>2062.5</v>
      </c>
      <c r="BNO20">
        <f t="shared" si="41"/>
        <v>2060</v>
      </c>
      <c r="BNP20">
        <f t="shared" si="42"/>
        <v>2060.6999999999998</v>
      </c>
      <c r="BNQ20">
        <f t="shared" si="43"/>
        <v>1786.1120000000001</v>
      </c>
      <c r="BNR20">
        <f t="shared" si="44"/>
        <v>2194</v>
      </c>
      <c r="BNS20">
        <f t="shared" si="45"/>
        <v>2340.1999999999998</v>
      </c>
      <c r="BNT20">
        <f t="shared" si="46"/>
        <v>2396</v>
      </c>
      <c r="BNU20">
        <f t="shared" si="47"/>
        <v>1412.08</v>
      </c>
      <c r="BNV20">
        <f t="shared" si="48"/>
        <v>2301.8000000000002</v>
      </c>
      <c r="BNW20">
        <f t="shared" si="49"/>
        <v>2401.8000000000002</v>
      </c>
      <c r="BNX20">
        <f t="shared" si="50"/>
        <v>2422.5</v>
      </c>
      <c r="BNY20">
        <f t="shared" si="51"/>
        <v>40.001000000000005</v>
      </c>
      <c r="BNZ20">
        <f t="shared" si="52"/>
        <v>126.82</v>
      </c>
      <c r="BOA20">
        <f t="shared" si="53"/>
        <v>65.08</v>
      </c>
      <c r="BOB20">
        <f t="shared" si="54"/>
        <v>126.9</v>
      </c>
      <c r="BOC20">
        <f t="shared" si="55"/>
        <v>69.516000000000005</v>
      </c>
      <c r="BOD20">
        <f t="shared" si="56"/>
        <v>40.212000000000003</v>
      </c>
      <c r="BOE20">
        <f t="shared" si="57"/>
        <v>40.058</v>
      </c>
      <c r="BOF20">
        <f t="shared" si="58"/>
        <v>40.844000000000001</v>
      </c>
      <c r="BOG20">
        <f t="shared" si="59"/>
        <v>40.426000000000002</v>
      </c>
      <c r="BOH20">
        <f t="shared" si="60"/>
        <v>126.96000000000001</v>
      </c>
      <c r="BOI20">
        <f t="shared" si="61"/>
        <v>65.09</v>
      </c>
      <c r="BOJ20">
        <f t="shared" si="62"/>
        <v>127</v>
      </c>
      <c r="BOK20">
        <f t="shared" si="63"/>
        <v>69.719000000000008</v>
      </c>
      <c r="BOL20">
        <f t="shared" si="64"/>
        <v>33.08</v>
      </c>
      <c r="BOM20">
        <f t="shared" si="65"/>
        <v>45.730000000000004</v>
      </c>
      <c r="BON20">
        <f t="shared" si="66"/>
        <v>54.59</v>
      </c>
      <c r="BOO20">
        <f t="shared" si="67"/>
        <v>61.01</v>
      </c>
      <c r="BOP20">
        <f t="shared" si="68"/>
        <v>11.19</v>
      </c>
      <c r="BOQ20">
        <f t="shared" si="69"/>
        <v>57.35</v>
      </c>
      <c r="BOR20">
        <f t="shared" si="70"/>
        <v>76.983999999999995</v>
      </c>
      <c r="BOS20">
        <f t="shared" si="71"/>
        <v>77.817999999999998</v>
      </c>
      <c r="BOT20">
        <f t="shared" si="72"/>
        <v>40.141999999999996</v>
      </c>
      <c r="BOU20">
        <f t="shared" si="73"/>
        <v>39.900999999999996</v>
      </c>
      <c r="BOV20">
        <f t="shared" si="74"/>
        <v>39.83</v>
      </c>
      <c r="BOW20">
        <f t="shared" si="75"/>
        <v>39.828000000000003</v>
      </c>
      <c r="BOX20">
        <f t="shared" si="76"/>
        <v>39.341999999999999</v>
      </c>
      <c r="BOY20">
        <f t="shared" si="77"/>
        <v>40.405000000000001</v>
      </c>
      <c r="BOZ20">
        <f t="shared" si="78"/>
        <v>40.341000000000001</v>
      </c>
      <c r="BPA20">
        <f t="shared" si="79"/>
        <v>40.436</v>
      </c>
      <c r="BPB20">
        <f t="shared" si="80"/>
        <v>33.01</v>
      </c>
      <c r="BPC20">
        <f t="shared" si="81"/>
        <v>45.5</v>
      </c>
      <c r="BPD20">
        <f t="shared" si="82"/>
        <v>54.31</v>
      </c>
      <c r="BPE20">
        <f t="shared" si="83"/>
        <v>60.68</v>
      </c>
      <c r="BPF20">
        <f t="shared" si="84"/>
        <v>9.0530000000000008</v>
      </c>
      <c r="BPG20">
        <f t="shared" si="85"/>
        <v>57.61</v>
      </c>
      <c r="BPH20">
        <f t="shared" si="86"/>
        <v>77.247</v>
      </c>
      <c r="BPI20">
        <f t="shared" si="87"/>
        <v>78.066000000000003</v>
      </c>
      <c r="BPJ20">
        <f t="shared" si="88"/>
        <v>41.64</v>
      </c>
      <c r="BPK20">
        <f t="shared" si="89"/>
        <v>151.18</v>
      </c>
      <c r="BPL20">
        <f t="shared" si="90"/>
        <v>71.7</v>
      </c>
      <c r="BPM20">
        <f t="shared" si="91"/>
        <v>151.19999999999999</v>
      </c>
      <c r="BPN20">
        <f t="shared" si="92"/>
        <v>83.36</v>
      </c>
      <c r="BPO20">
        <f t="shared" si="93"/>
        <v>41.8</v>
      </c>
      <c r="BPP20">
        <f t="shared" si="94"/>
        <v>41.7</v>
      </c>
      <c r="BPQ20">
        <f t="shared" si="95"/>
        <v>42.2</v>
      </c>
      <c r="BPR20">
        <f t="shared" si="96"/>
        <v>41.900000000000006</v>
      </c>
      <c r="BPS20">
        <f t="shared" si="97"/>
        <v>151.19999999999999</v>
      </c>
      <c r="BPT20">
        <f t="shared" si="98"/>
        <v>71.710000000000008</v>
      </c>
      <c r="BPU20">
        <f t="shared" si="99"/>
        <v>151.30000000000001</v>
      </c>
      <c r="BPV20">
        <f t="shared" si="100"/>
        <v>83.5</v>
      </c>
      <c r="BPW20">
        <f t="shared" si="101"/>
        <v>23.13</v>
      </c>
      <c r="BPX20">
        <f t="shared" si="102"/>
        <v>56.67</v>
      </c>
      <c r="BPY20">
        <f t="shared" si="103"/>
        <v>74.400000000000006</v>
      </c>
      <c r="BPZ20">
        <f t="shared" si="104"/>
        <v>87</v>
      </c>
      <c r="BQA20">
        <f t="shared" si="105"/>
        <v>24</v>
      </c>
      <c r="BQB20">
        <f t="shared" si="106"/>
        <v>55.8</v>
      </c>
      <c r="BQC20">
        <f t="shared" si="107"/>
        <v>72.27000000000001</v>
      </c>
      <c r="BQD20">
        <f t="shared" si="108"/>
        <v>83.57</v>
      </c>
      <c r="BQE20">
        <f t="shared" si="109"/>
        <v>41.47</v>
      </c>
      <c r="BQF20">
        <f t="shared" si="110"/>
        <v>41.47</v>
      </c>
      <c r="BQG20">
        <f t="shared" si="111"/>
        <v>41.46</v>
      </c>
      <c r="BQH20">
        <f t="shared" si="112"/>
        <v>41.46</v>
      </c>
      <c r="BQI20">
        <f t="shared" si="113"/>
        <v>42.29</v>
      </c>
      <c r="BQJ20">
        <f t="shared" si="114"/>
        <v>42.19</v>
      </c>
      <c r="BQK20">
        <f t="shared" si="115"/>
        <v>42.019999999999996</v>
      </c>
      <c r="BQL20">
        <f t="shared" si="116"/>
        <v>42.09</v>
      </c>
      <c r="BQM20">
        <f t="shared" si="117"/>
        <v>23.08</v>
      </c>
      <c r="BQN20">
        <f t="shared" si="118"/>
        <v>56.430000000000007</v>
      </c>
      <c r="BQO20">
        <f t="shared" si="119"/>
        <v>74.11</v>
      </c>
      <c r="BQP20">
        <f t="shared" si="120"/>
        <v>86.82</v>
      </c>
      <c r="BQQ20">
        <f t="shared" si="121"/>
        <v>21.07</v>
      </c>
      <c r="BQR20">
        <f t="shared" si="122"/>
        <v>56.36</v>
      </c>
      <c r="BQS20">
        <f t="shared" si="123"/>
        <v>72.66</v>
      </c>
      <c r="BQT20">
        <f t="shared" si="124"/>
        <v>84.09</v>
      </c>
      <c r="BQU20">
        <f t="shared" si="125"/>
        <v>15.383000000000001</v>
      </c>
      <c r="BQV20">
        <f t="shared" si="126"/>
        <v>20.347999999999999</v>
      </c>
      <c r="BQW20">
        <f t="shared" si="127"/>
        <v>16.634</v>
      </c>
      <c r="BQX20">
        <f t="shared" si="128"/>
        <v>20.399999999999999</v>
      </c>
      <c r="BQY20">
        <f t="shared" si="129"/>
        <v>17.106999999999999</v>
      </c>
      <c r="BQZ20">
        <f t="shared" si="130"/>
        <v>15.382999999999999</v>
      </c>
      <c r="BRA20">
        <f t="shared" si="131"/>
        <v>15.382000000000001</v>
      </c>
      <c r="BRB20">
        <f t="shared" si="132"/>
        <v>15.414000000000001</v>
      </c>
      <c r="BRC20">
        <f t="shared" si="133"/>
        <v>15.398</v>
      </c>
      <c r="BRD20">
        <f t="shared" si="134"/>
        <v>20.347000000000001</v>
      </c>
      <c r="BRE20">
        <f t="shared" si="135"/>
        <v>16.633000000000003</v>
      </c>
      <c r="BRF20">
        <f t="shared" si="136"/>
        <v>20.399999999999999</v>
      </c>
      <c r="BRG20">
        <f t="shared" si="137"/>
        <v>17.109000000000002</v>
      </c>
      <c r="BRH20">
        <f t="shared" si="138"/>
        <v>12.89</v>
      </c>
      <c r="BRI20">
        <f t="shared" si="139"/>
        <v>16.597999999999999</v>
      </c>
      <c r="BRJ20">
        <f t="shared" si="140"/>
        <v>17.364000000000001</v>
      </c>
      <c r="BRK20">
        <f t="shared" si="141"/>
        <v>17.363</v>
      </c>
      <c r="BRL20">
        <f t="shared" si="142"/>
        <v>12.284000000000001</v>
      </c>
      <c r="BRM20">
        <f t="shared" si="143"/>
        <v>16.838000000000001</v>
      </c>
      <c r="BRN20">
        <f t="shared" si="144"/>
        <v>17.276</v>
      </c>
      <c r="BRO20">
        <f t="shared" si="145"/>
        <v>17.276</v>
      </c>
      <c r="BRP20">
        <f t="shared" si="146"/>
        <v>15.396999999999998</v>
      </c>
      <c r="BRQ20">
        <f t="shared" si="147"/>
        <v>15.364999999999998</v>
      </c>
      <c r="BRR20">
        <f t="shared" si="148"/>
        <v>15.367000000000001</v>
      </c>
      <c r="BRS20">
        <f t="shared" si="149"/>
        <v>15.368</v>
      </c>
      <c r="BRT20">
        <f t="shared" si="150"/>
        <v>15.369</v>
      </c>
      <c r="BRU20">
        <f t="shared" si="151"/>
        <v>15.385999999999999</v>
      </c>
      <c r="BRV20">
        <f t="shared" si="152"/>
        <v>15.390999999999998</v>
      </c>
      <c r="BRW20">
        <f t="shared" si="153"/>
        <v>15.390999999999998</v>
      </c>
      <c r="BRX20">
        <f t="shared" si="154"/>
        <v>12.89</v>
      </c>
      <c r="BRY20">
        <f t="shared" si="155"/>
        <v>16.616</v>
      </c>
      <c r="BRZ20">
        <f t="shared" si="156"/>
        <v>17.364000000000001</v>
      </c>
      <c r="BSA20">
        <f t="shared" si="157"/>
        <v>17.365000000000002</v>
      </c>
      <c r="BSB20">
        <f t="shared" si="158"/>
        <v>12.468</v>
      </c>
      <c r="BSC20">
        <f t="shared" si="159"/>
        <v>16.882000000000001</v>
      </c>
      <c r="BSD20">
        <f t="shared" si="160"/>
        <v>17.292000000000002</v>
      </c>
      <c r="BSE20">
        <f t="shared" si="161"/>
        <v>17.292000000000002</v>
      </c>
      <c r="BSF20">
        <f t="shared" si="162"/>
        <v>15.981999999999999</v>
      </c>
      <c r="BSG20">
        <f t="shared" si="163"/>
        <v>39.49</v>
      </c>
      <c r="BSH20">
        <f t="shared" si="164"/>
        <v>21.948999999999998</v>
      </c>
      <c r="BSI20">
        <f t="shared" si="165"/>
        <v>39.549999999999997</v>
      </c>
      <c r="BSJ20">
        <f t="shared" si="166"/>
        <v>23.784999999999997</v>
      </c>
      <c r="BSK20">
        <f t="shared" si="167"/>
        <v>15.992000000000001</v>
      </c>
      <c r="BSL20">
        <f t="shared" si="168"/>
        <v>15.984</v>
      </c>
      <c r="BSM20">
        <f t="shared" si="169"/>
        <v>16.105</v>
      </c>
      <c r="BSN20">
        <f t="shared" si="170"/>
        <v>16.055</v>
      </c>
      <c r="BSO20">
        <f t="shared" si="171"/>
        <v>39.51</v>
      </c>
      <c r="BSP20">
        <f t="shared" si="172"/>
        <v>21.951000000000001</v>
      </c>
      <c r="BSQ20">
        <f t="shared" si="173"/>
        <v>39.549999999999997</v>
      </c>
      <c r="BSR20">
        <f t="shared" si="174"/>
        <v>23.793999999999997</v>
      </c>
      <c r="BSS20">
        <f t="shared" si="175"/>
        <v>11.51</v>
      </c>
      <c r="BST20">
        <f t="shared" si="176"/>
        <v>19.164999999999999</v>
      </c>
      <c r="BSU20">
        <f t="shared" si="177"/>
        <v>23.329000000000001</v>
      </c>
      <c r="BSV20">
        <f t="shared" si="178"/>
        <v>25.173999999999999</v>
      </c>
      <c r="BSW20">
        <f t="shared" si="179"/>
        <v>8.447000000000001</v>
      </c>
      <c r="BSX20">
        <f t="shared" si="180"/>
        <v>21.170999999999999</v>
      </c>
      <c r="BSY20">
        <f t="shared" si="181"/>
        <v>25.956</v>
      </c>
      <c r="BSZ20">
        <f t="shared" si="182"/>
        <v>26.208000000000002</v>
      </c>
      <c r="BTA20">
        <f t="shared" si="183"/>
        <v>16.036999999999999</v>
      </c>
      <c r="BTB20">
        <f t="shared" si="184"/>
        <v>16.012999999999998</v>
      </c>
      <c r="BTC20">
        <f t="shared" si="185"/>
        <v>15.962</v>
      </c>
      <c r="BTD20">
        <f t="shared" si="186"/>
        <v>15.96</v>
      </c>
      <c r="BTE20">
        <f t="shared" si="187"/>
        <v>15.959</v>
      </c>
      <c r="BTF20">
        <f t="shared" si="188"/>
        <v>16.085000000000001</v>
      </c>
      <c r="BTG20">
        <f t="shared" si="189"/>
        <v>16.061999999999998</v>
      </c>
      <c r="BTH20">
        <f t="shared" si="190"/>
        <v>16.056999999999999</v>
      </c>
      <c r="BTI20">
        <f t="shared" si="191"/>
        <v>11.5</v>
      </c>
      <c r="BTJ20">
        <f t="shared" si="192"/>
        <v>19.335999999999999</v>
      </c>
      <c r="BTK20">
        <f t="shared" si="193"/>
        <v>23.294</v>
      </c>
      <c r="BTL20">
        <f t="shared" si="194"/>
        <v>25.128999999999998</v>
      </c>
      <c r="BTM20">
        <f t="shared" si="195"/>
        <v>7.891</v>
      </c>
      <c r="BTN20">
        <f t="shared" si="196"/>
        <v>21.621000000000002</v>
      </c>
      <c r="BTO20">
        <f t="shared" si="197"/>
        <v>25.988</v>
      </c>
      <c r="BTP20">
        <f t="shared" si="198"/>
        <v>26.231999999999999</v>
      </c>
      <c r="BTQ20">
        <f t="shared" si="199"/>
        <v>6.383</v>
      </c>
      <c r="BTR20">
        <f t="shared" si="200"/>
        <v>12.794</v>
      </c>
      <c r="BTS20">
        <f t="shared" si="201"/>
        <v>8.532</v>
      </c>
      <c r="BTT20">
        <f t="shared" si="202"/>
        <v>12.8</v>
      </c>
      <c r="BTU20">
        <f t="shared" si="203"/>
        <v>8.6850000000000005</v>
      </c>
      <c r="BTV20">
        <f t="shared" si="204"/>
        <v>6.3710000000000004</v>
      </c>
      <c r="BTW20">
        <f t="shared" si="205"/>
        <v>6.3810000000000002</v>
      </c>
      <c r="BTX20">
        <f t="shared" si="206"/>
        <v>6.4809999999999999</v>
      </c>
      <c r="BTY20">
        <f t="shared" si="207"/>
        <v>6.4279999999999999</v>
      </c>
      <c r="BTZ20">
        <f t="shared" si="208"/>
        <v>12.795</v>
      </c>
      <c r="BUA20">
        <f t="shared" si="209"/>
        <v>8.5269999999999992</v>
      </c>
      <c r="BUB20">
        <f t="shared" si="210"/>
        <v>12.8</v>
      </c>
      <c r="BUC20">
        <f t="shared" si="211"/>
        <v>8.7170000000000005</v>
      </c>
      <c r="BUD20">
        <f t="shared" si="212"/>
        <v>4.47</v>
      </c>
      <c r="BUE20">
        <f t="shared" si="213"/>
        <v>7.4290000000000003</v>
      </c>
      <c r="BUF20">
        <f t="shared" si="214"/>
        <v>8.6559999999999988</v>
      </c>
      <c r="BUG20">
        <f t="shared" si="215"/>
        <v>8.9570000000000007</v>
      </c>
      <c r="BUH20">
        <f t="shared" si="216"/>
        <v>4.0209999999999999</v>
      </c>
      <c r="BUI20">
        <f t="shared" si="217"/>
        <v>7.53</v>
      </c>
      <c r="BUJ20">
        <f t="shared" si="218"/>
        <v>9.02</v>
      </c>
      <c r="BUK20">
        <f t="shared" si="219"/>
        <v>9.1760000000000002</v>
      </c>
      <c r="BUL20">
        <f t="shared" si="220"/>
        <v>5.9649999999999999</v>
      </c>
      <c r="BUM20">
        <f t="shared" si="221"/>
        <v>6.2669999999999995</v>
      </c>
      <c r="BUN20">
        <f t="shared" si="222"/>
        <v>6.3109999999999999</v>
      </c>
      <c r="BUO20">
        <f t="shared" si="223"/>
        <v>6.3109999999999999</v>
      </c>
      <c r="BUP20">
        <f t="shared" si="224"/>
        <v>6.6790000000000003</v>
      </c>
      <c r="BUQ20">
        <f t="shared" si="225"/>
        <v>6.2949999999999999</v>
      </c>
      <c r="BUR20">
        <f t="shared" si="226"/>
        <v>6.4020000000000001</v>
      </c>
      <c r="BUS20">
        <f t="shared" si="227"/>
        <v>6.399</v>
      </c>
      <c r="BUT20">
        <f t="shared" si="228"/>
        <v>4.0369999999999999</v>
      </c>
      <c r="BUU20">
        <f t="shared" si="229"/>
        <v>7.3060000000000009</v>
      </c>
      <c r="BUV20">
        <f t="shared" si="230"/>
        <v>8.6080000000000005</v>
      </c>
      <c r="BUW20">
        <f t="shared" si="231"/>
        <v>8.9109999999999996</v>
      </c>
      <c r="BUX20">
        <f t="shared" si="232"/>
        <v>4.4430000000000005</v>
      </c>
      <c r="BUY20">
        <f t="shared" si="233"/>
        <v>7.7170000000000005</v>
      </c>
      <c r="BUZ20">
        <f t="shared" si="234"/>
        <v>9.0570000000000004</v>
      </c>
      <c r="BVA20">
        <f t="shared" si="235"/>
        <v>9.2159999999999993</v>
      </c>
      <c r="BVB20">
        <f t="shared" si="236"/>
        <v>1205.7</v>
      </c>
      <c r="BVC20">
        <f t="shared" si="237"/>
        <v>1510.7</v>
      </c>
      <c r="BVD20">
        <f t="shared" si="238"/>
        <v>1253.5999999999999</v>
      </c>
      <c r="BVE20">
        <f t="shared" si="239"/>
        <v>1511</v>
      </c>
      <c r="BVF20">
        <f t="shared" si="240"/>
        <v>1318.6</v>
      </c>
      <c r="BVG20">
        <f t="shared" si="241"/>
        <v>1206.1999999999998</v>
      </c>
      <c r="BVH20">
        <f t="shared" si="242"/>
        <v>1205.7</v>
      </c>
      <c r="BVI20">
        <f t="shared" si="243"/>
        <v>1207.3</v>
      </c>
      <c r="BVJ20">
        <f t="shared" si="244"/>
        <v>1206</v>
      </c>
      <c r="BVK20">
        <f t="shared" si="245"/>
        <v>1510.8</v>
      </c>
      <c r="BVL20">
        <f t="shared" si="246"/>
        <v>1253.5999999999999</v>
      </c>
      <c r="BVM20">
        <f t="shared" si="247"/>
        <v>1511</v>
      </c>
      <c r="BVN20">
        <f t="shared" si="248"/>
        <v>1318.6</v>
      </c>
      <c r="BVO20">
        <f t="shared" si="249"/>
        <v>1052</v>
      </c>
      <c r="BVP20">
        <f t="shared" si="250"/>
        <v>1266.1999999999998</v>
      </c>
      <c r="BVQ20">
        <f t="shared" si="251"/>
        <v>1322.3</v>
      </c>
      <c r="BVR20">
        <f t="shared" si="252"/>
        <v>1329</v>
      </c>
      <c r="BVS20">
        <f t="shared" si="253"/>
        <v>885.85</v>
      </c>
      <c r="BVT20">
        <f t="shared" si="254"/>
        <v>1301.8</v>
      </c>
      <c r="BVU20">
        <f t="shared" si="255"/>
        <v>1310.5999999999999</v>
      </c>
      <c r="BVV20">
        <f t="shared" si="256"/>
        <v>1310.5</v>
      </c>
      <c r="BVW20">
        <f t="shared" si="257"/>
        <v>1200.7</v>
      </c>
      <c r="BVX20">
        <f t="shared" si="258"/>
        <v>1203.3</v>
      </c>
      <c r="BVY20">
        <f t="shared" si="259"/>
        <v>1204</v>
      </c>
      <c r="BVZ20">
        <f t="shared" si="260"/>
        <v>1203.5999999999999</v>
      </c>
      <c r="BWA20">
        <f t="shared" si="261"/>
        <v>1198.4000000000001</v>
      </c>
      <c r="BWB20">
        <f t="shared" si="262"/>
        <v>1205.7</v>
      </c>
      <c r="BWC20">
        <f t="shared" si="263"/>
        <v>1206.0999999999999</v>
      </c>
      <c r="BWD20">
        <f t="shared" si="264"/>
        <v>1206.0999999999999</v>
      </c>
      <c r="BWE20">
        <f t="shared" si="265"/>
        <v>1052</v>
      </c>
      <c r="BWF20">
        <f t="shared" si="266"/>
        <v>1265.9000000000001</v>
      </c>
      <c r="BWG20">
        <f t="shared" si="267"/>
        <v>1321.4</v>
      </c>
      <c r="BWH20">
        <f t="shared" si="268"/>
        <v>1328.5</v>
      </c>
      <c r="BWI20">
        <f t="shared" si="269"/>
        <v>899.46</v>
      </c>
      <c r="BWJ20">
        <f t="shared" si="270"/>
        <v>1302.2</v>
      </c>
      <c r="BWK20">
        <f t="shared" si="271"/>
        <v>1311.5</v>
      </c>
      <c r="BWL20">
        <f t="shared" si="272"/>
        <v>1311.5</v>
      </c>
      <c r="BWM20">
        <f t="shared" si="273"/>
        <v>263.69</v>
      </c>
      <c r="BWN20">
        <f t="shared" si="274"/>
        <v>295.54000000000002</v>
      </c>
      <c r="BWO20">
        <f t="shared" si="275"/>
        <v>269.5</v>
      </c>
      <c r="BWP20">
        <f t="shared" si="276"/>
        <v>295.8</v>
      </c>
      <c r="BWQ20">
        <f t="shared" si="277"/>
        <v>274.61</v>
      </c>
      <c r="BWR20">
        <f t="shared" si="278"/>
        <v>263.67</v>
      </c>
      <c r="BWS20">
        <f t="shared" si="279"/>
        <v>263.68</v>
      </c>
      <c r="BWT20">
        <f t="shared" si="280"/>
        <v>263.95</v>
      </c>
      <c r="BWU20">
        <f t="shared" si="281"/>
        <v>263.8</v>
      </c>
      <c r="BWV20">
        <f t="shared" si="282"/>
        <v>295.52</v>
      </c>
      <c r="BWW20">
        <f t="shared" si="283"/>
        <v>269.5</v>
      </c>
      <c r="BWX20">
        <f t="shared" si="284"/>
        <v>295.8</v>
      </c>
      <c r="BWY20">
        <f t="shared" si="285"/>
        <v>274.62</v>
      </c>
      <c r="BWZ20">
        <f t="shared" si="286"/>
        <v>256.39999999999998</v>
      </c>
      <c r="BXA20">
        <f t="shared" si="287"/>
        <v>268.8</v>
      </c>
      <c r="BXB20">
        <f t="shared" si="288"/>
        <v>275.10000000000002</v>
      </c>
      <c r="BXC20">
        <f t="shared" si="289"/>
        <v>277.60000000000002</v>
      </c>
      <c r="BXD20">
        <f t="shared" si="290"/>
        <v>191.7</v>
      </c>
      <c r="BXE20">
        <f t="shared" si="291"/>
        <v>271.35000000000002</v>
      </c>
      <c r="BXF20">
        <f t="shared" si="292"/>
        <v>271.34000000000003</v>
      </c>
      <c r="BXG20">
        <f t="shared" si="293"/>
        <v>271.34000000000003</v>
      </c>
      <c r="BXH20">
        <f t="shared" si="294"/>
        <v>263.83</v>
      </c>
      <c r="BXI20">
        <f t="shared" si="295"/>
        <v>263.60000000000002</v>
      </c>
      <c r="BXJ20">
        <f t="shared" si="296"/>
        <v>263.71999999999997</v>
      </c>
      <c r="BXK20">
        <f t="shared" si="297"/>
        <v>263.7</v>
      </c>
      <c r="BXL20">
        <f t="shared" si="298"/>
        <v>261.99</v>
      </c>
      <c r="BXM20">
        <f t="shared" si="299"/>
        <v>263.76</v>
      </c>
      <c r="BXN20">
        <f t="shared" si="300"/>
        <v>263.75</v>
      </c>
      <c r="BXO20">
        <f t="shared" si="301"/>
        <v>263.75</v>
      </c>
      <c r="BXP20">
        <f t="shared" si="302"/>
        <v>256.2</v>
      </c>
      <c r="BXQ20">
        <f t="shared" si="303"/>
        <v>268.70000000000005</v>
      </c>
      <c r="BXR20">
        <f t="shared" si="304"/>
        <v>275</v>
      </c>
      <c r="BXS20">
        <f t="shared" si="305"/>
        <v>277.5</v>
      </c>
      <c r="BXT20">
        <f t="shared" si="306"/>
        <v>189.3</v>
      </c>
      <c r="BXU20">
        <f t="shared" si="307"/>
        <v>271.35000000000002</v>
      </c>
      <c r="BXV20">
        <f t="shared" si="308"/>
        <v>271.43</v>
      </c>
      <c r="BXW20">
        <f t="shared" si="309"/>
        <v>271.43</v>
      </c>
      <c r="BXX20">
        <f t="shared" si="310"/>
        <v>34.31</v>
      </c>
      <c r="BXY20">
        <f t="shared" si="311"/>
        <v>64.449999999999989</v>
      </c>
      <c r="BXZ20">
        <f t="shared" si="312"/>
        <v>39.31</v>
      </c>
      <c r="BYA20">
        <f t="shared" si="313"/>
        <v>64.459999999999994</v>
      </c>
      <c r="BYB20">
        <f t="shared" si="314"/>
        <v>43.713999999999999</v>
      </c>
      <c r="BYC20">
        <f t="shared" si="315"/>
        <v>34.380000000000003</v>
      </c>
      <c r="BYD20">
        <f t="shared" si="316"/>
        <v>34.33</v>
      </c>
      <c r="BYE20">
        <f t="shared" si="317"/>
        <v>34.510000000000005</v>
      </c>
      <c r="BYF20">
        <f t="shared" si="318"/>
        <v>34.39</v>
      </c>
      <c r="BYG20">
        <f t="shared" si="319"/>
        <v>64.460000000000008</v>
      </c>
      <c r="BYH20">
        <f t="shared" si="320"/>
        <v>39.31</v>
      </c>
      <c r="BYI20">
        <f t="shared" si="321"/>
        <v>64.47</v>
      </c>
      <c r="BYJ20">
        <f t="shared" si="322"/>
        <v>43.753</v>
      </c>
      <c r="BYK20">
        <f t="shared" si="323"/>
        <v>28.19</v>
      </c>
      <c r="BYL20">
        <f t="shared" si="324"/>
        <v>38.61</v>
      </c>
      <c r="BYM20">
        <f t="shared" si="325"/>
        <v>43.71</v>
      </c>
      <c r="BYN20">
        <f t="shared" si="326"/>
        <v>45.86</v>
      </c>
      <c r="BYO20">
        <f t="shared" si="327"/>
        <v>16.298999999999999</v>
      </c>
      <c r="BYP20">
        <f t="shared" si="328"/>
        <v>42.892000000000003</v>
      </c>
      <c r="BYQ20">
        <f t="shared" si="329"/>
        <v>46.034999999999997</v>
      </c>
      <c r="BYR20">
        <f t="shared" si="330"/>
        <v>46.03</v>
      </c>
      <c r="BYS20">
        <f t="shared" si="331"/>
        <v>34.230000000000004</v>
      </c>
      <c r="BYT20">
        <f t="shared" si="332"/>
        <v>34.21</v>
      </c>
      <c r="BYU20">
        <f t="shared" si="333"/>
        <v>34.19</v>
      </c>
      <c r="BYV20">
        <f t="shared" si="334"/>
        <v>34.18</v>
      </c>
      <c r="BYW20">
        <f t="shared" si="335"/>
        <v>33.819000000000003</v>
      </c>
      <c r="BYX20">
        <f t="shared" si="336"/>
        <v>34.380000000000003</v>
      </c>
      <c r="BYY20">
        <f t="shared" si="337"/>
        <v>34.44</v>
      </c>
      <c r="BYZ20">
        <f t="shared" si="338"/>
        <v>34.44</v>
      </c>
      <c r="BZA20">
        <f t="shared" si="339"/>
        <v>28.14</v>
      </c>
      <c r="BZB20">
        <f t="shared" si="340"/>
        <v>38.730000000000004</v>
      </c>
      <c r="BZC20">
        <f t="shared" si="341"/>
        <v>43.57</v>
      </c>
      <c r="BZD20">
        <f t="shared" si="342"/>
        <v>45.69</v>
      </c>
      <c r="BZE20">
        <f t="shared" si="343"/>
        <v>16.330000000000002</v>
      </c>
      <c r="BZF20">
        <f t="shared" si="344"/>
        <v>43.227000000000004</v>
      </c>
      <c r="BZG20">
        <f t="shared" si="345"/>
        <v>46.11</v>
      </c>
      <c r="BZH20">
        <f t="shared" si="346"/>
        <v>46.106000000000002</v>
      </c>
      <c r="BZI20">
        <f t="shared" si="347"/>
        <v>1.2230000000000001</v>
      </c>
      <c r="BZJ20">
        <f t="shared" si="348"/>
        <v>6.423</v>
      </c>
      <c r="BZK20">
        <f t="shared" si="349"/>
        <v>3.4030000000000005</v>
      </c>
      <c r="BZL20">
        <f t="shared" si="350"/>
        <v>6.4240000000000004</v>
      </c>
      <c r="BZM20">
        <f t="shared" si="351"/>
        <v>3.2190000000000003</v>
      </c>
      <c r="BZN20">
        <f t="shared" si="352"/>
        <v>1.2290000000000001</v>
      </c>
      <c r="BZO20">
        <f t="shared" si="353"/>
        <v>1.226</v>
      </c>
      <c r="BZP20">
        <f t="shared" si="354"/>
        <v>1.268</v>
      </c>
      <c r="BZQ20">
        <f t="shared" si="355"/>
        <v>1.2350000000000001</v>
      </c>
      <c r="BZR20">
        <f t="shared" si="356"/>
        <v>6.4239999999999995</v>
      </c>
      <c r="BZS20">
        <f t="shared" si="357"/>
        <v>3.403</v>
      </c>
      <c r="BZT20">
        <f t="shared" si="358"/>
        <v>6.4260000000000002</v>
      </c>
      <c r="BZU20">
        <f t="shared" si="359"/>
        <v>3.2240000000000002</v>
      </c>
      <c r="BZV20">
        <f t="shared" si="360"/>
        <v>1.0090000000000001</v>
      </c>
      <c r="BZW20">
        <f t="shared" si="361"/>
        <v>1.613</v>
      </c>
      <c r="BZX20">
        <f t="shared" si="362"/>
        <v>1.9159999999999999</v>
      </c>
      <c r="BZY20">
        <f t="shared" si="363"/>
        <v>2.2029999999999998</v>
      </c>
      <c r="BZZ20">
        <f t="shared" si="364"/>
        <v>0.76300000000000001</v>
      </c>
      <c r="CAA20">
        <f t="shared" si="365"/>
        <v>1.9929999999999999</v>
      </c>
      <c r="CAB20">
        <f t="shared" si="366"/>
        <v>2.6140000000000003</v>
      </c>
      <c r="CAC20">
        <f t="shared" si="367"/>
        <v>3.202</v>
      </c>
      <c r="CAD20">
        <f t="shared" si="368"/>
        <v>1.218</v>
      </c>
      <c r="CAE20">
        <f t="shared" si="369"/>
        <v>1.2730000000000001</v>
      </c>
      <c r="CAF20">
        <f t="shared" si="370"/>
        <v>1.212</v>
      </c>
      <c r="CAG20">
        <f t="shared" si="371"/>
        <v>1.212</v>
      </c>
      <c r="CAH20">
        <f t="shared" si="372"/>
        <v>1.641</v>
      </c>
      <c r="CAI20">
        <f t="shared" si="373"/>
        <v>1.3570000000000002</v>
      </c>
      <c r="CAJ20">
        <f t="shared" si="374"/>
        <v>1.2450000000000001</v>
      </c>
      <c r="CAK20">
        <f t="shared" si="375"/>
        <v>1.246</v>
      </c>
      <c r="CAL20">
        <f t="shared" si="376"/>
        <v>0.85699999999999998</v>
      </c>
      <c r="CAM20">
        <f t="shared" si="377"/>
        <v>1.635</v>
      </c>
      <c r="CAN20">
        <f t="shared" si="378"/>
        <v>1.9039999999999999</v>
      </c>
      <c r="CAO20">
        <f t="shared" si="379"/>
        <v>2.1869999999999998</v>
      </c>
      <c r="CAP20">
        <f t="shared" si="380"/>
        <v>1.0799999999999998</v>
      </c>
      <c r="CAQ20">
        <f t="shared" si="381"/>
        <v>2.1160000000000001</v>
      </c>
      <c r="CAR20">
        <f t="shared" si="382"/>
        <v>2.6539999999999999</v>
      </c>
      <c r="CAS20">
        <f t="shared" si="383"/>
        <v>3.234</v>
      </c>
      <c r="CAT20">
        <f t="shared" si="384"/>
        <v>6.0649999999999995</v>
      </c>
      <c r="CAU20">
        <f t="shared" si="385"/>
        <v>35.46</v>
      </c>
      <c r="CAV20">
        <f t="shared" si="386"/>
        <v>17.513999999999999</v>
      </c>
      <c r="CAW20">
        <f t="shared" si="387"/>
        <v>35.46</v>
      </c>
      <c r="CAX20">
        <f t="shared" si="388"/>
        <v>17.605999999999998</v>
      </c>
      <c r="CAY20">
        <f t="shared" si="389"/>
        <v>5.98</v>
      </c>
      <c r="CAZ20">
        <f t="shared" si="390"/>
        <v>5.9930000000000003</v>
      </c>
      <c r="CBA20">
        <f t="shared" si="391"/>
        <v>6.2949999999999999</v>
      </c>
      <c r="CBB20">
        <f t="shared" si="392"/>
        <v>5.899</v>
      </c>
      <c r="CBC20">
        <f t="shared" si="393"/>
        <v>35.470999999999997</v>
      </c>
      <c r="CBD20">
        <f t="shared" si="394"/>
        <v>17.502000000000002</v>
      </c>
      <c r="CBE20">
        <f t="shared" si="395"/>
        <v>35.47</v>
      </c>
      <c r="CBF20">
        <f t="shared" si="396"/>
        <v>17.615000000000002</v>
      </c>
      <c r="CBG20">
        <f t="shared" si="397"/>
        <v>5.3090000000000002</v>
      </c>
      <c r="CBH20">
        <f t="shared" si="398"/>
        <v>6.847999999999999</v>
      </c>
      <c r="CBI20">
        <f t="shared" si="399"/>
        <v>7.9290000000000003</v>
      </c>
      <c r="CBJ20">
        <f t="shared" si="400"/>
        <v>9.0210000000000008</v>
      </c>
      <c r="CBK20">
        <f t="shared" si="401"/>
        <v>1.8499999999999999</v>
      </c>
      <c r="CBL20">
        <f t="shared" si="402"/>
        <v>10.302</v>
      </c>
      <c r="CBM20">
        <f t="shared" si="403"/>
        <v>14.77</v>
      </c>
      <c r="CBN20">
        <f t="shared" si="404"/>
        <v>17.893000000000001</v>
      </c>
      <c r="CBO20">
        <f t="shared" si="405"/>
        <v>5.83</v>
      </c>
      <c r="CBP20">
        <f t="shared" si="406"/>
        <v>6.226</v>
      </c>
      <c r="CBQ20">
        <f t="shared" si="407"/>
        <v>6.0080000000000009</v>
      </c>
      <c r="CBR20">
        <f t="shared" si="408"/>
        <v>6.0090000000000003</v>
      </c>
      <c r="CBS20">
        <f t="shared" si="409"/>
        <v>7.3379999999999992</v>
      </c>
      <c r="CBT20">
        <f t="shared" si="410"/>
        <v>7.1559999999999997</v>
      </c>
      <c r="CBU20">
        <f t="shared" si="411"/>
        <v>6.2869999999999999</v>
      </c>
      <c r="CBV20">
        <f t="shared" si="412"/>
        <v>6.4730000000000008</v>
      </c>
      <c r="CBW20">
        <f t="shared" si="413"/>
        <v>5.0609999999999999</v>
      </c>
      <c r="CBX20">
        <f t="shared" si="414"/>
        <v>6.9260000000000002</v>
      </c>
      <c r="CBY20">
        <f t="shared" si="415"/>
        <v>7.867</v>
      </c>
      <c r="CBZ20">
        <f t="shared" si="416"/>
        <v>8.9250000000000007</v>
      </c>
      <c r="CCA20">
        <f t="shared" si="417"/>
        <v>1.944</v>
      </c>
      <c r="CCB20">
        <f t="shared" si="418"/>
        <v>10.609</v>
      </c>
      <c r="CCC20">
        <f t="shared" si="419"/>
        <v>14.997999999999999</v>
      </c>
      <c r="CCD20">
        <f t="shared" si="420"/>
        <v>18.236999999999998</v>
      </c>
      <c r="CCE20">
        <f t="shared" si="421"/>
        <v>6.5969999999999995</v>
      </c>
      <c r="CCF20">
        <f t="shared" si="422"/>
        <v>24.52</v>
      </c>
      <c r="CCG20">
        <f t="shared" si="423"/>
        <v>14.168000000000001</v>
      </c>
      <c r="CCH20">
        <f t="shared" si="424"/>
        <v>24.52</v>
      </c>
      <c r="CCI20">
        <f t="shared" si="425"/>
        <v>14.083</v>
      </c>
      <c r="CCJ20">
        <f t="shared" si="426"/>
        <v>6.6059999999999999</v>
      </c>
      <c r="CCK20">
        <f t="shared" si="427"/>
        <v>6.6040000000000001</v>
      </c>
      <c r="CCL20">
        <f t="shared" si="428"/>
        <v>6.625</v>
      </c>
      <c r="CCM20">
        <f t="shared" si="429"/>
        <v>6.6059999999999999</v>
      </c>
      <c r="CCN20">
        <f t="shared" si="430"/>
        <v>24.516999999999999</v>
      </c>
      <c r="CCO20">
        <f t="shared" si="431"/>
        <v>14.162000000000001</v>
      </c>
      <c r="CCP20">
        <f t="shared" si="432"/>
        <v>24.52</v>
      </c>
      <c r="CCQ20">
        <f t="shared" si="433"/>
        <v>14.048</v>
      </c>
      <c r="CCR20">
        <f t="shared" si="434"/>
        <v>6.2359999999999998</v>
      </c>
      <c r="CCS20">
        <f t="shared" si="435"/>
        <v>7.1159999999999997</v>
      </c>
      <c r="CCT20">
        <f t="shared" si="436"/>
        <v>7.5249999999999995</v>
      </c>
      <c r="CCU20">
        <f t="shared" si="437"/>
        <v>8.1679999999999993</v>
      </c>
      <c r="CCV20">
        <f t="shared" si="438"/>
        <v>1.476</v>
      </c>
      <c r="CCW20">
        <f t="shared" si="439"/>
        <v>10.485999999999999</v>
      </c>
      <c r="CCX20">
        <f t="shared" si="440"/>
        <v>14.151999999999999</v>
      </c>
      <c r="CCY20">
        <f t="shared" si="441"/>
        <v>14.41</v>
      </c>
      <c r="CCZ20">
        <f t="shared" si="442"/>
        <v>6.3630000000000004</v>
      </c>
      <c r="CDA20">
        <f t="shared" si="443"/>
        <v>6.5350000000000001</v>
      </c>
      <c r="CDB20">
        <f t="shared" si="444"/>
        <v>6.5670000000000002</v>
      </c>
      <c r="CDC20">
        <f t="shared" si="445"/>
        <v>6.5670000000000002</v>
      </c>
      <c r="CDD20">
        <f t="shared" si="446"/>
        <v>7.0670000000000002</v>
      </c>
      <c r="CDE20">
        <f t="shared" si="447"/>
        <v>6.7450000000000001</v>
      </c>
      <c r="CDF20">
        <f t="shared" si="448"/>
        <v>6.6479999999999997</v>
      </c>
      <c r="CDG20">
        <f t="shared" si="449"/>
        <v>6.6560000000000006</v>
      </c>
      <c r="CDH20">
        <f t="shared" si="450"/>
        <v>5.9779999999999998</v>
      </c>
      <c r="CDI20">
        <f t="shared" si="451"/>
        <v>7.1040000000000001</v>
      </c>
      <c r="CDJ20">
        <f t="shared" si="452"/>
        <v>7.4870000000000001</v>
      </c>
      <c r="CDK20">
        <f t="shared" si="453"/>
        <v>8.1029999999999998</v>
      </c>
      <c r="CDL20">
        <f t="shared" si="454"/>
        <v>1.728</v>
      </c>
      <c r="CDM20">
        <f t="shared" si="455"/>
        <v>10.672000000000001</v>
      </c>
      <c r="CDN20">
        <f t="shared" si="456"/>
        <v>14.229000000000001</v>
      </c>
      <c r="CDO20">
        <f t="shared" si="457"/>
        <v>14.445</v>
      </c>
      <c r="CDP20">
        <f t="shared" si="458"/>
        <v>16.029</v>
      </c>
      <c r="CDQ20">
        <f t="shared" si="459"/>
        <v>28.61</v>
      </c>
      <c r="CDR20">
        <f t="shared" si="460"/>
        <v>19.696999999999999</v>
      </c>
      <c r="CDS20">
        <f t="shared" si="461"/>
        <v>28.62</v>
      </c>
      <c r="CDT20">
        <f t="shared" si="462"/>
        <v>20.758000000000003</v>
      </c>
      <c r="CDU20">
        <f t="shared" si="463"/>
        <v>16.021000000000001</v>
      </c>
      <c r="CDV20">
        <f t="shared" si="464"/>
        <v>16.027000000000001</v>
      </c>
      <c r="CDW20">
        <f t="shared" si="465"/>
        <v>16.068000000000001</v>
      </c>
      <c r="CDX20">
        <f t="shared" si="466"/>
        <v>16.013999999999999</v>
      </c>
      <c r="CDY20">
        <f t="shared" si="467"/>
        <v>28.62</v>
      </c>
      <c r="CDZ20">
        <f t="shared" si="468"/>
        <v>19.695</v>
      </c>
      <c r="CEA20">
        <f t="shared" si="469"/>
        <v>28.63</v>
      </c>
      <c r="CEB20">
        <f t="shared" si="470"/>
        <v>20.71</v>
      </c>
      <c r="CEC20">
        <f t="shared" si="471"/>
        <v>9.6069999999999993</v>
      </c>
      <c r="CED20">
        <f t="shared" si="472"/>
        <v>18.614999999999998</v>
      </c>
      <c r="CEE20">
        <f t="shared" si="473"/>
        <v>19.972999999999999</v>
      </c>
      <c r="CEF20">
        <f t="shared" si="474"/>
        <v>20.789000000000001</v>
      </c>
      <c r="CEG20">
        <f t="shared" si="475"/>
        <v>11.823</v>
      </c>
      <c r="CEH20">
        <f t="shared" si="476"/>
        <v>18.748999999999999</v>
      </c>
      <c r="CEI20">
        <f t="shared" si="477"/>
        <v>20.774999999999999</v>
      </c>
      <c r="CEJ20">
        <f t="shared" si="478"/>
        <v>21.440999999999999</v>
      </c>
      <c r="CEK20">
        <f t="shared" si="479"/>
        <v>15.837999999999999</v>
      </c>
      <c r="CEL20">
        <f t="shared" si="480"/>
        <v>16.119</v>
      </c>
      <c r="CEM20">
        <f t="shared" si="481"/>
        <v>15.997999999999999</v>
      </c>
      <c r="CEN20">
        <f t="shared" si="482"/>
        <v>15.999000000000001</v>
      </c>
      <c r="CEO20">
        <f t="shared" si="483"/>
        <v>17.228000000000002</v>
      </c>
      <c r="CEP20">
        <f t="shared" si="484"/>
        <v>16.437999999999999</v>
      </c>
      <c r="CEQ20">
        <f t="shared" si="485"/>
        <v>16.155000000000001</v>
      </c>
      <c r="CER20">
        <f t="shared" si="486"/>
        <v>16.154</v>
      </c>
      <c r="CES20">
        <f t="shared" si="487"/>
        <v>9.5980000000000008</v>
      </c>
      <c r="CET20">
        <f t="shared" si="488"/>
        <v>18.768000000000001</v>
      </c>
      <c r="CEU20">
        <f t="shared" si="489"/>
        <v>19.952999999999999</v>
      </c>
      <c r="CEV20">
        <f t="shared" si="490"/>
        <v>20.766999999999999</v>
      </c>
      <c r="CEW20">
        <f t="shared" si="491"/>
        <v>12.344000000000001</v>
      </c>
      <c r="CEX20">
        <f t="shared" si="492"/>
        <v>19.158000000000001</v>
      </c>
      <c r="CEY20">
        <f t="shared" si="493"/>
        <v>20.91</v>
      </c>
      <c r="CEZ20">
        <f t="shared" si="494"/>
        <v>21.557000000000002</v>
      </c>
      <c r="CFA20">
        <f t="shared" si="495"/>
        <v>15.929</v>
      </c>
      <c r="CFB20">
        <f t="shared" si="496"/>
        <v>40.76</v>
      </c>
      <c r="CFC20">
        <f t="shared" si="497"/>
        <v>26.530999999999999</v>
      </c>
      <c r="CFD20">
        <f t="shared" si="498"/>
        <v>40.770000000000003</v>
      </c>
      <c r="CFE20">
        <f t="shared" si="499"/>
        <v>26.036999999999999</v>
      </c>
      <c r="CFF20">
        <f t="shared" si="500"/>
        <v>15.977</v>
      </c>
      <c r="CFG20">
        <f t="shared" si="501"/>
        <v>15.951000000000001</v>
      </c>
      <c r="CFH20">
        <f t="shared" si="502"/>
        <v>16.591000000000001</v>
      </c>
      <c r="CFI20">
        <f t="shared" si="503"/>
        <v>16.064999999999998</v>
      </c>
      <c r="CFJ20">
        <f t="shared" si="504"/>
        <v>40.769999999999996</v>
      </c>
      <c r="CFK20">
        <f t="shared" si="505"/>
        <v>26.541</v>
      </c>
      <c r="CFL20">
        <f t="shared" si="506"/>
        <v>40.78</v>
      </c>
      <c r="CFM20">
        <f t="shared" si="507"/>
        <v>26.102</v>
      </c>
      <c r="CFN20">
        <f t="shared" si="508"/>
        <v>12.343999999999999</v>
      </c>
      <c r="CFO20">
        <f t="shared" si="509"/>
        <v>18.12</v>
      </c>
      <c r="CFP20">
        <f t="shared" si="510"/>
        <v>19.61</v>
      </c>
      <c r="CFQ20">
        <f t="shared" si="511"/>
        <v>20.097000000000001</v>
      </c>
      <c r="CFR20">
        <f t="shared" si="512"/>
        <v>8.84</v>
      </c>
      <c r="CFS20">
        <f t="shared" si="513"/>
        <v>21.242999999999999</v>
      </c>
      <c r="CFT20">
        <f t="shared" si="514"/>
        <v>25.937999999999999</v>
      </c>
      <c r="CFU20">
        <f t="shared" si="515"/>
        <v>26.715000000000003</v>
      </c>
      <c r="CFV20">
        <f t="shared" si="516"/>
        <v>15.452999999999999</v>
      </c>
      <c r="CFW20">
        <f t="shared" si="517"/>
        <v>16.085999999999999</v>
      </c>
      <c r="CFX20">
        <f t="shared" si="518"/>
        <v>15.75</v>
      </c>
      <c r="CFY20">
        <f t="shared" si="519"/>
        <v>15.744</v>
      </c>
      <c r="CFZ20">
        <f t="shared" si="520"/>
        <v>17.547000000000001</v>
      </c>
      <c r="CGA20">
        <f t="shared" si="521"/>
        <v>16.689</v>
      </c>
      <c r="CGB20">
        <f t="shared" si="522"/>
        <v>15.946</v>
      </c>
      <c r="CGC20">
        <f t="shared" si="523"/>
        <v>16.091999999999999</v>
      </c>
      <c r="CGD20">
        <f t="shared" si="524"/>
        <v>11.9</v>
      </c>
      <c r="CGE20">
        <f t="shared" si="525"/>
        <v>18.231999999999999</v>
      </c>
      <c r="CGF20">
        <f t="shared" si="526"/>
        <v>19.490000000000002</v>
      </c>
      <c r="CGG20">
        <f t="shared" si="527"/>
        <v>19.977</v>
      </c>
      <c r="CGH20">
        <f t="shared" si="528"/>
        <v>9.5519999999999996</v>
      </c>
      <c r="CGI20">
        <f t="shared" si="529"/>
        <v>21.856000000000002</v>
      </c>
      <c r="CGJ20">
        <f t="shared" si="530"/>
        <v>26.108999999999998</v>
      </c>
      <c r="CGK20">
        <f t="shared" si="531"/>
        <v>26.912999999999997</v>
      </c>
      <c r="CGL20">
        <f t="shared" si="532"/>
        <v>27.27</v>
      </c>
      <c r="CGM20">
        <f t="shared" si="533"/>
        <v>34.020000000000003</v>
      </c>
      <c r="CGN20">
        <f t="shared" si="534"/>
        <v>28.88</v>
      </c>
      <c r="CGO20">
        <f t="shared" si="535"/>
        <v>34.020000000000003</v>
      </c>
      <c r="CGP20">
        <f t="shared" si="536"/>
        <v>29.849999999999998</v>
      </c>
      <c r="CGQ20">
        <f t="shared" si="537"/>
        <v>27.28</v>
      </c>
      <c r="CGR20">
        <f t="shared" si="538"/>
        <v>27.27</v>
      </c>
      <c r="CGS20">
        <f t="shared" si="539"/>
        <v>27.479999999999997</v>
      </c>
      <c r="CGT20">
        <f t="shared" si="540"/>
        <v>27.35</v>
      </c>
      <c r="CGU20">
        <f t="shared" si="541"/>
        <v>34.010000000000005</v>
      </c>
      <c r="CGV20">
        <f t="shared" si="542"/>
        <v>28.88</v>
      </c>
      <c r="CGW20">
        <f t="shared" si="543"/>
        <v>34.03</v>
      </c>
      <c r="CGX20">
        <f t="shared" si="544"/>
        <v>29.902999999999999</v>
      </c>
      <c r="CGY20">
        <f t="shared" si="545"/>
        <v>23.78</v>
      </c>
      <c r="CGZ20">
        <f t="shared" si="546"/>
        <v>28.71</v>
      </c>
      <c r="CHA20">
        <f t="shared" si="547"/>
        <v>29.990000000000002</v>
      </c>
      <c r="CHB20">
        <f t="shared" si="548"/>
        <v>29.990000000000002</v>
      </c>
      <c r="CHC20">
        <f t="shared" si="549"/>
        <v>20.213000000000001</v>
      </c>
      <c r="CHD20">
        <f t="shared" si="550"/>
        <v>29.443999999999999</v>
      </c>
      <c r="CHE20">
        <f t="shared" si="551"/>
        <v>29.576000000000001</v>
      </c>
      <c r="CHF20">
        <f t="shared" si="552"/>
        <v>29.576000000000001</v>
      </c>
      <c r="CHG20">
        <f t="shared" si="553"/>
        <v>26.92</v>
      </c>
      <c r="CHH20">
        <f t="shared" si="554"/>
        <v>27.22</v>
      </c>
      <c r="CHI20">
        <f t="shared" si="555"/>
        <v>27.25</v>
      </c>
      <c r="CHJ20">
        <f t="shared" si="556"/>
        <v>27.25</v>
      </c>
      <c r="CHK20">
        <f t="shared" si="557"/>
        <v>26.98</v>
      </c>
      <c r="CHL20">
        <f t="shared" si="558"/>
        <v>27.19</v>
      </c>
      <c r="CHM20">
        <f t="shared" si="559"/>
        <v>27.349999999999998</v>
      </c>
      <c r="CHN20">
        <f t="shared" si="560"/>
        <v>27.349999999999998</v>
      </c>
      <c r="CHO20">
        <f t="shared" si="561"/>
        <v>23.71</v>
      </c>
      <c r="CHP20">
        <f t="shared" si="562"/>
        <v>28.68</v>
      </c>
      <c r="CHQ20">
        <f t="shared" si="563"/>
        <v>29.97</v>
      </c>
      <c r="CHR20">
        <f t="shared" si="564"/>
        <v>29.97</v>
      </c>
      <c r="CHS20">
        <f t="shared" si="565"/>
        <v>20.218</v>
      </c>
      <c r="CHT20">
        <f t="shared" si="566"/>
        <v>29.503999999999998</v>
      </c>
      <c r="CHU20">
        <f t="shared" si="567"/>
        <v>29.679000000000002</v>
      </c>
      <c r="CHV20">
        <f t="shared" si="568"/>
        <v>29.679000000000002</v>
      </c>
      <c r="CHW20">
        <f t="shared" si="569"/>
        <v>146.19</v>
      </c>
      <c r="CHX20">
        <f t="shared" si="570"/>
        <v>277.89999999999998</v>
      </c>
      <c r="CHY20">
        <f t="shared" si="571"/>
        <v>186.25</v>
      </c>
      <c r="CHZ20">
        <f t="shared" si="572"/>
        <v>278.89999999999998</v>
      </c>
      <c r="CIA20">
        <f t="shared" si="573"/>
        <v>195.43</v>
      </c>
      <c r="CIB20">
        <f t="shared" si="574"/>
        <v>146.43</v>
      </c>
      <c r="CIC20">
        <f t="shared" si="575"/>
        <v>146.32999999999998</v>
      </c>
      <c r="CID20">
        <f t="shared" si="576"/>
        <v>147.72</v>
      </c>
      <c r="CIE20">
        <f t="shared" si="577"/>
        <v>147.02000000000001</v>
      </c>
      <c r="CIF20">
        <f t="shared" si="578"/>
        <v>278.08999999999997</v>
      </c>
      <c r="CIG20">
        <f t="shared" si="579"/>
        <v>186.29</v>
      </c>
      <c r="CIH20">
        <f t="shared" si="580"/>
        <v>279.10000000000002</v>
      </c>
      <c r="CII20">
        <f t="shared" si="581"/>
        <v>195.77</v>
      </c>
      <c r="CIJ20">
        <f t="shared" si="582"/>
        <v>121.7</v>
      </c>
      <c r="CIK20">
        <f t="shared" si="583"/>
        <v>163.76999999999998</v>
      </c>
      <c r="CIL20">
        <f t="shared" si="584"/>
        <v>187.13</v>
      </c>
      <c r="CIM20">
        <f t="shared" si="585"/>
        <v>198.57999999999998</v>
      </c>
      <c r="CIN20">
        <f t="shared" si="586"/>
        <v>72.876999999999995</v>
      </c>
      <c r="CIO20">
        <f t="shared" si="587"/>
        <v>182</v>
      </c>
      <c r="CIP20">
        <f t="shared" si="588"/>
        <v>198.45</v>
      </c>
      <c r="CIQ20">
        <f t="shared" si="589"/>
        <v>198.44</v>
      </c>
      <c r="CIR20">
        <f t="shared" si="590"/>
        <v>146.82999999999998</v>
      </c>
      <c r="CIS20">
        <f t="shared" si="591"/>
        <v>146.05000000000001</v>
      </c>
      <c r="CIT20">
        <f t="shared" si="592"/>
        <v>145.98000000000002</v>
      </c>
      <c r="CIU20">
        <f t="shared" si="593"/>
        <v>145.98000000000002</v>
      </c>
      <c r="CIV20">
        <f t="shared" si="594"/>
        <v>143.19999999999999</v>
      </c>
      <c r="CIW20">
        <f t="shared" si="595"/>
        <v>146.99</v>
      </c>
      <c r="CIX20">
        <f t="shared" si="596"/>
        <v>147.08000000000001</v>
      </c>
      <c r="CIY20">
        <f t="shared" si="597"/>
        <v>147.11000000000001</v>
      </c>
      <c r="CIZ20">
        <f t="shared" si="598"/>
        <v>121.7</v>
      </c>
      <c r="CJA20">
        <f t="shared" si="599"/>
        <v>163.86</v>
      </c>
      <c r="CJB20">
        <f t="shared" si="600"/>
        <v>186.94</v>
      </c>
      <c r="CJC20">
        <f t="shared" si="601"/>
        <v>198.52</v>
      </c>
      <c r="CJD20">
        <f t="shared" si="602"/>
        <v>70.875999999999991</v>
      </c>
      <c r="CJE20">
        <f t="shared" si="603"/>
        <v>183.89999999999998</v>
      </c>
      <c r="CJF20">
        <f t="shared" si="604"/>
        <v>199.2</v>
      </c>
      <c r="CJG20">
        <f t="shared" si="605"/>
        <v>199.26</v>
      </c>
      <c r="CJH20">
        <f t="shared" si="606"/>
        <v>109.36</v>
      </c>
      <c r="CJI20">
        <f t="shared" si="607"/>
        <v>128.85</v>
      </c>
      <c r="CJJ20">
        <f t="shared" si="608"/>
        <v>114.56</v>
      </c>
      <c r="CJK20">
        <f t="shared" si="609"/>
        <v>129</v>
      </c>
      <c r="CJL20">
        <f t="shared" si="610"/>
        <v>116.12</v>
      </c>
      <c r="CJM20">
        <f t="shared" si="611"/>
        <v>109.38000000000001</v>
      </c>
      <c r="CJN20">
        <f t="shared" si="612"/>
        <v>109.37</v>
      </c>
      <c r="CJO20">
        <f t="shared" si="613"/>
        <v>109.57000000000001</v>
      </c>
      <c r="CJP20">
        <f t="shared" si="614"/>
        <v>109.47</v>
      </c>
      <c r="CJQ20">
        <f t="shared" si="615"/>
        <v>128.85</v>
      </c>
      <c r="CJR20">
        <f t="shared" si="616"/>
        <v>114.56</v>
      </c>
      <c r="CJS20">
        <f t="shared" si="617"/>
        <v>129</v>
      </c>
      <c r="CJT20">
        <f t="shared" si="618"/>
        <v>116.14999999999999</v>
      </c>
      <c r="CJU20">
        <f t="shared" si="619"/>
        <v>104.3</v>
      </c>
      <c r="CJV20">
        <f t="shared" si="620"/>
        <v>112.83000000000001</v>
      </c>
      <c r="CJW20">
        <f t="shared" si="621"/>
        <v>116.82</v>
      </c>
      <c r="CJX20">
        <f t="shared" si="622"/>
        <v>117.99000000000001</v>
      </c>
      <c r="CJY20">
        <f t="shared" si="623"/>
        <v>75.375</v>
      </c>
      <c r="CJZ20">
        <f t="shared" si="624"/>
        <v>114.55</v>
      </c>
      <c r="CKA20">
        <f t="shared" si="625"/>
        <v>114.55</v>
      </c>
      <c r="CKB20">
        <f t="shared" si="626"/>
        <v>114.55</v>
      </c>
      <c r="CKC20">
        <f t="shared" si="627"/>
        <v>109.53</v>
      </c>
      <c r="CKD20">
        <f t="shared" si="628"/>
        <v>109.32</v>
      </c>
      <c r="CKE20">
        <f t="shared" si="629"/>
        <v>109.28</v>
      </c>
      <c r="CKF20">
        <f t="shared" si="630"/>
        <v>109.28</v>
      </c>
      <c r="CKG20">
        <f t="shared" si="631"/>
        <v>110.16</v>
      </c>
      <c r="CKH20">
        <f t="shared" si="632"/>
        <v>109.41000000000001</v>
      </c>
      <c r="CKI20">
        <f t="shared" si="633"/>
        <v>109.44</v>
      </c>
      <c r="CKJ20">
        <f t="shared" si="634"/>
        <v>109.44</v>
      </c>
      <c r="CKK20">
        <f t="shared" si="635"/>
        <v>104.3</v>
      </c>
      <c r="CKL20">
        <f t="shared" si="636"/>
        <v>113.13</v>
      </c>
      <c r="CKM20">
        <f t="shared" si="637"/>
        <v>116.82</v>
      </c>
      <c r="CKN20">
        <f t="shared" si="638"/>
        <v>117.97999999999999</v>
      </c>
      <c r="CKO20">
        <f t="shared" si="639"/>
        <v>76.913000000000011</v>
      </c>
      <c r="CKP20">
        <f t="shared" si="640"/>
        <v>114.71</v>
      </c>
      <c r="CKQ20">
        <f t="shared" si="641"/>
        <v>114.63000000000001</v>
      </c>
      <c r="CKR20">
        <f t="shared" si="642"/>
        <v>114.63000000000001</v>
      </c>
      <c r="CKS20">
        <f t="shared" si="643"/>
        <v>12.976000000000001</v>
      </c>
      <c r="CKT20">
        <f t="shared" si="644"/>
        <v>16.466000000000001</v>
      </c>
      <c r="CKU20">
        <f t="shared" si="645"/>
        <v>13.491</v>
      </c>
      <c r="CKV20">
        <f t="shared" si="646"/>
        <v>16.47</v>
      </c>
      <c r="CKW20">
        <f t="shared" si="647"/>
        <v>14.134</v>
      </c>
      <c r="CKX20">
        <f t="shared" si="648"/>
        <v>12.984000000000002</v>
      </c>
      <c r="CKY20">
        <f t="shared" si="649"/>
        <v>12.977</v>
      </c>
      <c r="CKZ20">
        <f t="shared" si="650"/>
        <v>13.134</v>
      </c>
      <c r="CLA20">
        <f t="shared" si="651"/>
        <v>13.024000000000001</v>
      </c>
      <c r="CLB20">
        <f t="shared" si="652"/>
        <v>16.466999999999999</v>
      </c>
      <c r="CLC20">
        <f t="shared" si="653"/>
        <v>13.489999999999998</v>
      </c>
      <c r="CLD20">
        <f t="shared" si="654"/>
        <v>16.47</v>
      </c>
      <c r="CLE20">
        <f t="shared" si="655"/>
        <v>14.166</v>
      </c>
      <c r="CLF20">
        <f t="shared" si="656"/>
        <v>11.6</v>
      </c>
      <c r="CLG20">
        <f t="shared" si="657"/>
        <v>13.721</v>
      </c>
      <c r="CLH20">
        <f t="shared" si="658"/>
        <v>14.323</v>
      </c>
      <c r="CLI20">
        <f t="shared" si="659"/>
        <v>14.45</v>
      </c>
      <c r="CLJ20">
        <f t="shared" si="660"/>
        <v>8.8190000000000008</v>
      </c>
      <c r="CLK20">
        <f t="shared" si="661"/>
        <v>13.946</v>
      </c>
      <c r="CLL20">
        <f t="shared" si="662"/>
        <v>14.125</v>
      </c>
      <c r="CLM20">
        <f t="shared" si="663"/>
        <v>14.125</v>
      </c>
      <c r="CLN20">
        <f t="shared" si="664"/>
        <v>12.911000000000001</v>
      </c>
      <c r="CLO20">
        <f t="shared" si="665"/>
        <v>12.956000000000001</v>
      </c>
      <c r="CLP20">
        <f t="shared" si="666"/>
        <v>12.945</v>
      </c>
      <c r="CLQ20">
        <f t="shared" si="667"/>
        <v>12.945</v>
      </c>
      <c r="CLR20">
        <f t="shared" si="668"/>
        <v>13.173</v>
      </c>
      <c r="CLS20">
        <f t="shared" si="669"/>
        <v>13.152999999999999</v>
      </c>
      <c r="CLT20">
        <f t="shared" si="670"/>
        <v>13.049999999999999</v>
      </c>
      <c r="CLU20">
        <f t="shared" si="671"/>
        <v>13.114000000000001</v>
      </c>
      <c r="CLV20">
        <f t="shared" si="672"/>
        <v>11.59</v>
      </c>
      <c r="CLW20">
        <f t="shared" si="673"/>
        <v>13.715</v>
      </c>
      <c r="CLX20">
        <f t="shared" si="674"/>
        <v>14.305</v>
      </c>
      <c r="CLY20">
        <f t="shared" si="675"/>
        <v>14.437000000000001</v>
      </c>
      <c r="CLZ20">
        <f t="shared" si="676"/>
        <v>9.0089999999999986</v>
      </c>
      <c r="CMA20">
        <f t="shared" si="677"/>
        <v>14.103999999999999</v>
      </c>
      <c r="CMB20">
        <f t="shared" si="678"/>
        <v>14.183</v>
      </c>
      <c r="CMC20">
        <f t="shared" si="679"/>
        <v>14.226000000000001</v>
      </c>
      <c r="CMD20">
        <f t="shared" si="680"/>
        <v>14.202999999999999</v>
      </c>
      <c r="CME20">
        <f t="shared" si="681"/>
        <v>20.972999999999999</v>
      </c>
      <c r="CMF20">
        <f t="shared" si="682"/>
        <v>15.803999999999998</v>
      </c>
      <c r="CMG20">
        <f t="shared" si="683"/>
        <v>21</v>
      </c>
      <c r="CMH20">
        <f t="shared" si="684"/>
        <v>16.789000000000001</v>
      </c>
      <c r="CMI20">
        <f t="shared" si="685"/>
        <v>14.218</v>
      </c>
      <c r="CMJ20">
        <f t="shared" si="686"/>
        <v>14.212</v>
      </c>
      <c r="CMK20">
        <f t="shared" si="687"/>
        <v>14.260999999999999</v>
      </c>
      <c r="CML20">
        <f t="shared" si="688"/>
        <v>14.242000000000001</v>
      </c>
      <c r="CMM20">
        <f t="shared" si="689"/>
        <v>20.998000000000001</v>
      </c>
      <c r="CMN20">
        <f t="shared" si="690"/>
        <v>15.814</v>
      </c>
      <c r="CMO20">
        <f t="shared" si="691"/>
        <v>21.01</v>
      </c>
      <c r="CMP20">
        <f t="shared" si="692"/>
        <v>16.794</v>
      </c>
      <c r="CMQ20">
        <f t="shared" si="693"/>
        <v>10.220000000000001</v>
      </c>
      <c r="CMR20">
        <f t="shared" si="694"/>
        <v>15.965</v>
      </c>
      <c r="CMS20">
        <f t="shared" si="695"/>
        <v>16.831</v>
      </c>
      <c r="CMT20">
        <f t="shared" si="696"/>
        <v>16.829999999999998</v>
      </c>
      <c r="CMU20">
        <f t="shared" si="697"/>
        <v>11.540999999999999</v>
      </c>
      <c r="CMV20">
        <f t="shared" si="698"/>
        <v>15.868</v>
      </c>
      <c r="CMW20">
        <f t="shared" si="699"/>
        <v>17.061</v>
      </c>
      <c r="CMX20">
        <f t="shared" si="700"/>
        <v>17.059999999999999</v>
      </c>
      <c r="CMY20">
        <f t="shared" si="701"/>
        <v>14.213000000000001</v>
      </c>
      <c r="CMZ20">
        <f t="shared" si="702"/>
        <v>14.301</v>
      </c>
      <c r="CNA20">
        <f t="shared" si="703"/>
        <v>14.206</v>
      </c>
      <c r="CNB20">
        <f t="shared" si="704"/>
        <v>14.205</v>
      </c>
      <c r="CNC20">
        <f t="shared" si="705"/>
        <v>14.606</v>
      </c>
      <c r="CND20">
        <f t="shared" si="706"/>
        <v>14.388</v>
      </c>
      <c r="CNE20">
        <f t="shared" si="707"/>
        <v>14.253</v>
      </c>
      <c r="CNF20">
        <f t="shared" si="708"/>
        <v>14.251999999999999</v>
      </c>
      <c r="CNG20">
        <f t="shared" si="709"/>
        <v>10.210000000000001</v>
      </c>
      <c r="CNH20">
        <f t="shared" si="710"/>
        <v>16.064999999999998</v>
      </c>
      <c r="CNI20">
        <f t="shared" si="711"/>
        <v>16.838999999999999</v>
      </c>
      <c r="CNJ20">
        <f t="shared" si="712"/>
        <v>16.838999999999999</v>
      </c>
      <c r="CNK20">
        <f t="shared" si="713"/>
        <v>11.484999999999999</v>
      </c>
      <c r="CNL20">
        <f t="shared" si="714"/>
        <v>16.067999999999998</v>
      </c>
      <c r="CNM20">
        <f t="shared" si="715"/>
        <v>17.099</v>
      </c>
      <c r="CNN20">
        <f t="shared" si="716"/>
        <v>17.088000000000001</v>
      </c>
      <c r="CNO20">
        <f t="shared" si="717"/>
        <v>3.26</v>
      </c>
      <c r="CNP20">
        <f t="shared" si="718"/>
        <v>12.872</v>
      </c>
      <c r="CNQ20">
        <f t="shared" si="719"/>
        <v>6.6859999999999999</v>
      </c>
      <c r="CNR20">
        <f t="shared" si="720"/>
        <v>12.88</v>
      </c>
      <c r="CNS20">
        <f t="shared" si="721"/>
        <v>6.8419999999999996</v>
      </c>
      <c r="CNT20">
        <f t="shared" si="722"/>
        <v>3.2629999999999999</v>
      </c>
      <c r="CNU20">
        <f t="shared" si="723"/>
        <v>3.2629999999999999</v>
      </c>
      <c r="CNV20">
        <f t="shared" si="724"/>
        <v>3.2869999999999999</v>
      </c>
      <c r="CNW20">
        <f t="shared" si="725"/>
        <v>3.278</v>
      </c>
      <c r="CNX20">
        <f t="shared" si="726"/>
        <v>12.878</v>
      </c>
      <c r="CNY20">
        <f t="shared" si="727"/>
        <v>6.6850000000000005</v>
      </c>
      <c r="CNZ20">
        <f t="shared" si="728"/>
        <v>12.89</v>
      </c>
      <c r="COA20">
        <f t="shared" si="729"/>
        <v>6.851</v>
      </c>
      <c r="COB20">
        <f t="shared" si="730"/>
        <v>2.19</v>
      </c>
      <c r="COC20">
        <f t="shared" si="731"/>
        <v>3.9850000000000003</v>
      </c>
      <c r="COD20">
        <f t="shared" si="732"/>
        <v>5.077</v>
      </c>
      <c r="COE20">
        <f t="shared" si="733"/>
        <v>5.7459999999999996</v>
      </c>
      <c r="COF20">
        <f t="shared" si="734"/>
        <v>1.93</v>
      </c>
      <c r="COG20">
        <f t="shared" si="735"/>
        <v>4.4580000000000002</v>
      </c>
      <c r="COH20">
        <f t="shared" si="736"/>
        <v>5.8970000000000002</v>
      </c>
      <c r="COI20">
        <f t="shared" si="737"/>
        <v>6.8979999999999997</v>
      </c>
      <c r="COJ20">
        <f t="shared" si="738"/>
        <v>3.1950000000000003</v>
      </c>
      <c r="COK20">
        <f t="shared" si="739"/>
        <v>3.2309999999999999</v>
      </c>
      <c r="COL20">
        <f t="shared" si="740"/>
        <v>3.2450000000000001</v>
      </c>
      <c r="COM20">
        <f t="shared" si="741"/>
        <v>3.2439999999999998</v>
      </c>
      <c r="CON20">
        <f t="shared" si="742"/>
        <v>3.2880000000000003</v>
      </c>
      <c r="COO20">
        <f t="shared" si="743"/>
        <v>3.2450000000000001</v>
      </c>
      <c r="COP20">
        <f t="shared" si="744"/>
        <v>3.274</v>
      </c>
      <c r="COQ20">
        <f t="shared" si="745"/>
        <v>3.2709999999999999</v>
      </c>
      <c r="COR20">
        <f t="shared" si="746"/>
        <v>2.117</v>
      </c>
      <c r="COS20">
        <f t="shared" si="747"/>
        <v>3.9489999999999998</v>
      </c>
      <c r="COT20">
        <f t="shared" si="748"/>
        <v>5.0609999999999999</v>
      </c>
      <c r="COU20">
        <f t="shared" si="749"/>
        <v>5.73</v>
      </c>
      <c r="COV20">
        <f t="shared" si="750"/>
        <v>2.0980000000000003</v>
      </c>
      <c r="COW20">
        <f t="shared" si="751"/>
        <v>4.5519999999999996</v>
      </c>
      <c r="COX20">
        <f t="shared" si="752"/>
        <v>5.9390000000000001</v>
      </c>
      <c r="COY20">
        <f t="shared" si="753"/>
        <v>6.952</v>
      </c>
      <c r="COZ20">
        <f t="shared" si="754"/>
        <v>40.24</v>
      </c>
      <c r="CPA20">
        <f t="shared" si="755"/>
        <v>80.75</v>
      </c>
      <c r="CPB20">
        <f t="shared" si="756"/>
        <v>49.65</v>
      </c>
      <c r="CPC20">
        <f t="shared" si="757"/>
        <v>80.91</v>
      </c>
      <c r="CPD20">
        <f t="shared" si="758"/>
        <v>54.618000000000002</v>
      </c>
      <c r="CPE20">
        <f t="shared" si="759"/>
        <v>40.32</v>
      </c>
      <c r="CPF20">
        <f t="shared" si="760"/>
        <v>40.269999999999996</v>
      </c>
      <c r="CPG20">
        <f t="shared" si="761"/>
        <v>40.58</v>
      </c>
      <c r="CPH20">
        <f t="shared" si="762"/>
        <v>40.43</v>
      </c>
      <c r="CPI20">
        <f t="shared" si="763"/>
        <v>80.83</v>
      </c>
      <c r="CPJ20">
        <f t="shared" si="764"/>
        <v>49.66</v>
      </c>
      <c r="CPK20">
        <f t="shared" si="765"/>
        <v>80.92</v>
      </c>
      <c r="CPL20">
        <f t="shared" si="766"/>
        <v>54.670999999999999</v>
      </c>
      <c r="CPM20">
        <f t="shared" si="767"/>
        <v>33.880000000000003</v>
      </c>
      <c r="CPN20">
        <f t="shared" si="768"/>
        <v>44.64</v>
      </c>
      <c r="CPO20">
        <f t="shared" si="769"/>
        <v>50.81</v>
      </c>
      <c r="CPP20">
        <f t="shared" si="770"/>
        <v>53.569999999999993</v>
      </c>
      <c r="CPQ20">
        <f t="shared" si="771"/>
        <v>19.451000000000001</v>
      </c>
      <c r="CPR20">
        <f t="shared" si="772"/>
        <v>50.753</v>
      </c>
      <c r="CPS20">
        <f t="shared" si="773"/>
        <v>56.564999999999998</v>
      </c>
      <c r="CPT20">
        <f t="shared" si="774"/>
        <v>56.558</v>
      </c>
      <c r="CPU20">
        <f t="shared" si="775"/>
        <v>40.21</v>
      </c>
      <c r="CPV20">
        <f t="shared" si="776"/>
        <v>40.200000000000003</v>
      </c>
      <c r="CPW20">
        <f t="shared" si="777"/>
        <v>40.129999999999995</v>
      </c>
      <c r="CPX20">
        <f t="shared" si="778"/>
        <v>40.129999999999995</v>
      </c>
      <c r="CPY20">
        <f t="shared" si="779"/>
        <v>41.32</v>
      </c>
      <c r="CPZ20">
        <f t="shared" si="780"/>
        <v>40.4</v>
      </c>
      <c r="CQA20">
        <f t="shared" si="781"/>
        <v>40.42</v>
      </c>
      <c r="CQB20">
        <f t="shared" si="782"/>
        <v>40.44</v>
      </c>
      <c r="CQC20">
        <f t="shared" si="783"/>
        <v>33.83</v>
      </c>
      <c r="CQD20">
        <f t="shared" si="784"/>
        <v>44.769999999999996</v>
      </c>
      <c r="CQE20">
        <f t="shared" si="785"/>
        <v>50.730000000000004</v>
      </c>
      <c r="CQF20">
        <f t="shared" si="786"/>
        <v>53.51</v>
      </c>
      <c r="CQG20">
        <f t="shared" si="787"/>
        <v>17.989999999999998</v>
      </c>
      <c r="CQH20">
        <f t="shared" si="788"/>
        <v>51.493000000000002</v>
      </c>
      <c r="CQI20">
        <f t="shared" si="789"/>
        <v>56.678000000000004</v>
      </c>
      <c r="CQJ20">
        <f t="shared" si="790"/>
        <v>56.679000000000002</v>
      </c>
      <c r="CQK20">
        <f t="shared" si="791"/>
        <v>21.861000000000001</v>
      </c>
      <c r="CQL20">
        <f t="shared" si="792"/>
        <v>59.480000000000004</v>
      </c>
      <c r="CQM20">
        <f t="shared" si="793"/>
        <v>32.49</v>
      </c>
      <c r="CQN20">
        <f t="shared" si="794"/>
        <v>59.49</v>
      </c>
      <c r="CQO20">
        <f t="shared" si="795"/>
        <v>35.163000000000004</v>
      </c>
      <c r="CQP20">
        <f t="shared" si="796"/>
        <v>21.820999999999998</v>
      </c>
      <c r="CQQ20">
        <f t="shared" si="797"/>
        <v>21.859000000000002</v>
      </c>
      <c r="CQR20">
        <f t="shared" si="798"/>
        <v>22.041</v>
      </c>
      <c r="CQS20">
        <f t="shared" si="799"/>
        <v>21.930999999999997</v>
      </c>
      <c r="CQT20">
        <f t="shared" si="800"/>
        <v>59.489999999999995</v>
      </c>
      <c r="CQU20">
        <f t="shared" si="801"/>
        <v>32.480000000000004</v>
      </c>
      <c r="CQV20">
        <f t="shared" si="802"/>
        <v>59.49</v>
      </c>
      <c r="CQW20">
        <f t="shared" si="803"/>
        <v>35.1</v>
      </c>
      <c r="CQX20">
        <f t="shared" si="804"/>
        <v>15.67</v>
      </c>
      <c r="CQY20">
        <f t="shared" si="805"/>
        <v>25.14</v>
      </c>
      <c r="CQZ20">
        <f t="shared" si="806"/>
        <v>30.74</v>
      </c>
      <c r="CRA20">
        <f t="shared" si="807"/>
        <v>33.230999999999995</v>
      </c>
      <c r="CRB20">
        <f t="shared" si="808"/>
        <v>10.228</v>
      </c>
      <c r="CRC20">
        <f t="shared" si="809"/>
        <v>29.725999999999999</v>
      </c>
      <c r="CRD20">
        <f t="shared" si="810"/>
        <v>37.762</v>
      </c>
      <c r="CRE20">
        <f t="shared" si="811"/>
        <v>38.430999999999997</v>
      </c>
      <c r="CRF20">
        <f t="shared" si="812"/>
        <v>20.907</v>
      </c>
      <c r="CRG20">
        <f t="shared" si="813"/>
        <v>21.513999999999999</v>
      </c>
      <c r="CRH20">
        <f t="shared" si="814"/>
        <v>21.709</v>
      </c>
      <c r="CRI20">
        <f t="shared" si="815"/>
        <v>21.71</v>
      </c>
      <c r="CRJ20">
        <f t="shared" si="816"/>
        <v>22.548999999999999</v>
      </c>
      <c r="CRK20">
        <f t="shared" si="817"/>
        <v>22.388000000000002</v>
      </c>
      <c r="CRL20">
        <f t="shared" si="818"/>
        <v>22.057000000000002</v>
      </c>
      <c r="CRM20">
        <f t="shared" si="819"/>
        <v>22.152999999999999</v>
      </c>
      <c r="CRN20">
        <f t="shared" si="820"/>
        <v>15.65</v>
      </c>
      <c r="CRO20">
        <f t="shared" si="821"/>
        <v>25.02</v>
      </c>
      <c r="CRP20">
        <f t="shared" si="822"/>
        <v>30.53</v>
      </c>
      <c r="CRQ20">
        <f t="shared" si="823"/>
        <v>33.054000000000002</v>
      </c>
      <c r="CRR20">
        <f t="shared" si="824"/>
        <v>10.397</v>
      </c>
      <c r="CRS20">
        <f t="shared" si="825"/>
        <v>30.437999999999999</v>
      </c>
      <c r="CRT20">
        <f t="shared" si="826"/>
        <v>38.062000000000005</v>
      </c>
      <c r="CRU20">
        <f t="shared" si="827"/>
        <v>38.684000000000005</v>
      </c>
      <c r="CRV20">
        <f t="shared" si="828"/>
        <v>11.853</v>
      </c>
      <c r="CRW20">
        <f t="shared" si="829"/>
        <v>24.283999999999999</v>
      </c>
      <c r="CRX20">
        <f t="shared" si="830"/>
        <v>14.861000000000001</v>
      </c>
      <c r="CRY20">
        <f t="shared" si="831"/>
        <v>24.28</v>
      </c>
      <c r="CRZ20">
        <f t="shared" si="832"/>
        <v>15.89</v>
      </c>
      <c r="CSA20">
        <f t="shared" si="833"/>
        <v>11.862</v>
      </c>
      <c r="CSB20">
        <f t="shared" si="834"/>
        <v>11.859</v>
      </c>
      <c r="CSC20">
        <f t="shared" si="835"/>
        <v>11.902999999999999</v>
      </c>
      <c r="CSD20">
        <f t="shared" si="836"/>
        <v>11.871</v>
      </c>
      <c r="CSE20">
        <f t="shared" si="837"/>
        <v>24.288</v>
      </c>
      <c r="CSF20">
        <f t="shared" si="838"/>
        <v>14.861000000000001</v>
      </c>
      <c r="CSG20">
        <f t="shared" si="839"/>
        <v>24.29</v>
      </c>
      <c r="CSH20">
        <f t="shared" si="840"/>
        <v>15.897</v>
      </c>
      <c r="CSI20">
        <f t="shared" si="841"/>
        <v>9.3789999999999996</v>
      </c>
      <c r="CSJ20">
        <f t="shared" si="842"/>
        <v>13.335000000000001</v>
      </c>
      <c r="CSK20">
        <f t="shared" si="843"/>
        <v>15.013</v>
      </c>
      <c r="CSL20">
        <f t="shared" si="844"/>
        <v>15.454999999999998</v>
      </c>
      <c r="CSM20">
        <f t="shared" si="845"/>
        <v>6.23</v>
      </c>
      <c r="CSN20">
        <f t="shared" si="846"/>
        <v>15.186</v>
      </c>
      <c r="CSO20">
        <f t="shared" si="847"/>
        <v>16.974</v>
      </c>
      <c r="CSP20">
        <f t="shared" si="848"/>
        <v>16.972000000000001</v>
      </c>
      <c r="CSQ20">
        <f t="shared" si="849"/>
        <v>11.837</v>
      </c>
      <c r="CSR20">
        <f t="shared" si="850"/>
        <v>12.093</v>
      </c>
      <c r="CSS20">
        <f t="shared" si="851"/>
        <v>11.868</v>
      </c>
      <c r="CST20">
        <f t="shared" si="852"/>
        <v>11.870000000000001</v>
      </c>
      <c r="CSU20">
        <f t="shared" si="853"/>
        <v>13.24</v>
      </c>
      <c r="CSV20">
        <f t="shared" si="854"/>
        <v>12.620999999999999</v>
      </c>
      <c r="CSW20">
        <f t="shared" si="855"/>
        <v>11.919</v>
      </c>
      <c r="CSX20">
        <f t="shared" si="856"/>
        <v>12.164999999999999</v>
      </c>
      <c r="CSY20">
        <f t="shared" si="857"/>
        <v>9.3689999999999998</v>
      </c>
      <c r="CSZ20">
        <f t="shared" si="858"/>
        <v>13.548999999999999</v>
      </c>
      <c r="CTA20">
        <f t="shared" si="859"/>
        <v>15.02</v>
      </c>
      <c r="CTB20">
        <f t="shared" si="860"/>
        <v>15.461</v>
      </c>
      <c r="CTC20">
        <f t="shared" si="861"/>
        <v>6.5810000000000004</v>
      </c>
      <c r="CTD20">
        <f t="shared" si="862"/>
        <v>15.761000000000001</v>
      </c>
      <c r="CTE20">
        <f t="shared" si="863"/>
        <v>17.052</v>
      </c>
      <c r="CTF20">
        <f t="shared" si="864"/>
        <v>17.117000000000001</v>
      </c>
    </row>
    <row r="21" spans="1:2554" x14ac:dyDescent="0.3">
      <c r="A21">
        <v>2033</v>
      </c>
      <c r="B21">
        <v>725.6</v>
      </c>
      <c r="C21">
        <v>1023</v>
      </c>
      <c r="D21">
        <v>803.6</v>
      </c>
      <c r="E21">
        <v>0</v>
      </c>
      <c r="F21">
        <v>444.9</v>
      </c>
      <c r="G21">
        <v>725.9</v>
      </c>
      <c r="H21">
        <v>725.6</v>
      </c>
      <c r="I21">
        <v>729.1</v>
      </c>
      <c r="J21">
        <v>727.1</v>
      </c>
      <c r="K21">
        <v>1024</v>
      </c>
      <c r="L21">
        <v>803.7</v>
      </c>
      <c r="M21">
        <v>0</v>
      </c>
      <c r="N21">
        <v>445.7</v>
      </c>
      <c r="O21">
        <v>1612</v>
      </c>
      <c r="P21">
        <v>1128</v>
      </c>
      <c r="Q21">
        <v>1506</v>
      </c>
      <c r="R21">
        <v>1609</v>
      </c>
      <c r="S21">
        <v>478.2</v>
      </c>
      <c r="T21">
        <v>525.1</v>
      </c>
      <c r="U21">
        <v>480.9</v>
      </c>
      <c r="V21">
        <v>477.1</v>
      </c>
      <c r="W21">
        <v>730.1</v>
      </c>
      <c r="X21">
        <v>726.1</v>
      </c>
      <c r="Y21">
        <v>725</v>
      </c>
      <c r="Z21">
        <v>725.2</v>
      </c>
      <c r="AA21">
        <v>728</v>
      </c>
      <c r="AB21">
        <v>729.2</v>
      </c>
      <c r="AC21">
        <v>727.5</v>
      </c>
      <c r="AD21">
        <v>728.1</v>
      </c>
      <c r="AE21">
        <v>1619</v>
      </c>
      <c r="AF21">
        <v>1126</v>
      </c>
      <c r="AG21">
        <v>1505</v>
      </c>
      <c r="AH21">
        <v>1607</v>
      </c>
      <c r="AI21">
        <v>474.7</v>
      </c>
      <c r="AJ21">
        <v>528.6</v>
      </c>
      <c r="AK21">
        <v>482.6</v>
      </c>
      <c r="AL21">
        <v>478.9</v>
      </c>
      <c r="AM21">
        <v>11.21</v>
      </c>
      <c r="AN21">
        <v>31.64</v>
      </c>
      <c r="AO21">
        <v>17.05</v>
      </c>
      <c r="AP21">
        <v>0</v>
      </c>
      <c r="AQ21">
        <v>7.415</v>
      </c>
      <c r="AR21">
        <v>11.36</v>
      </c>
      <c r="AS21">
        <v>11.25</v>
      </c>
      <c r="AT21">
        <v>11.82</v>
      </c>
      <c r="AU21">
        <v>11.54</v>
      </c>
      <c r="AV21">
        <v>31.98</v>
      </c>
      <c r="AW21">
        <v>17.079999999999998</v>
      </c>
      <c r="AX21">
        <v>0</v>
      </c>
      <c r="AY21">
        <v>7.6150000000000002</v>
      </c>
      <c r="AZ21">
        <v>38.99</v>
      </c>
      <c r="BA21">
        <v>20.28</v>
      </c>
      <c r="BB21">
        <v>34.03</v>
      </c>
      <c r="BC21">
        <v>43.86</v>
      </c>
      <c r="BD21">
        <v>5.84</v>
      </c>
      <c r="BE21">
        <v>9.2059999999999995</v>
      </c>
      <c r="BF21">
        <v>6.7279999999999998</v>
      </c>
      <c r="BG21">
        <v>6.7329999999999997</v>
      </c>
      <c r="BH21">
        <v>11.35</v>
      </c>
      <c r="BI21">
        <v>11.13</v>
      </c>
      <c r="BJ21">
        <v>11.09</v>
      </c>
      <c r="BK21">
        <v>11.08</v>
      </c>
      <c r="BL21">
        <v>10.93</v>
      </c>
      <c r="BM21">
        <v>11.45</v>
      </c>
      <c r="BN21">
        <v>11.44</v>
      </c>
      <c r="BO21">
        <v>11.51</v>
      </c>
      <c r="BP21">
        <v>38.71</v>
      </c>
      <c r="BQ21">
        <v>20.190000000000001</v>
      </c>
      <c r="BR21">
        <v>33.729999999999997</v>
      </c>
      <c r="BS21">
        <v>43.41</v>
      </c>
      <c r="BT21">
        <v>4.8419999999999996</v>
      </c>
      <c r="BU21">
        <v>9.3550000000000004</v>
      </c>
      <c r="BV21">
        <v>6.88</v>
      </c>
      <c r="BW21">
        <v>6.9269999999999996</v>
      </c>
      <c r="BX21">
        <v>23.96</v>
      </c>
      <c r="BY21">
        <v>83.39</v>
      </c>
      <c r="BZ21">
        <v>41.64</v>
      </c>
      <c r="CA21">
        <v>0</v>
      </c>
      <c r="CB21">
        <v>14.37</v>
      </c>
      <c r="CC21">
        <v>24.14</v>
      </c>
      <c r="CD21">
        <v>24.03</v>
      </c>
      <c r="CE21">
        <v>24.59</v>
      </c>
      <c r="CF21">
        <v>24.26</v>
      </c>
      <c r="CG21">
        <v>83.61</v>
      </c>
      <c r="CH21">
        <v>41.67</v>
      </c>
      <c r="CI21">
        <v>0</v>
      </c>
      <c r="CJ21">
        <v>14.54</v>
      </c>
      <c r="CK21">
        <v>72.97</v>
      </c>
      <c r="CL21">
        <v>42.01</v>
      </c>
      <c r="CM21">
        <v>65.209999999999994</v>
      </c>
      <c r="CN21">
        <v>79.84</v>
      </c>
      <c r="CO21">
        <v>14.87</v>
      </c>
      <c r="CP21">
        <v>22.13</v>
      </c>
      <c r="CQ21">
        <v>17.32</v>
      </c>
      <c r="CR21">
        <v>14.94</v>
      </c>
      <c r="CS21">
        <v>23.85</v>
      </c>
      <c r="CT21">
        <v>23.81</v>
      </c>
      <c r="CU21">
        <v>23.78</v>
      </c>
      <c r="CV21">
        <v>23.78</v>
      </c>
      <c r="CW21">
        <v>23.53</v>
      </c>
      <c r="CX21">
        <v>24.28</v>
      </c>
      <c r="CY21">
        <v>24.35</v>
      </c>
      <c r="CZ21">
        <v>24.41</v>
      </c>
      <c r="DA21">
        <v>72.73</v>
      </c>
      <c r="DB21">
        <v>41.81</v>
      </c>
      <c r="DC21">
        <v>64.86</v>
      </c>
      <c r="DD21">
        <v>79.55</v>
      </c>
      <c r="DE21">
        <v>13.5</v>
      </c>
      <c r="DF21">
        <v>22.51</v>
      </c>
      <c r="DG21">
        <v>17.579999999999998</v>
      </c>
      <c r="DH21">
        <v>15.19</v>
      </c>
      <c r="DI21">
        <v>7.1159999999999997</v>
      </c>
      <c r="DJ21">
        <v>9.2929999999999993</v>
      </c>
      <c r="DK21">
        <v>7.7279999999999998</v>
      </c>
      <c r="DL21">
        <v>0</v>
      </c>
      <c r="DM21">
        <v>4.4809999999999999</v>
      </c>
      <c r="DN21">
        <v>7.1150000000000002</v>
      </c>
      <c r="DO21">
        <v>7.1150000000000002</v>
      </c>
      <c r="DP21">
        <v>7.1269999999999998</v>
      </c>
      <c r="DQ21">
        <v>7.1239999999999997</v>
      </c>
      <c r="DR21">
        <v>9.2919999999999998</v>
      </c>
      <c r="DS21">
        <v>7.7279999999999998</v>
      </c>
      <c r="DT21">
        <v>0</v>
      </c>
      <c r="DU21">
        <v>4.4829999999999997</v>
      </c>
      <c r="DV21">
        <v>12.49</v>
      </c>
      <c r="DW21">
        <v>10.53</v>
      </c>
      <c r="DX21">
        <v>12.46</v>
      </c>
      <c r="DY21">
        <v>12.46</v>
      </c>
      <c r="DZ21">
        <v>4.5140000000000002</v>
      </c>
      <c r="EA21">
        <v>5.0279999999999996</v>
      </c>
      <c r="EB21">
        <v>4.5149999999999997</v>
      </c>
      <c r="EC21">
        <v>4.5149999999999997</v>
      </c>
      <c r="ED21">
        <v>7.1340000000000003</v>
      </c>
      <c r="EE21">
        <v>7.1159999999999997</v>
      </c>
      <c r="EF21">
        <v>7.117</v>
      </c>
      <c r="EG21">
        <v>7.12</v>
      </c>
      <c r="EH21">
        <v>7.1479999999999997</v>
      </c>
      <c r="EI21">
        <v>7.1180000000000003</v>
      </c>
      <c r="EJ21">
        <v>7.1180000000000003</v>
      </c>
      <c r="EK21">
        <v>7.1180000000000003</v>
      </c>
      <c r="EL21">
        <v>13.34</v>
      </c>
      <c r="EM21">
        <v>10.56</v>
      </c>
      <c r="EN21">
        <v>12.47</v>
      </c>
      <c r="EO21">
        <v>12.48</v>
      </c>
      <c r="EP21">
        <v>4.5110000000000001</v>
      </c>
      <c r="EQ21">
        <v>5.0209999999999999</v>
      </c>
      <c r="ER21">
        <v>4.5220000000000002</v>
      </c>
      <c r="ES21">
        <v>4.5220000000000002</v>
      </c>
      <c r="ET21">
        <v>6.6440000000000001</v>
      </c>
      <c r="EU21">
        <v>15.55</v>
      </c>
      <c r="EV21">
        <v>9.1120000000000001</v>
      </c>
      <c r="EW21">
        <v>0</v>
      </c>
      <c r="EX21">
        <v>4.3250000000000002</v>
      </c>
      <c r="EY21">
        <v>6.6479999999999997</v>
      </c>
      <c r="EZ21">
        <v>6.6440000000000001</v>
      </c>
      <c r="FA21">
        <v>6.7220000000000004</v>
      </c>
      <c r="FB21">
        <v>6.6870000000000003</v>
      </c>
      <c r="FC21">
        <v>15.55</v>
      </c>
      <c r="FD21">
        <v>9.1140000000000008</v>
      </c>
      <c r="FE21">
        <v>0</v>
      </c>
      <c r="FF21">
        <v>4.335</v>
      </c>
      <c r="FG21">
        <v>19.3</v>
      </c>
      <c r="FH21">
        <v>11.29</v>
      </c>
      <c r="FI21">
        <v>17.37</v>
      </c>
      <c r="FJ21">
        <v>19.920000000000002</v>
      </c>
      <c r="FK21">
        <v>3.7719999999999998</v>
      </c>
      <c r="FL21">
        <v>5.5460000000000003</v>
      </c>
      <c r="FM21">
        <v>3.9020000000000001</v>
      </c>
      <c r="FN21">
        <v>3.8690000000000002</v>
      </c>
      <c r="FO21">
        <v>6.6920000000000002</v>
      </c>
      <c r="FP21">
        <v>6.6559999999999997</v>
      </c>
      <c r="FQ21">
        <v>6.6289999999999996</v>
      </c>
      <c r="FR21">
        <v>6.6280000000000001</v>
      </c>
      <c r="FS21">
        <v>6.5659999999999998</v>
      </c>
      <c r="FT21">
        <v>6.6870000000000003</v>
      </c>
      <c r="FU21">
        <v>6.6829999999999998</v>
      </c>
      <c r="FV21">
        <v>6.6820000000000004</v>
      </c>
      <c r="FW21">
        <v>19.29</v>
      </c>
      <c r="FX21">
        <v>11.33</v>
      </c>
      <c r="FY21">
        <v>17.329999999999998</v>
      </c>
      <c r="FZ21">
        <v>19.88</v>
      </c>
      <c r="GA21">
        <v>3.6720000000000002</v>
      </c>
      <c r="GB21">
        <v>5.7930000000000001</v>
      </c>
      <c r="GC21">
        <v>3.9140000000000001</v>
      </c>
      <c r="GD21">
        <v>3.8849999999999998</v>
      </c>
      <c r="GE21">
        <v>3.1819999999999999</v>
      </c>
      <c r="GF21">
        <v>5.6929999999999996</v>
      </c>
      <c r="GG21">
        <v>4.0810000000000004</v>
      </c>
      <c r="GH21">
        <v>0</v>
      </c>
      <c r="GI21">
        <v>2.0009999999999999</v>
      </c>
      <c r="GJ21">
        <v>3.1819999999999999</v>
      </c>
      <c r="GK21">
        <v>3.1829999999999998</v>
      </c>
      <c r="GL21">
        <v>3.2450000000000001</v>
      </c>
      <c r="GM21">
        <v>3.2120000000000002</v>
      </c>
      <c r="GN21">
        <v>5.7240000000000002</v>
      </c>
      <c r="GO21">
        <v>4.0830000000000002</v>
      </c>
      <c r="GP21">
        <v>0</v>
      </c>
      <c r="GQ21">
        <v>2.0190000000000001</v>
      </c>
      <c r="GR21">
        <v>7.2539999999999996</v>
      </c>
      <c r="GS21">
        <v>4.79</v>
      </c>
      <c r="GT21">
        <v>6.49</v>
      </c>
      <c r="GU21">
        <v>6.8680000000000003</v>
      </c>
      <c r="GV21">
        <v>1.6859999999999999</v>
      </c>
      <c r="GW21">
        <v>2.5089999999999999</v>
      </c>
      <c r="GX21">
        <v>1.88</v>
      </c>
      <c r="GY21">
        <v>1.8480000000000001</v>
      </c>
      <c r="GZ21">
        <v>3.2719999999999998</v>
      </c>
      <c r="HA21">
        <v>3.129</v>
      </c>
      <c r="HB21">
        <v>3.141</v>
      </c>
      <c r="HC21">
        <v>3.14</v>
      </c>
      <c r="HD21">
        <v>2.931</v>
      </c>
      <c r="HE21">
        <v>3.1539999999999999</v>
      </c>
      <c r="HF21">
        <v>3.2</v>
      </c>
      <c r="HG21">
        <v>3.2</v>
      </c>
      <c r="HH21">
        <v>7.83</v>
      </c>
      <c r="HI21">
        <v>4.7590000000000003</v>
      </c>
      <c r="HJ21">
        <v>6.4930000000000003</v>
      </c>
      <c r="HK21">
        <v>6.8739999999999997</v>
      </c>
      <c r="HL21">
        <v>1.6819999999999999</v>
      </c>
      <c r="HM21">
        <v>2.585</v>
      </c>
      <c r="HN21">
        <v>1.899</v>
      </c>
      <c r="HO21">
        <v>1.87</v>
      </c>
      <c r="HP21">
        <v>459.3</v>
      </c>
      <c r="HQ21">
        <v>550</v>
      </c>
      <c r="HR21">
        <v>476.2</v>
      </c>
      <c r="HS21">
        <v>0</v>
      </c>
      <c r="HT21">
        <v>278.7</v>
      </c>
      <c r="HU21">
        <v>459.2</v>
      </c>
      <c r="HV21">
        <v>459.3</v>
      </c>
      <c r="HW21">
        <v>459</v>
      </c>
      <c r="HX21">
        <v>459.2</v>
      </c>
      <c r="HY21">
        <v>549.4</v>
      </c>
      <c r="HZ21">
        <v>476.1</v>
      </c>
      <c r="IA21">
        <v>0</v>
      </c>
      <c r="IB21">
        <v>278.60000000000002</v>
      </c>
      <c r="IC21">
        <v>907.5</v>
      </c>
      <c r="ID21">
        <v>687.9</v>
      </c>
      <c r="IE21">
        <v>856.7</v>
      </c>
      <c r="IF21">
        <v>873.3</v>
      </c>
      <c r="IG21">
        <v>304.3</v>
      </c>
      <c r="IH21">
        <v>316.7</v>
      </c>
      <c r="II21">
        <v>300.7</v>
      </c>
      <c r="IJ21">
        <v>300.7</v>
      </c>
      <c r="IK21">
        <v>460.2</v>
      </c>
      <c r="IL21">
        <v>459.9</v>
      </c>
      <c r="IM21">
        <v>459.5</v>
      </c>
      <c r="IN21">
        <v>459.6</v>
      </c>
      <c r="IO21">
        <v>464.1</v>
      </c>
      <c r="IP21">
        <v>459.4</v>
      </c>
      <c r="IQ21">
        <v>459.3</v>
      </c>
      <c r="IR21">
        <v>459.3</v>
      </c>
      <c r="IS21">
        <v>903.1</v>
      </c>
      <c r="IT21">
        <v>687.2</v>
      </c>
      <c r="IU21">
        <v>857.5</v>
      </c>
      <c r="IV21">
        <v>873.2</v>
      </c>
      <c r="IW21">
        <v>302.7</v>
      </c>
      <c r="IX21">
        <v>316.60000000000002</v>
      </c>
      <c r="IY21">
        <v>300.60000000000002</v>
      </c>
      <c r="IZ21">
        <v>300.60000000000002</v>
      </c>
      <c r="JA21">
        <v>59.5</v>
      </c>
      <c r="JB21">
        <v>65.930000000000007</v>
      </c>
      <c r="JC21">
        <v>60.83</v>
      </c>
      <c r="JD21">
        <v>0</v>
      </c>
      <c r="JE21">
        <v>38.07</v>
      </c>
      <c r="JF21">
        <v>59.47</v>
      </c>
      <c r="JG21">
        <v>59.49</v>
      </c>
      <c r="JH21">
        <v>59.43</v>
      </c>
      <c r="JI21">
        <v>59.51</v>
      </c>
      <c r="JJ21">
        <v>65.91</v>
      </c>
      <c r="JK21">
        <v>60.83</v>
      </c>
      <c r="JL21">
        <v>0</v>
      </c>
      <c r="JM21">
        <v>38.07</v>
      </c>
      <c r="JN21">
        <v>158.19999999999999</v>
      </c>
      <c r="JO21">
        <v>99.11</v>
      </c>
      <c r="JP21">
        <v>148</v>
      </c>
      <c r="JQ21">
        <v>163</v>
      </c>
      <c r="JR21">
        <v>46.97</v>
      </c>
      <c r="JS21">
        <v>45.67</v>
      </c>
      <c r="JT21">
        <v>45.66</v>
      </c>
      <c r="JU21">
        <v>45.66</v>
      </c>
      <c r="JV21">
        <v>59.85</v>
      </c>
      <c r="JW21">
        <v>59.74</v>
      </c>
      <c r="JX21">
        <v>59.77</v>
      </c>
      <c r="JY21">
        <v>59.86</v>
      </c>
      <c r="JZ21">
        <v>62.28</v>
      </c>
      <c r="KA21">
        <v>59.46</v>
      </c>
      <c r="KB21">
        <v>59.45</v>
      </c>
      <c r="KC21">
        <v>59.45</v>
      </c>
      <c r="KD21">
        <v>158.30000000000001</v>
      </c>
      <c r="KE21">
        <v>99.33</v>
      </c>
      <c r="KF21">
        <v>148.30000000000001</v>
      </c>
      <c r="KG21">
        <v>163.19999999999999</v>
      </c>
      <c r="KH21">
        <v>48.09</v>
      </c>
      <c r="KI21">
        <v>45.66</v>
      </c>
      <c r="KJ21">
        <v>45.64</v>
      </c>
      <c r="KK21">
        <v>45.64</v>
      </c>
      <c r="KL21">
        <v>11.14</v>
      </c>
      <c r="KM21">
        <v>20.399999999999999</v>
      </c>
      <c r="KN21">
        <v>12.88</v>
      </c>
      <c r="KO21">
        <v>0</v>
      </c>
      <c r="KP21">
        <v>7.39</v>
      </c>
      <c r="KQ21">
        <v>11.21</v>
      </c>
      <c r="KR21">
        <v>11.16</v>
      </c>
      <c r="KS21">
        <v>11.34</v>
      </c>
      <c r="KT21">
        <v>11.22</v>
      </c>
      <c r="KU21">
        <v>20.48</v>
      </c>
      <c r="KV21">
        <v>12.89</v>
      </c>
      <c r="KW21">
        <v>0</v>
      </c>
      <c r="KX21">
        <v>7.4349999999999996</v>
      </c>
      <c r="KY21">
        <v>30.48</v>
      </c>
      <c r="KZ21">
        <v>18.760000000000002</v>
      </c>
      <c r="LA21">
        <v>28.46</v>
      </c>
      <c r="LB21">
        <v>32.630000000000003</v>
      </c>
      <c r="LC21">
        <v>6.5960000000000001</v>
      </c>
      <c r="LD21">
        <v>8.44</v>
      </c>
      <c r="LE21">
        <v>6.915</v>
      </c>
      <c r="LF21">
        <v>6.9080000000000004</v>
      </c>
      <c r="LG21">
        <v>11.09</v>
      </c>
      <c r="LH21">
        <v>11.07</v>
      </c>
      <c r="LI21">
        <v>11.03</v>
      </c>
      <c r="LJ21">
        <v>11.03</v>
      </c>
      <c r="LK21">
        <v>10.8</v>
      </c>
      <c r="LL21">
        <v>11.21</v>
      </c>
      <c r="LM21">
        <v>11.26</v>
      </c>
      <c r="LN21">
        <v>11.26</v>
      </c>
      <c r="LO21">
        <v>30.35</v>
      </c>
      <c r="LP21">
        <v>18.71</v>
      </c>
      <c r="LQ21">
        <v>28.27</v>
      </c>
      <c r="LR21">
        <v>32.409999999999997</v>
      </c>
      <c r="LS21">
        <v>6.5220000000000002</v>
      </c>
      <c r="LT21">
        <v>8.6259999999999994</v>
      </c>
      <c r="LU21">
        <v>6.9909999999999997</v>
      </c>
      <c r="LV21">
        <v>6.9859999999999998</v>
      </c>
      <c r="LW21">
        <v>0.44600000000000001</v>
      </c>
      <c r="LX21">
        <v>1.6659999999999999</v>
      </c>
      <c r="LY21">
        <v>0.98199999999999998</v>
      </c>
      <c r="LZ21">
        <v>0</v>
      </c>
      <c r="MA21">
        <v>0.28000000000000003</v>
      </c>
      <c r="MB21">
        <v>0.45200000000000001</v>
      </c>
      <c r="MC21">
        <v>0.45</v>
      </c>
      <c r="MD21">
        <v>0.46700000000000003</v>
      </c>
      <c r="ME21">
        <v>0.45600000000000002</v>
      </c>
      <c r="MF21">
        <v>1.6839999999999999</v>
      </c>
      <c r="MG21">
        <v>0.98699999999999999</v>
      </c>
      <c r="MH21">
        <v>0</v>
      </c>
      <c r="MI21">
        <v>0.28699999999999998</v>
      </c>
      <c r="MJ21">
        <v>1.5149999999999999</v>
      </c>
      <c r="MK21">
        <v>0.875</v>
      </c>
      <c r="ML21">
        <v>1.31</v>
      </c>
      <c r="MM21">
        <v>1.6659999999999999</v>
      </c>
      <c r="MN21">
        <v>0.26500000000000001</v>
      </c>
      <c r="MO21">
        <v>0.55000000000000004</v>
      </c>
      <c r="MP21">
        <v>0.33</v>
      </c>
      <c r="MQ21">
        <v>0.30199999999999999</v>
      </c>
      <c r="MR21">
        <v>0.67400000000000004</v>
      </c>
      <c r="MS21">
        <v>0.48499999999999999</v>
      </c>
      <c r="MT21">
        <v>0.438</v>
      </c>
      <c r="MU21">
        <v>0.438</v>
      </c>
      <c r="MV21">
        <v>0.43099999999999999</v>
      </c>
      <c r="MW21">
        <v>0.54500000000000004</v>
      </c>
      <c r="MX21">
        <v>0.45800000000000002</v>
      </c>
      <c r="MY21">
        <v>0.45900000000000002</v>
      </c>
      <c r="MZ21">
        <v>1.488</v>
      </c>
      <c r="NA21">
        <v>0.89100000000000001</v>
      </c>
      <c r="NB21">
        <v>1.296</v>
      </c>
      <c r="NC21">
        <v>1.647</v>
      </c>
      <c r="ND21">
        <v>0.26300000000000001</v>
      </c>
      <c r="NE21">
        <v>0.624</v>
      </c>
      <c r="NF21">
        <v>0.35199999999999998</v>
      </c>
      <c r="NG21">
        <v>0.317</v>
      </c>
      <c r="NH21">
        <v>1.1639999999999999</v>
      </c>
      <c r="NI21">
        <v>4.6349999999999998</v>
      </c>
      <c r="NJ21">
        <v>2.5049999999999999</v>
      </c>
      <c r="NK21">
        <v>0</v>
      </c>
      <c r="NL21">
        <v>0.56699999999999995</v>
      </c>
      <c r="NM21">
        <v>1.0629999999999999</v>
      </c>
      <c r="NN21">
        <v>1.0780000000000001</v>
      </c>
      <c r="NO21">
        <v>1.1879999999999999</v>
      </c>
      <c r="NP21">
        <v>0.97599999999999998</v>
      </c>
      <c r="NQ21">
        <v>4.6520000000000001</v>
      </c>
      <c r="NR21">
        <v>2.5009999999999999</v>
      </c>
      <c r="NS21">
        <v>0</v>
      </c>
      <c r="NT21">
        <v>0.57699999999999996</v>
      </c>
      <c r="NU21">
        <v>4.1989999999999998</v>
      </c>
      <c r="NV21">
        <v>2.14</v>
      </c>
      <c r="NW21">
        <v>3.552</v>
      </c>
      <c r="NX21">
        <v>4.9160000000000004</v>
      </c>
      <c r="NY21">
        <v>0.55900000000000005</v>
      </c>
      <c r="NZ21">
        <v>1.542</v>
      </c>
      <c r="OA21">
        <v>0.86799999999999999</v>
      </c>
      <c r="OB21">
        <v>0.80700000000000005</v>
      </c>
      <c r="OC21">
        <v>2.2160000000000002</v>
      </c>
      <c r="OD21">
        <v>1.3240000000000001</v>
      </c>
      <c r="OE21">
        <v>1.135</v>
      </c>
      <c r="OF21">
        <v>1.1359999999999999</v>
      </c>
      <c r="OG21">
        <v>0.94599999999999995</v>
      </c>
      <c r="OH21">
        <v>2.0019999999999998</v>
      </c>
      <c r="OI21">
        <v>1.284</v>
      </c>
      <c r="OJ21">
        <v>1.431</v>
      </c>
      <c r="OK21">
        <v>4.7770000000000001</v>
      </c>
      <c r="OL21">
        <v>2.222</v>
      </c>
      <c r="OM21">
        <v>3.5169999999999999</v>
      </c>
      <c r="ON21">
        <v>4.8499999999999996</v>
      </c>
      <c r="OO21">
        <v>0.55800000000000005</v>
      </c>
      <c r="OP21">
        <v>1.718</v>
      </c>
      <c r="OQ21">
        <v>0.95299999999999996</v>
      </c>
      <c r="OR21">
        <v>1.0049999999999999</v>
      </c>
      <c r="OS21">
        <v>0.72799999999999998</v>
      </c>
      <c r="OT21">
        <v>1.794</v>
      </c>
      <c r="OU21">
        <v>1.1819999999999999</v>
      </c>
      <c r="OV21">
        <v>0</v>
      </c>
      <c r="OW21">
        <v>0.36099999999999999</v>
      </c>
      <c r="OX21">
        <v>0.72399999999999998</v>
      </c>
      <c r="OY21">
        <v>0.72699999999999998</v>
      </c>
      <c r="OZ21">
        <v>0.70599999999999996</v>
      </c>
      <c r="PA21">
        <v>0.70199999999999996</v>
      </c>
      <c r="PB21">
        <v>1.804</v>
      </c>
      <c r="PC21">
        <v>1.1759999999999999</v>
      </c>
      <c r="PD21">
        <v>0</v>
      </c>
      <c r="PE21">
        <v>0.32600000000000001</v>
      </c>
      <c r="PF21">
        <v>2.4049999999999998</v>
      </c>
      <c r="PG21">
        <v>1.343</v>
      </c>
      <c r="PH21">
        <v>2.0209999999999999</v>
      </c>
      <c r="PI21">
        <v>2.8359999999999999</v>
      </c>
      <c r="PJ21">
        <v>0.28299999999999997</v>
      </c>
      <c r="PK21">
        <v>0.89800000000000002</v>
      </c>
      <c r="PL21">
        <v>0.48199999999999998</v>
      </c>
      <c r="PM21">
        <v>0.46500000000000002</v>
      </c>
      <c r="PN21">
        <v>0.63800000000000001</v>
      </c>
      <c r="PO21">
        <v>0.69</v>
      </c>
      <c r="PP21">
        <v>0.71699999999999997</v>
      </c>
      <c r="PQ21">
        <v>0.71699999999999997</v>
      </c>
      <c r="PR21">
        <v>0.501</v>
      </c>
      <c r="PS21">
        <v>0.83099999999999996</v>
      </c>
      <c r="PT21">
        <v>0.74399999999999999</v>
      </c>
      <c r="PU21">
        <v>0.748</v>
      </c>
      <c r="PV21">
        <v>2.31</v>
      </c>
      <c r="PW21">
        <v>1.343</v>
      </c>
      <c r="PX21">
        <v>1.996</v>
      </c>
      <c r="PY21">
        <v>2.79</v>
      </c>
      <c r="PZ21">
        <v>0.28199999999999997</v>
      </c>
      <c r="QA21">
        <v>1.018</v>
      </c>
      <c r="QB21">
        <v>0.51200000000000001</v>
      </c>
      <c r="QC21">
        <v>0.48599999999999999</v>
      </c>
      <c r="QD21">
        <v>9.6630000000000003</v>
      </c>
      <c r="QE21">
        <v>15.86</v>
      </c>
      <c r="QF21">
        <v>11.56</v>
      </c>
      <c r="QG21">
        <v>0</v>
      </c>
      <c r="QH21">
        <v>5.7670000000000003</v>
      </c>
      <c r="QI21">
        <v>9.6639999999999997</v>
      </c>
      <c r="QJ21">
        <v>9.6620000000000008</v>
      </c>
      <c r="QK21">
        <v>9.702</v>
      </c>
      <c r="QL21">
        <v>9.67</v>
      </c>
      <c r="QM21">
        <v>15.89</v>
      </c>
      <c r="QN21">
        <v>11.56</v>
      </c>
      <c r="QO21">
        <v>0</v>
      </c>
      <c r="QP21">
        <v>5.7640000000000002</v>
      </c>
      <c r="QQ21">
        <v>16.63</v>
      </c>
      <c r="QR21">
        <v>13.71</v>
      </c>
      <c r="QS21">
        <v>15.83</v>
      </c>
      <c r="QT21">
        <v>17.149999999999999</v>
      </c>
      <c r="QU21">
        <v>5.7489999999999997</v>
      </c>
      <c r="QV21">
        <v>8.1359999999999992</v>
      </c>
      <c r="QW21">
        <v>6.34</v>
      </c>
      <c r="QX21">
        <v>5.42</v>
      </c>
      <c r="QY21">
        <v>9.9700000000000006</v>
      </c>
      <c r="QZ21">
        <v>9.6720000000000006</v>
      </c>
      <c r="RA21">
        <v>9.64</v>
      </c>
      <c r="RB21">
        <v>9.64</v>
      </c>
      <c r="RC21">
        <v>9.5630000000000006</v>
      </c>
      <c r="RD21">
        <v>9.75</v>
      </c>
      <c r="RE21">
        <v>9.7080000000000002</v>
      </c>
      <c r="RF21">
        <v>9.7059999999999995</v>
      </c>
      <c r="RG21">
        <v>17.920000000000002</v>
      </c>
      <c r="RH21">
        <v>13.65</v>
      </c>
      <c r="RI21">
        <v>15.81</v>
      </c>
      <c r="RJ21">
        <v>17.13</v>
      </c>
      <c r="RK21">
        <v>5.7370000000000001</v>
      </c>
      <c r="RL21">
        <v>8.1910000000000007</v>
      </c>
      <c r="RM21">
        <v>6.3730000000000002</v>
      </c>
      <c r="RN21">
        <v>5.4530000000000003</v>
      </c>
      <c r="RO21">
        <v>6.2610000000000001</v>
      </c>
      <c r="RP21">
        <v>10.67</v>
      </c>
      <c r="RQ21">
        <v>8.3420000000000005</v>
      </c>
      <c r="RR21">
        <v>0</v>
      </c>
      <c r="RS21">
        <v>3.7120000000000002</v>
      </c>
      <c r="RT21">
        <v>6.2809999999999997</v>
      </c>
      <c r="RU21">
        <v>6.2709999999999999</v>
      </c>
      <c r="RV21">
        <v>6.6319999999999997</v>
      </c>
      <c r="RW21">
        <v>6.3239999999999998</v>
      </c>
      <c r="RX21">
        <v>10.69</v>
      </c>
      <c r="RY21">
        <v>8.3460000000000001</v>
      </c>
      <c r="RZ21">
        <v>0</v>
      </c>
      <c r="SA21">
        <v>3.7749999999999999</v>
      </c>
      <c r="SB21">
        <v>13.33</v>
      </c>
      <c r="SC21">
        <v>9.6560000000000006</v>
      </c>
      <c r="SD21">
        <v>12.5</v>
      </c>
      <c r="SE21">
        <v>13.08</v>
      </c>
      <c r="SF21">
        <v>3.431</v>
      </c>
      <c r="SG21">
        <v>5.2450000000000001</v>
      </c>
      <c r="SH21">
        <v>3.7029999999999998</v>
      </c>
      <c r="SI21">
        <v>3.6619999999999999</v>
      </c>
      <c r="SJ21">
        <v>6.92</v>
      </c>
      <c r="SK21">
        <v>6.3730000000000002</v>
      </c>
      <c r="SL21">
        <v>6.1580000000000004</v>
      </c>
      <c r="SM21">
        <v>6.1539999999999999</v>
      </c>
      <c r="SN21">
        <v>5.8849999999999998</v>
      </c>
      <c r="SO21">
        <v>6.7130000000000001</v>
      </c>
      <c r="SP21">
        <v>6.2370000000000001</v>
      </c>
      <c r="SQ21">
        <v>6.3339999999999996</v>
      </c>
      <c r="SR21">
        <v>14.29</v>
      </c>
      <c r="SS21">
        <v>9.7040000000000006</v>
      </c>
      <c r="ST21">
        <v>12.44</v>
      </c>
      <c r="SU21">
        <v>13.01</v>
      </c>
      <c r="SV21">
        <v>3.4369999999999998</v>
      </c>
      <c r="SW21">
        <v>5.5670000000000002</v>
      </c>
      <c r="SX21">
        <v>3.78</v>
      </c>
      <c r="SY21">
        <v>3.782</v>
      </c>
      <c r="SZ21">
        <v>10.41</v>
      </c>
      <c r="TA21">
        <v>12.68</v>
      </c>
      <c r="TB21">
        <v>11.02</v>
      </c>
      <c r="TC21">
        <v>0</v>
      </c>
      <c r="TD21">
        <v>6.14</v>
      </c>
      <c r="TE21">
        <v>10.41</v>
      </c>
      <c r="TF21">
        <v>10.41</v>
      </c>
      <c r="TG21">
        <v>10.39</v>
      </c>
      <c r="TH21">
        <v>10.41</v>
      </c>
      <c r="TI21">
        <v>12.68</v>
      </c>
      <c r="TJ21">
        <v>11.02</v>
      </c>
      <c r="TK21">
        <v>0</v>
      </c>
      <c r="TL21">
        <v>6.141</v>
      </c>
      <c r="TM21">
        <v>20.27</v>
      </c>
      <c r="TN21">
        <v>15.86</v>
      </c>
      <c r="TO21">
        <v>19.73</v>
      </c>
      <c r="TP21">
        <v>19.73</v>
      </c>
      <c r="TQ21">
        <v>6.9080000000000004</v>
      </c>
      <c r="TR21">
        <v>7.0039999999999996</v>
      </c>
      <c r="TS21">
        <v>6.9020000000000001</v>
      </c>
      <c r="TT21">
        <v>6.9020000000000001</v>
      </c>
      <c r="TU21">
        <v>10.52</v>
      </c>
      <c r="TV21">
        <v>10.42</v>
      </c>
      <c r="TW21">
        <v>10.41</v>
      </c>
      <c r="TX21">
        <v>10.41</v>
      </c>
      <c r="TY21">
        <v>10.48</v>
      </c>
      <c r="TZ21">
        <v>10.45</v>
      </c>
      <c r="UA21">
        <v>10.43</v>
      </c>
      <c r="UB21">
        <v>10.43</v>
      </c>
      <c r="UC21">
        <v>20.239999999999998</v>
      </c>
      <c r="UD21">
        <v>15.87</v>
      </c>
      <c r="UE21">
        <v>19.739999999999998</v>
      </c>
      <c r="UF21">
        <v>19.739999999999998</v>
      </c>
      <c r="UG21">
        <v>6.8879999999999999</v>
      </c>
      <c r="UH21">
        <v>6.9889999999999999</v>
      </c>
      <c r="UI21">
        <v>6.8940000000000001</v>
      </c>
      <c r="UJ21">
        <v>6.8949999999999996</v>
      </c>
      <c r="UK21">
        <v>47.62</v>
      </c>
      <c r="UL21">
        <v>87.61</v>
      </c>
      <c r="UM21">
        <v>60.72</v>
      </c>
      <c r="UN21">
        <v>0</v>
      </c>
      <c r="UO21">
        <v>29.12</v>
      </c>
      <c r="UP21">
        <v>47.79</v>
      </c>
      <c r="UQ21">
        <v>47.68</v>
      </c>
      <c r="UR21">
        <v>48.93</v>
      </c>
      <c r="US21">
        <v>48.25</v>
      </c>
      <c r="UT21">
        <v>87.84</v>
      </c>
      <c r="UU21">
        <v>60.78</v>
      </c>
      <c r="UV21">
        <v>0</v>
      </c>
      <c r="UW21">
        <v>29.4</v>
      </c>
      <c r="UX21">
        <v>139.19999999999999</v>
      </c>
      <c r="UY21">
        <v>80.8</v>
      </c>
      <c r="UZ21">
        <v>124.5</v>
      </c>
      <c r="VA21">
        <v>143.80000000000001</v>
      </c>
      <c r="VB21">
        <v>29.05</v>
      </c>
      <c r="VC21">
        <v>35.08</v>
      </c>
      <c r="VD21">
        <v>29.82</v>
      </c>
      <c r="VE21">
        <v>29.81</v>
      </c>
      <c r="VF21">
        <v>47.98</v>
      </c>
      <c r="VG21">
        <v>47.43</v>
      </c>
      <c r="VH21">
        <v>47.35</v>
      </c>
      <c r="VI21">
        <v>47.35</v>
      </c>
      <c r="VJ21">
        <v>45.6</v>
      </c>
      <c r="VK21">
        <v>48.16</v>
      </c>
      <c r="VL21">
        <v>48.31</v>
      </c>
      <c r="VM21">
        <v>48.35</v>
      </c>
      <c r="VN21">
        <v>139.1</v>
      </c>
      <c r="VO21">
        <v>80.73</v>
      </c>
      <c r="VP21">
        <v>124.1</v>
      </c>
      <c r="VQ21">
        <v>143.69999999999999</v>
      </c>
      <c r="VR21">
        <v>28.88</v>
      </c>
      <c r="VS21">
        <v>35.86</v>
      </c>
      <c r="VT21">
        <v>30.39</v>
      </c>
      <c r="VU21">
        <v>30.38</v>
      </c>
      <c r="VV21">
        <v>26.85</v>
      </c>
      <c r="VW21">
        <v>31.43</v>
      </c>
      <c r="VX21">
        <v>28.18</v>
      </c>
      <c r="VY21">
        <v>0</v>
      </c>
      <c r="VZ21">
        <v>17.170000000000002</v>
      </c>
      <c r="WA21">
        <v>26.84</v>
      </c>
      <c r="WB21">
        <v>26.85</v>
      </c>
      <c r="WC21">
        <v>26.84</v>
      </c>
      <c r="WD21">
        <v>26.86</v>
      </c>
      <c r="WE21">
        <v>31.43</v>
      </c>
      <c r="WF21">
        <v>28.18</v>
      </c>
      <c r="WG21">
        <v>0</v>
      </c>
      <c r="WH21">
        <v>17.18</v>
      </c>
      <c r="WI21">
        <v>69.77</v>
      </c>
      <c r="WJ21">
        <v>44.43</v>
      </c>
      <c r="WK21">
        <v>65.849999999999994</v>
      </c>
      <c r="WL21">
        <v>72.37</v>
      </c>
      <c r="WM21">
        <v>19.87</v>
      </c>
      <c r="WN21">
        <v>19.75</v>
      </c>
      <c r="WO21">
        <v>19.75</v>
      </c>
      <c r="WP21">
        <v>19.75</v>
      </c>
      <c r="WQ21">
        <v>26.9</v>
      </c>
      <c r="WR21">
        <v>26.89</v>
      </c>
      <c r="WS21">
        <v>26.9</v>
      </c>
      <c r="WT21">
        <v>26.9</v>
      </c>
      <c r="WU21">
        <v>27.16</v>
      </c>
      <c r="WV21">
        <v>26.85</v>
      </c>
      <c r="WW21">
        <v>26.83</v>
      </c>
      <c r="WX21">
        <v>26.83</v>
      </c>
      <c r="WY21">
        <v>75.59</v>
      </c>
      <c r="WZ21">
        <v>43.95</v>
      </c>
      <c r="XA21">
        <v>65.959999999999994</v>
      </c>
      <c r="XB21">
        <v>72.41</v>
      </c>
      <c r="XC21">
        <v>19.91</v>
      </c>
      <c r="XD21">
        <v>19.79</v>
      </c>
      <c r="XE21">
        <v>19.75</v>
      </c>
      <c r="XF21">
        <v>19.75</v>
      </c>
      <c r="XG21">
        <v>4.18</v>
      </c>
      <c r="XH21">
        <v>5.3259999999999996</v>
      </c>
      <c r="XI21">
        <v>4.3540000000000001</v>
      </c>
      <c r="XJ21">
        <v>0</v>
      </c>
      <c r="XK21">
        <v>2.68</v>
      </c>
      <c r="XL21">
        <v>4.1920000000000002</v>
      </c>
      <c r="XM21">
        <v>4.1829999999999998</v>
      </c>
      <c r="XN21">
        <v>4.2380000000000004</v>
      </c>
      <c r="XO21">
        <v>4.2160000000000002</v>
      </c>
      <c r="XP21">
        <v>5.3390000000000004</v>
      </c>
      <c r="XQ21">
        <v>4.3550000000000004</v>
      </c>
      <c r="XR21">
        <v>0</v>
      </c>
      <c r="XS21">
        <v>2.706</v>
      </c>
      <c r="XT21">
        <v>9.7729999999999997</v>
      </c>
      <c r="XU21">
        <v>6.5049999999999999</v>
      </c>
      <c r="XV21">
        <v>9.016</v>
      </c>
      <c r="XW21">
        <v>9.4489999999999998</v>
      </c>
      <c r="XX21">
        <v>2.8039999999999998</v>
      </c>
      <c r="XY21">
        <v>3.06</v>
      </c>
      <c r="XZ21">
        <v>2.8490000000000002</v>
      </c>
      <c r="YA21">
        <v>2.8490000000000002</v>
      </c>
      <c r="YB21">
        <v>4.1669999999999998</v>
      </c>
      <c r="YC21">
        <v>4.1639999999999997</v>
      </c>
      <c r="YD21">
        <v>4.1589999999999998</v>
      </c>
      <c r="YE21">
        <v>4.1589999999999998</v>
      </c>
      <c r="YF21">
        <v>4.1769999999999996</v>
      </c>
      <c r="YG21">
        <v>4.1840000000000002</v>
      </c>
      <c r="YH21">
        <v>4.2130000000000001</v>
      </c>
      <c r="YI21">
        <v>4.2160000000000002</v>
      </c>
      <c r="YJ21">
        <v>9.8620000000000001</v>
      </c>
      <c r="YK21">
        <v>6.4779999999999998</v>
      </c>
      <c r="YL21">
        <v>8.9920000000000009</v>
      </c>
      <c r="YM21">
        <v>9.4459999999999997</v>
      </c>
      <c r="YN21">
        <v>2.8210000000000002</v>
      </c>
      <c r="YO21">
        <v>3.056</v>
      </c>
      <c r="YP21">
        <v>2.871</v>
      </c>
      <c r="YQ21">
        <v>2.8730000000000002</v>
      </c>
      <c r="YR21">
        <v>8.343</v>
      </c>
      <c r="YS21">
        <v>12</v>
      </c>
      <c r="YT21">
        <v>9.2810000000000006</v>
      </c>
      <c r="YU21">
        <v>0</v>
      </c>
      <c r="YV21">
        <v>4.984</v>
      </c>
      <c r="YW21">
        <v>8.3550000000000004</v>
      </c>
      <c r="YX21">
        <v>8.3510000000000009</v>
      </c>
      <c r="YY21">
        <v>8.3949999999999996</v>
      </c>
      <c r="YZ21">
        <v>8.3770000000000007</v>
      </c>
      <c r="ZA21">
        <v>12.01</v>
      </c>
      <c r="ZB21">
        <v>9.2889999999999997</v>
      </c>
      <c r="ZC21">
        <v>0</v>
      </c>
      <c r="ZD21">
        <v>4.99</v>
      </c>
      <c r="ZE21">
        <v>13.34</v>
      </c>
      <c r="ZF21">
        <v>11.87</v>
      </c>
      <c r="ZG21">
        <v>13.32</v>
      </c>
      <c r="ZH21">
        <v>13.32</v>
      </c>
      <c r="ZI21">
        <v>4.8810000000000002</v>
      </c>
      <c r="ZJ21">
        <v>6.4420000000000002</v>
      </c>
      <c r="ZK21">
        <v>4.9370000000000003</v>
      </c>
      <c r="ZL21">
        <v>4.9359999999999999</v>
      </c>
      <c r="ZM21">
        <v>8.3379999999999992</v>
      </c>
      <c r="ZN21">
        <v>8.3420000000000005</v>
      </c>
      <c r="ZO21">
        <v>8.3450000000000006</v>
      </c>
      <c r="ZP21">
        <v>8.3450000000000006</v>
      </c>
      <c r="ZQ21">
        <v>8.2859999999999996</v>
      </c>
      <c r="ZR21">
        <v>8.3520000000000003</v>
      </c>
      <c r="ZS21">
        <v>8.3849999999999998</v>
      </c>
      <c r="ZT21">
        <v>8.3840000000000003</v>
      </c>
      <c r="ZU21">
        <v>13.34</v>
      </c>
      <c r="ZV21">
        <v>11.76</v>
      </c>
      <c r="ZW21">
        <v>13.33</v>
      </c>
      <c r="ZX21">
        <v>13.33</v>
      </c>
      <c r="ZY21">
        <v>4.8369999999999997</v>
      </c>
      <c r="ZZ21">
        <v>6.4020000000000001</v>
      </c>
      <c r="AAA21">
        <v>4.9470000000000001</v>
      </c>
      <c r="AAB21">
        <v>4.9470000000000001</v>
      </c>
      <c r="AAC21">
        <v>1.5960000000000001</v>
      </c>
      <c r="AAD21">
        <v>5.1029999999999998</v>
      </c>
      <c r="AAE21">
        <v>2.8079999999999998</v>
      </c>
      <c r="AAF21">
        <v>0</v>
      </c>
      <c r="AAG21">
        <v>0.82</v>
      </c>
      <c r="AAH21">
        <v>1.417</v>
      </c>
      <c r="AAI21">
        <v>1.4119999999999999</v>
      </c>
      <c r="AAJ21">
        <v>1.3839999999999999</v>
      </c>
      <c r="AAK21">
        <v>1.395</v>
      </c>
      <c r="AAL21">
        <v>5.1130000000000004</v>
      </c>
      <c r="AAM21">
        <v>2.8079999999999998</v>
      </c>
      <c r="AAN21">
        <v>0</v>
      </c>
      <c r="AAO21">
        <v>0.82699999999999996</v>
      </c>
      <c r="AAP21">
        <v>4.4189999999999996</v>
      </c>
      <c r="AAQ21">
        <v>2.5169999999999999</v>
      </c>
      <c r="AAR21">
        <v>3.8220000000000001</v>
      </c>
      <c r="AAS21">
        <v>4.6020000000000003</v>
      </c>
      <c r="AAT21">
        <v>0.84099999999999997</v>
      </c>
      <c r="AAU21">
        <v>1.2909999999999999</v>
      </c>
      <c r="AAV21">
        <v>0.93799999999999994</v>
      </c>
      <c r="AAW21">
        <v>0.82699999999999996</v>
      </c>
      <c r="AAX21">
        <v>1.5669999999999999</v>
      </c>
      <c r="AAY21">
        <v>1.577</v>
      </c>
      <c r="AAZ21">
        <v>1.585</v>
      </c>
      <c r="ABA21">
        <v>1.585</v>
      </c>
      <c r="ABB21">
        <v>1.3979999999999999</v>
      </c>
      <c r="ABC21">
        <v>1.391</v>
      </c>
      <c r="ABD21">
        <v>1.4039999999999999</v>
      </c>
      <c r="ABE21">
        <v>1.3979999999999999</v>
      </c>
      <c r="ABF21">
        <v>4.3520000000000003</v>
      </c>
      <c r="ABG21">
        <v>2.496</v>
      </c>
      <c r="ABH21">
        <v>3.8109999999999999</v>
      </c>
      <c r="ABI21">
        <v>4.59</v>
      </c>
      <c r="ABJ21">
        <v>0.84</v>
      </c>
      <c r="ABK21">
        <v>1.3460000000000001</v>
      </c>
      <c r="ABL21">
        <v>0.94099999999999995</v>
      </c>
      <c r="ABM21">
        <v>0.83099999999999996</v>
      </c>
      <c r="ABN21">
        <v>13.18</v>
      </c>
      <c r="ABO21">
        <v>24.29</v>
      </c>
      <c r="ABP21">
        <v>15.76</v>
      </c>
      <c r="ABQ21">
        <v>0</v>
      </c>
      <c r="ABR21">
        <v>8.2189999999999994</v>
      </c>
      <c r="ABS21">
        <v>13.26</v>
      </c>
      <c r="ABT21">
        <v>13.21</v>
      </c>
      <c r="ABU21">
        <v>13.53</v>
      </c>
      <c r="ABV21">
        <v>13.38</v>
      </c>
      <c r="ABW21">
        <v>24.4</v>
      </c>
      <c r="ABX21">
        <v>15.78</v>
      </c>
      <c r="ABY21">
        <v>0</v>
      </c>
      <c r="ABZ21">
        <v>8.2799999999999994</v>
      </c>
      <c r="ACA21">
        <v>36.049999999999997</v>
      </c>
      <c r="ACB21">
        <v>22.09</v>
      </c>
      <c r="ACC21">
        <v>33.79</v>
      </c>
      <c r="ACD21">
        <v>37.89</v>
      </c>
      <c r="ACE21">
        <v>7.98</v>
      </c>
      <c r="ACF21">
        <v>9.6969999999999992</v>
      </c>
      <c r="ACG21">
        <v>8.2829999999999995</v>
      </c>
      <c r="ACH21">
        <v>8.2729999999999997</v>
      </c>
      <c r="ACI21">
        <v>13.23</v>
      </c>
      <c r="ACJ21">
        <v>13.17</v>
      </c>
      <c r="ACK21">
        <v>13.09</v>
      </c>
      <c r="ACL21">
        <v>13.09</v>
      </c>
      <c r="ACM21">
        <v>12.98</v>
      </c>
      <c r="ACN21">
        <v>13.33</v>
      </c>
      <c r="ACO21">
        <v>13.36</v>
      </c>
      <c r="ACP21">
        <v>13.36</v>
      </c>
      <c r="ACQ21">
        <v>35.93</v>
      </c>
      <c r="ACR21">
        <v>22.13</v>
      </c>
      <c r="ACS21">
        <v>33.659999999999997</v>
      </c>
      <c r="ACT21">
        <v>37.81</v>
      </c>
      <c r="ACU21">
        <v>7.71</v>
      </c>
      <c r="ACV21">
        <v>10.1</v>
      </c>
      <c r="ACW21">
        <v>8.3970000000000002</v>
      </c>
      <c r="ACX21">
        <v>8.3889999999999993</v>
      </c>
      <c r="ACY21">
        <v>8.67</v>
      </c>
      <c r="ACZ21">
        <v>20.309999999999999</v>
      </c>
      <c r="ADA21">
        <v>12.09</v>
      </c>
      <c r="ADB21">
        <v>0</v>
      </c>
      <c r="ADC21">
        <v>5.3819999999999997</v>
      </c>
      <c r="ADD21">
        <v>8.657</v>
      </c>
      <c r="ADE21">
        <v>8.6720000000000006</v>
      </c>
      <c r="ADF21">
        <v>8.8859999999999992</v>
      </c>
      <c r="ADG21">
        <v>8.7479999999999993</v>
      </c>
      <c r="ADH21">
        <v>20.45</v>
      </c>
      <c r="ADI21">
        <v>12.09</v>
      </c>
      <c r="ADJ21">
        <v>0</v>
      </c>
      <c r="ADK21">
        <v>5.3680000000000003</v>
      </c>
      <c r="ADL21">
        <v>23.5</v>
      </c>
      <c r="ADM21">
        <v>13.93</v>
      </c>
      <c r="ADN21">
        <v>21.8</v>
      </c>
      <c r="ADO21">
        <v>25.38</v>
      </c>
      <c r="ADP21">
        <v>4.4139999999999997</v>
      </c>
      <c r="ADQ21">
        <v>7.508</v>
      </c>
      <c r="ADR21">
        <v>5.3760000000000003</v>
      </c>
      <c r="ADS21">
        <v>5.1449999999999996</v>
      </c>
      <c r="ADT21">
        <v>7.93</v>
      </c>
      <c r="ADU21">
        <v>8.4339999999999993</v>
      </c>
      <c r="ADV21">
        <v>8.5419999999999998</v>
      </c>
      <c r="ADW21">
        <v>8.5429999999999993</v>
      </c>
      <c r="ADX21">
        <v>7.8710000000000004</v>
      </c>
      <c r="ADY21">
        <v>9.048</v>
      </c>
      <c r="ADZ21">
        <v>8.8330000000000002</v>
      </c>
      <c r="AEA21">
        <v>8.907</v>
      </c>
      <c r="AEB21">
        <v>23.4</v>
      </c>
      <c r="AEC21">
        <v>13.81</v>
      </c>
      <c r="AED21">
        <v>21.58</v>
      </c>
      <c r="AEE21">
        <v>25.18</v>
      </c>
      <c r="AEF21">
        <v>4.4050000000000002</v>
      </c>
      <c r="AEG21">
        <v>7.9480000000000004</v>
      </c>
      <c r="AEH21">
        <v>5.5970000000000004</v>
      </c>
      <c r="AEI21">
        <v>5.3520000000000003</v>
      </c>
      <c r="AEJ21">
        <v>4.484</v>
      </c>
      <c r="AEK21">
        <v>8.0380000000000003</v>
      </c>
      <c r="AEL21">
        <v>5.2880000000000003</v>
      </c>
      <c r="AEM21">
        <v>0</v>
      </c>
      <c r="AEN21">
        <v>2.9249999999999998</v>
      </c>
      <c r="AEO21">
        <v>4.4950000000000001</v>
      </c>
      <c r="AEP21">
        <v>4.4880000000000004</v>
      </c>
      <c r="AEQ21">
        <v>4.5279999999999996</v>
      </c>
      <c r="AER21">
        <v>4.5030000000000001</v>
      </c>
      <c r="AES21">
        <v>8.0429999999999993</v>
      </c>
      <c r="AET21">
        <v>5.2880000000000003</v>
      </c>
      <c r="AEU21">
        <v>0</v>
      </c>
      <c r="AEV21">
        <v>2.9350000000000001</v>
      </c>
      <c r="AEW21">
        <v>10.43</v>
      </c>
      <c r="AEX21">
        <v>7.1829999999999998</v>
      </c>
      <c r="AEY21">
        <v>10.039999999999999</v>
      </c>
      <c r="AEZ21">
        <v>10.82</v>
      </c>
      <c r="AFA21">
        <v>2.6349999999999998</v>
      </c>
      <c r="AFB21">
        <v>3.5710000000000002</v>
      </c>
      <c r="AFC21">
        <v>2.7330000000000001</v>
      </c>
      <c r="AFD21">
        <v>2.7309999999999999</v>
      </c>
      <c r="AFE21">
        <v>5.7160000000000002</v>
      </c>
      <c r="AFF21">
        <v>4.6310000000000002</v>
      </c>
      <c r="AFG21">
        <v>4.4960000000000004</v>
      </c>
      <c r="AFH21">
        <v>4.4969999999999999</v>
      </c>
      <c r="AFI21">
        <v>4.4630000000000001</v>
      </c>
      <c r="AFJ21">
        <v>4.8979999999999997</v>
      </c>
      <c r="AFK21">
        <v>4.5179999999999998</v>
      </c>
      <c r="AFL21">
        <v>4.6500000000000004</v>
      </c>
      <c r="AFM21">
        <v>12.45</v>
      </c>
      <c r="AFN21">
        <v>7.2519999999999998</v>
      </c>
      <c r="AFO21">
        <v>10.01</v>
      </c>
      <c r="AFP21">
        <v>10.77</v>
      </c>
      <c r="AFQ21">
        <v>2.6280000000000001</v>
      </c>
      <c r="AFR21">
        <v>3.835</v>
      </c>
      <c r="AFS21">
        <v>2.7770000000000001</v>
      </c>
      <c r="AFT21">
        <v>2.8170000000000002</v>
      </c>
      <c r="AFU21">
        <v>1379</v>
      </c>
      <c r="AFV21">
        <v>2024</v>
      </c>
      <c r="AFW21">
        <v>1553</v>
      </c>
      <c r="AFX21">
        <v>3050</v>
      </c>
      <c r="AFY21">
        <v>2033</v>
      </c>
      <c r="AFZ21">
        <v>1380</v>
      </c>
      <c r="AGA21">
        <v>1379</v>
      </c>
      <c r="AGB21">
        <v>1384</v>
      </c>
      <c r="AGC21">
        <v>1381</v>
      </c>
      <c r="AGD21">
        <v>2024</v>
      </c>
      <c r="AGE21">
        <v>1553</v>
      </c>
      <c r="AGF21">
        <v>3050</v>
      </c>
      <c r="AGG21">
        <v>2034</v>
      </c>
      <c r="AGH21">
        <v>815.2</v>
      </c>
      <c r="AGI21">
        <v>1116</v>
      </c>
      <c r="AGJ21">
        <v>888.5</v>
      </c>
      <c r="AGK21">
        <v>838.5</v>
      </c>
      <c r="AGL21">
        <v>1949</v>
      </c>
      <c r="AGM21">
        <v>1815</v>
      </c>
      <c r="AGN21">
        <v>1963</v>
      </c>
      <c r="AGO21">
        <v>1985</v>
      </c>
      <c r="AGP21">
        <v>1376</v>
      </c>
      <c r="AGQ21">
        <v>1376</v>
      </c>
      <c r="AGR21">
        <v>1376</v>
      </c>
      <c r="AGS21">
        <v>1376</v>
      </c>
      <c r="AGT21">
        <v>1338</v>
      </c>
      <c r="AGU21">
        <v>1381</v>
      </c>
      <c r="AGV21">
        <v>1381</v>
      </c>
      <c r="AGW21">
        <v>1381</v>
      </c>
      <c r="AGX21">
        <v>814.7</v>
      </c>
      <c r="AGY21">
        <v>1117</v>
      </c>
      <c r="AGZ21">
        <v>886.2</v>
      </c>
      <c r="AHA21">
        <v>837.5</v>
      </c>
      <c r="AHB21">
        <v>1942</v>
      </c>
      <c r="AHC21">
        <v>1819</v>
      </c>
      <c r="AHD21">
        <v>1965</v>
      </c>
      <c r="AHE21">
        <v>1987</v>
      </c>
      <c r="AHF21">
        <v>33.01</v>
      </c>
      <c r="AHG21">
        <v>98.21</v>
      </c>
      <c r="AHH21">
        <v>53.11</v>
      </c>
      <c r="AHI21">
        <v>130.1</v>
      </c>
      <c r="AHJ21">
        <v>68.239999999999995</v>
      </c>
      <c r="AHK21">
        <v>33.119999999999997</v>
      </c>
      <c r="AHL21">
        <v>33.04</v>
      </c>
      <c r="AHM21">
        <v>33.450000000000003</v>
      </c>
      <c r="AHN21">
        <v>33.229999999999997</v>
      </c>
      <c r="AHO21">
        <v>98.09</v>
      </c>
      <c r="AHP21">
        <v>53.08</v>
      </c>
      <c r="AHQ21">
        <v>130.1</v>
      </c>
      <c r="AHR21">
        <v>68.33</v>
      </c>
      <c r="AHS21">
        <v>24.93</v>
      </c>
      <c r="AHT21">
        <v>30.41</v>
      </c>
      <c r="AHU21">
        <v>26.48</v>
      </c>
      <c r="AHV21">
        <v>23.65</v>
      </c>
      <c r="AHW21">
        <v>74.13</v>
      </c>
      <c r="AHX21">
        <v>52.97</v>
      </c>
      <c r="AHY21">
        <v>74.510000000000005</v>
      </c>
      <c r="AHZ21">
        <v>74.55</v>
      </c>
      <c r="AIA21">
        <v>33.01</v>
      </c>
      <c r="AIB21">
        <v>32.93</v>
      </c>
      <c r="AIC21">
        <v>32.89</v>
      </c>
      <c r="AID21">
        <v>32.89</v>
      </c>
      <c r="AIE21">
        <v>32.659999999999997</v>
      </c>
      <c r="AIF21">
        <v>33.200000000000003</v>
      </c>
      <c r="AIG21">
        <v>33.19</v>
      </c>
      <c r="AIH21">
        <v>33.24</v>
      </c>
      <c r="AII21">
        <v>24.92</v>
      </c>
      <c r="AIJ21">
        <v>30.35</v>
      </c>
      <c r="AIK21">
        <v>26.45</v>
      </c>
      <c r="AIL21">
        <v>23.65</v>
      </c>
      <c r="AIM21">
        <v>73.56</v>
      </c>
      <c r="AIN21">
        <v>53.16</v>
      </c>
      <c r="AIO21">
        <v>74.599999999999994</v>
      </c>
      <c r="AIP21">
        <v>74.650000000000006</v>
      </c>
      <c r="AIQ21">
        <v>21.23</v>
      </c>
      <c r="AIR21">
        <v>70.930000000000007</v>
      </c>
      <c r="AIS21">
        <v>36.119999999999997</v>
      </c>
      <c r="AIT21">
        <v>154.4</v>
      </c>
      <c r="AIU21">
        <v>75.75</v>
      </c>
      <c r="AIV21">
        <v>21.25</v>
      </c>
      <c r="AIW21">
        <v>21.23</v>
      </c>
      <c r="AIX21">
        <v>21.29</v>
      </c>
      <c r="AIY21">
        <v>21.24</v>
      </c>
      <c r="AIZ21">
        <v>70.73</v>
      </c>
      <c r="AJA21">
        <v>36.1</v>
      </c>
      <c r="AJB21">
        <v>154.4</v>
      </c>
      <c r="AJC21">
        <v>75.760000000000005</v>
      </c>
      <c r="AJD21">
        <v>13.01</v>
      </c>
      <c r="AJE21">
        <v>18.66</v>
      </c>
      <c r="AJF21">
        <v>14.37</v>
      </c>
      <c r="AJG21">
        <v>12.02</v>
      </c>
      <c r="AJH21">
        <v>66.900000000000006</v>
      </c>
      <c r="AJI21">
        <v>37.35</v>
      </c>
      <c r="AJJ21">
        <v>59.58</v>
      </c>
      <c r="AJK21">
        <v>73.12</v>
      </c>
      <c r="AJL21">
        <v>21.14</v>
      </c>
      <c r="AJM21">
        <v>21.17</v>
      </c>
      <c r="AJN21">
        <v>21.18</v>
      </c>
      <c r="AJO21">
        <v>21.18</v>
      </c>
      <c r="AJP21">
        <v>21.09</v>
      </c>
      <c r="AJQ21">
        <v>21.26</v>
      </c>
      <c r="AJR21">
        <v>21.28</v>
      </c>
      <c r="AJS21">
        <v>21.3</v>
      </c>
      <c r="AJT21">
        <v>13</v>
      </c>
      <c r="AJU21">
        <v>18.66</v>
      </c>
      <c r="AJV21">
        <v>14.38</v>
      </c>
      <c r="AJW21">
        <v>12.03</v>
      </c>
      <c r="AJX21">
        <v>65.62</v>
      </c>
      <c r="AJY21">
        <v>37.479999999999997</v>
      </c>
      <c r="AJZ21">
        <v>59.76</v>
      </c>
      <c r="AKA21">
        <v>73.319999999999993</v>
      </c>
      <c r="AKB21">
        <v>8.5760000000000005</v>
      </c>
      <c r="AKC21">
        <v>11.3</v>
      </c>
      <c r="AKD21">
        <v>9.3279999999999994</v>
      </c>
      <c r="AKE21">
        <v>20.65</v>
      </c>
      <c r="AKF21">
        <v>13.06</v>
      </c>
      <c r="AKG21">
        <v>8.577</v>
      </c>
      <c r="AKH21">
        <v>8.5749999999999993</v>
      </c>
      <c r="AKI21">
        <v>8.5980000000000008</v>
      </c>
      <c r="AKJ21">
        <v>8.5839999999999996</v>
      </c>
      <c r="AKK21">
        <v>11.3</v>
      </c>
      <c r="AKL21">
        <v>9.3279999999999994</v>
      </c>
      <c r="AKM21">
        <v>20.65</v>
      </c>
      <c r="AKN21">
        <v>13.06</v>
      </c>
      <c r="AKO21">
        <v>5.1950000000000003</v>
      </c>
      <c r="AKP21">
        <v>6.3520000000000003</v>
      </c>
      <c r="AKQ21">
        <v>5.1849999999999996</v>
      </c>
      <c r="AKR21">
        <v>5.1849999999999996</v>
      </c>
      <c r="AKS21">
        <v>13.01</v>
      </c>
      <c r="AKT21">
        <v>12.12</v>
      </c>
      <c r="AKU21">
        <v>13.04</v>
      </c>
      <c r="AKV21">
        <v>13.04</v>
      </c>
      <c r="AKW21">
        <v>8.5690000000000008</v>
      </c>
      <c r="AKX21">
        <v>8.5559999999999992</v>
      </c>
      <c r="AKY21">
        <v>8.5530000000000008</v>
      </c>
      <c r="AKZ21">
        <v>8.5540000000000003</v>
      </c>
      <c r="ALA21">
        <v>8.468</v>
      </c>
      <c r="ALB21">
        <v>8.5779999999999994</v>
      </c>
      <c r="ALC21">
        <v>8.5820000000000007</v>
      </c>
      <c r="ALD21">
        <v>8.5820000000000007</v>
      </c>
      <c r="ALE21">
        <v>5.1929999999999996</v>
      </c>
      <c r="ALF21">
        <v>6.3490000000000002</v>
      </c>
      <c r="ALG21">
        <v>5.173</v>
      </c>
      <c r="ALH21">
        <v>5.1740000000000004</v>
      </c>
      <c r="ALI21">
        <v>12.99</v>
      </c>
      <c r="ALJ21">
        <v>12.15</v>
      </c>
      <c r="ALK21">
        <v>13.04</v>
      </c>
      <c r="ALL21">
        <v>13.04</v>
      </c>
      <c r="ALM21">
        <v>10.199999999999999</v>
      </c>
      <c r="ALN21">
        <v>24.56</v>
      </c>
      <c r="ALO21">
        <v>14.18</v>
      </c>
      <c r="ALP21">
        <v>40.18</v>
      </c>
      <c r="ALQ21">
        <v>20.93</v>
      </c>
      <c r="ALR21">
        <v>10.210000000000001</v>
      </c>
      <c r="ALS21">
        <v>10.199999999999999</v>
      </c>
      <c r="ALT21">
        <v>10.26</v>
      </c>
      <c r="ALU21">
        <v>10.24</v>
      </c>
      <c r="ALV21">
        <v>24.56</v>
      </c>
      <c r="ALW21">
        <v>14.18</v>
      </c>
      <c r="ALX21">
        <v>40.18</v>
      </c>
      <c r="ALY21">
        <v>20.93</v>
      </c>
      <c r="ALZ21">
        <v>6.3520000000000003</v>
      </c>
      <c r="AMA21">
        <v>8.8059999999999992</v>
      </c>
      <c r="AMB21">
        <v>6.95</v>
      </c>
      <c r="AMC21">
        <v>6.1749999999999998</v>
      </c>
      <c r="AMD21">
        <v>23</v>
      </c>
      <c r="AME21">
        <v>16.440000000000001</v>
      </c>
      <c r="AMF21">
        <v>22.95</v>
      </c>
      <c r="AMG21">
        <v>23.04</v>
      </c>
      <c r="AMH21">
        <v>10.220000000000001</v>
      </c>
      <c r="AMI21">
        <v>10.210000000000001</v>
      </c>
      <c r="AMJ21">
        <v>10.19</v>
      </c>
      <c r="AMK21">
        <v>10.19</v>
      </c>
      <c r="AML21">
        <v>10.130000000000001</v>
      </c>
      <c r="AMM21">
        <v>10.25</v>
      </c>
      <c r="AMN21">
        <v>10.24</v>
      </c>
      <c r="AMO21">
        <v>10.24</v>
      </c>
      <c r="AMP21">
        <v>6.3390000000000004</v>
      </c>
      <c r="AMQ21">
        <v>8.8569999999999993</v>
      </c>
      <c r="AMR21">
        <v>6.9539999999999997</v>
      </c>
      <c r="AMS21">
        <v>6.17</v>
      </c>
      <c r="AMT21">
        <v>22.92</v>
      </c>
      <c r="AMU21">
        <v>16.59</v>
      </c>
      <c r="AMV21">
        <v>22.97</v>
      </c>
      <c r="AMW21">
        <v>23.05</v>
      </c>
      <c r="AMX21">
        <v>3.4350000000000001</v>
      </c>
      <c r="AMY21">
        <v>7.22</v>
      </c>
      <c r="AMZ21">
        <v>4.7880000000000003</v>
      </c>
      <c r="ANA21">
        <v>12.91</v>
      </c>
      <c r="ANB21">
        <v>7.0720000000000001</v>
      </c>
      <c r="ANC21">
        <v>3.427</v>
      </c>
      <c r="AND21">
        <v>3.4329999999999998</v>
      </c>
      <c r="ANE21">
        <v>3.4809999999999999</v>
      </c>
      <c r="ANF21">
        <v>3.4580000000000002</v>
      </c>
      <c r="ANG21">
        <v>7.1890000000000001</v>
      </c>
      <c r="ANH21">
        <v>4.7809999999999997</v>
      </c>
      <c r="ANI21">
        <v>12.92</v>
      </c>
      <c r="ANJ21">
        <v>7.0880000000000001</v>
      </c>
      <c r="ANK21">
        <v>1.9530000000000001</v>
      </c>
      <c r="ANL21">
        <v>2.8780000000000001</v>
      </c>
      <c r="ANM21">
        <v>2.3730000000000002</v>
      </c>
      <c r="ANN21">
        <v>2.2890000000000001</v>
      </c>
      <c r="ANO21">
        <v>7.3769999999999998</v>
      </c>
      <c r="ANP21">
        <v>5.2830000000000004</v>
      </c>
      <c r="ANQ21">
        <v>7.3529999999999998</v>
      </c>
      <c r="ANR21">
        <v>7.5019999999999998</v>
      </c>
      <c r="ANS21">
        <v>3.4529999999999998</v>
      </c>
      <c r="ANT21">
        <v>3.3769999999999998</v>
      </c>
      <c r="ANU21">
        <v>3.4</v>
      </c>
      <c r="ANV21">
        <v>3.4009999999999998</v>
      </c>
      <c r="ANW21">
        <v>3.2250000000000001</v>
      </c>
      <c r="ANX21">
        <v>3.39</v>
      </c>
      <c r="ANY21">
        <v>3.4409999999999998</v>
      </c>
      <c r="ANZ21">
        <v>3.4390000000000001</v>
      </c>
      <c r="AOA21">
        <v>1.9379999999999999</v>
      </c>
      <c r="AOB21">
        <v>2.7909999999999999</v>
      </c>
      <c r="AOC21">
        <v>2.319</v>
      </c>
      <c r="AOD21">
        <v>2.234</v>
      </c>
      <c r="AOE21">
        <v>7.3769999999999998</v>
      </c>
      <c r="AOF21">
        <v>5.3780000000000001</v>
      </c>
      <c r="AOG21">
        <v>7.3730000000000002</v>
      </c>
      <c r="AOH21">
        <v>7.5209999999999999</v>
      </c>
      <c r="AOI21">
        <v>764.9</v>
      </c>
      <c r="AOJ21">
        <v>969.6</v>
      </c>
      <c r="AOK21">
        <v>800.5</v>
      </c>
      <c r="AOL21">
        <v>1520</v>
      </c>
      <c r="AOM21">
        <v>1064</v>
      </c>
      <c r="AON21">
        <v>765.7</v>
      </c>
      <c r="AOO21">
        <v>765</v>
      </c>
      <c r="AOP21">
        <v>767</v>
      </c>
      <c r="AOQ21">
        <v>765.4</v>
      </c>
      <c r="AOR21">
        <v>970.3</v>
      </c>
      <c r="AOS21">
        <v>800.6</v>
      </c>
      <c r="AOT21">
        <v>1520</v>
      </c>
      <c r="AOU21">
        <v>1065</v>
      </c>
      <c r="AOV21">
        <v>435.3</v>
      </c>
      <c r="AOW21">
        <v>595.79999999999995</v>
      </c>
      <c r="AOX21">
        <v>481.3</v>
      </c>
      <c r="AOY21">
        <v>469.7</v>
      </c>
      <c r="AOZ21">
        <v>1003</v>
      </c>
      <c r="APA21">
        <v>1001</v>
      </c>
      <c r="APB21">
        <v>1025</v>
      </c>
      <c r="APC21">
        <v>1025</v>
      </c>
      <c r="APD21">
        <v>761.2</v>
      </c>
      <c r="APE21">
        <v>762.1</v>
      </c>
      <c r="APF21">
        <v>763</v>
      </c>
      <c r="APG21">
        <v>762.6</v>
      </c>
      <c r="APH21">
        <v>733.4</v>
      </c>
      <c r="API21">
        <v>764.9</v>
      </c>
      <c r="APJ21">
        <v>765.4</v>
      </c>
      <c r="APK21">
        <v>765.4</v>
      </c>
      <c r="APL21">
        <v>435.1</v>
      </c>
      <c r="APM21">
        <v>596.29999999999995</v>
      </c>
      <c r="APN21">
        <v>479.5</v>
      </c>
      <c r="APO21">
        <v>469.2</v>
      </c>
      <c r="APP21">
        <v>1001</v>
      </c>
      <c r="APQ21">
        <v>1002</v>
      </c>
      <c r="APR21">
        <v>1025</v>
      </c>
      <c r="APS21">
        <v>1026</v>
      </c>
      <c r="APT21">
        <v>206.5</v>
      </c>
      <c r="APU21">
        <v>231.1</v>
      </c>
      <c r="APV21">
        <v>211.6</v>
      </c>
      <c r="APW21">
        <v>297.3</v>
      </c>
      <c r="APX21">
        <v>239.5</v>
      </c>
      <c r="APY21">
        <v>206.6</v>
      </c>
      <c r="APZ21">
        <v>206.5</v>
      </c>
      <c r="AQA21">
        <v>206.9</v>
      </c>
      <c r="AQB21">
        <v>206.6</v>
      </c>
      <c r="AQC21">
        <v>231.1</v>
      </c>
      <c r="AQD21">
        <v>211.6</v>
      </c>
      <c r="AQE21">
        <v>297.3</v>
      </c>
      <c r="AQF21">
        <v>239.5</v>
      </c>
      <c r="AQG21">
        <v>120.5</v>
      </c>
      <c r="AQH21">
        <v>171.9</v>
      </c>
      <c r="AQI21">
        <v>129.1</v>
      </c>
      <c r="AQJ21">
        <v>116.5</v>
      </c>
      <c r="AQK21">
        <v>225.2</v>
      </c>
      <c r="AQL21">
        <v>227.7</v>
      </c>
      <c r="AQM21">
        <v>227.8</v>
      </c>
      <c r="AQN21">
        <v>227.8</v>
      </c>
      <c r="AQO21">
        <v>206.3</v>
      </c>
      <c r="AQP21">
        <v>206.2</v>
      </c>
      <c r="AQQ21">
        <v>206.3</v>
      </c>
      <c r="AQR21">
        <v>206.2</v>
      </c>
      <c r="AQS21">
        <v>201.5</v>
      </c>
      <c r="AQT21">
        <v>206.6</v>
      </c>
      <c r="AQU21">
        <v>206.6</v>
      </c>
      <c r="AQV21">
        <v>206.6</v>
      </c>
      <c r="AQW21">
        <v>120.3</v>
      </c>
      <c r="AQX21">
        <v>171.5</v>
      </c>
      <c r="AQY21">
        <v>128.80000000000001</v>
      </c>
      <c r="AQZ21">
        <v>116.3</v>
      </c>
      <c r="ARA21">
        <v>222.6</v>
      </c>
      <c r="ARB21">
        <v>227.8</v>
      </c>
      <c r="ARC21">
        <v>227.8</v>
      </c>
      <c r="ARD21">
        <v>227.8</v>
      </c>
      <c r="ARE21">
        <v>24.82</v>
      </c>
      <c r="ARF21">
        <v>45.13</v>
      </c>
      <c r="ARG21">
        <v>28.52</v>
      </c>
      <c r="ARH21">
        <v>65.55</v>
      </c>
      <c r="ARI21">
        <v>38.68</v>
      </c>
      <c r="ARJ21">
        <v>24.84</v>
      </c>
      <c r="ARK21">
        <v>24.83</v>
      </c>
      <c r="ARL21">
        <v>24.86</v>
      </c>
      <c r="ARM21">
        <v>24.83</v>
      </c>
      <c r="ARN21">
        <v>45.07</v>
      </c>
      <c r="ARO21">
        <v>28.51</v>
      </c>
      <c r="ARP21">
        <v>65.56</v>
      </c>
      <c r="ARQ21">
        <v>38.68</v>
      </c>
      <c r="ARR21">
        <v>16</v>
      </c>
      <c r="ARS21">
        <v>21.5</v>
      </c>
      <c r="ART21">
        <v>17.03</v>
      </c>
      <c r="ARU21">
        <v>15.02</v>
      </c>
      <c r="ARV21">
        <v>40.43</v>
      </c>
      <c r="ARW21">
        <v>35.92</v>
      </c>
      <c r="ARX21">
        <v>40.479999999999997</v>
      </c>
      <c r="ARY21">
        <v>40.479999999999997</v>
      </c>
      <c r="ARZ21">
        <v>24.77</v>
      </c>
      <c r="ASA21">
        <v>24.79</v>
      </c>
      <c r="ASB21">
        <v>24.79</v>
      </c>
      <c r="ASC21">
        <v>24.78</v>
      </c>
      <c r="ASD21">
        <v>24.58</v>
      </c>
      <c r="ASE21">
        <v>24.83</v>
      </c>
      <c r="ASF21">
        <v>24.85</v>
      </c>
      <c r="ASG21">
        <v>24.85</v>
      </c>
      <c r="ASH21">
        <v>16.03</v>
      </c>
      <c r="ASI21">
        <v>21.65</v>
      </c>
      <c r="ASJ21">
        <v>17.07</v>
      </c>
      <c r="ASK21">
        <v>15.08</v>
      </c>
      <c r="ASL21">
        <v>40.409999999999997</v>
      </c>
      <c r="ASM21">
        <v>36.03</v>
      </c>
      <c r="ASN21">
        <v>40.49</v>
      </c>
      <c r="ASO21">
        <v>40.49</v>
      </c>
      <c r="ASP21">
        <v>0.84599999999999997</v>
      </c>
      <c r="ASQ21">
        <v>4.8840000000000003</v>
      </c>
      <c r="ASR21">
        <v>2.661</v>
      </c>
      <c r="ASS21">
        <v>6.5510000000000002</v>
      </c>
      <c r="AST21">
        <v>3.1949999999999998</v>
      </c>
      <c r="ASU21">
        <v>0.84899999999999998</v>
      </c>
      <c r="ASV21">
        <v>0.84799999999999998</v>
      </c>
      <c r="ASW21">
        <v>0.85399999999999998</v>
      </c>
      <c r="ASX21">
        <v>0.85099999999999998</v>
      </c>
      <c r="ASY21">
        <v>4.867</v>
      </c>
      <c r="ASZ21">
        <v>2.6560000000000001</v>
      </c>
      <c r="ATA21">
        <v>6.5519999999999996</v>
      </c>
      <c r="ATB21">
        <v>3.1949999999999998</v>
      </c>
      <c r="ATC21">
        <v>0.64500000000000002</v>
      </c>
      <c r="ATD21">
        <v>0.79500000000000004</v>
      </c>
      <c r="ATE21">
        <v>0.68500000000000005</v>
      </c>
      <c r="ATF21">
        <v>0.621</v>
      </c>
      <c r="ATG21">
        <v>2.71</v>
      </c>
      <c r="ATH21">
        <v>1.5169999999999999</v>
      </c>
      <c r="ATI21">
        <v>2.4119999999999999</v>
      </c>
      <c r="ATJ21">
        <v>3.04</v>
      </c>
      <c r="ATK21">
        <v>0.86299999999999999</v>
      </c>
      <c r="ATL21">
        <v>0.84599999999999997</v>
      </c>
      <c r="ATM21">
        <v>0.84199999999999997</v>
      </c>
      <c r="ATN21">
        <v>0.84199999999999997</v>
      </c>
      <c r="ATO21">
        <v>0.83799999999999997</v>
      </c>
      <c r="ATP21">
        <v>0.86</v>
      </c>
      <c r="ATQ21">
        <v>0.85199999999999998</v>
      </c>
      <c r="ATR21">
        <v>0.85299999999999998</v>
      </c>
      <c r="ATS21">
        <v>0.64100000000000001</v>
      </c>
      <c r="ATT21">
        <v>0.79800000000000004</v>
      </c>
      <c r="ATU21">
        <v>0.68500000000000005</v>
      </c>
      <c r="ATV21">
        <v>0.622</v>
      </c>
      <c r="ATW21">
        <v>2.7130000000000001</v>
      </c>
      <c r="ATX21">
        <v>1.5409999999999999</v>
      </c>
      <c r="ATY21">
        <v>2.4260000000000002</v>
      </c>
      <c r="ATZ21">
        <v>3.052</v>
      </c>
      <c r="AUA21">
        <v>5.2469999999999999</v>
      </c>
      <c r="AUB21">
        <v>31.49</v>
      </c>
      <c r="AUC21">
        <v>16.37</v>
      </c>
      <c r="AUD21">
        <v>36.130000000000003</v>
      </c>
      <c r="AUE21">
        <v>18.420000000000002</v>
      </c>
      <c r="AUF21">
        <v>5.2649999999999997</v>
      </c>
      <c r="AUG21">
        <v>5.2539999999999996</v>
      </c>
      <c r="AUH21">
        <v>5.32</v>
      </c>
      <c r="AUI21">
        <v>5.27</v>
      </c>
      <c r="AUJ21">
        <v>31.49</v>
      </c>
      <c r="AUK21">
        <v>16.36</v>
      </c>
      <c r="AUL21">
        <v>36.14</v>
      </c>
      <c r="AUM21">
        <v>18.420000000000002</v>
      </c>
      <c r="AUN21">
        <v>4.6470000000000002</v>
      </c>
      <c r="AUO21">
        <v>5.0819999999999999</v>
      </c>
      <c r="AUP21">
        <v>4.8170000000000002</v>
      </c>
      <c r="AUQ21">
        <v>4.5869999999999997</v>
      </c>
      <c r="AUR21">
        <v>16.22</v>
      </c>
      <c r="AUS21">
        <v>9.2129999999999992</v>
      </c>
      <c r="AUT21">
        <v>14.57</v>
      </c>
      <c r="AUU21">
        <v>17.71</v>
      </c>
      <c r="AUV21">
        <v>5.2489999999999997</v>
      </c>
      <c r="AUW21">
        <v>5.234</v>
      </c>
      <c r="AUX21">
        <v>5.2210000000000001</v>
      </c>
      <c r="AUY21">
        <v>5.22</v>
      </c>
      <c r="AUZ21">
        <v>5.1870000000000003</v>
      </c>
      <c r="AVA21">
        <v>5.3650000000000002</v>
      </c>
      <c r="AVB21">
        <v>5.3140000000000001</v>
      </c>
      <c r="AVC21">
        <v>5.3250000000000002</v>
      </c>
      <c r="AVD21">
        <v>4.6210000000000004</v>
      </c>
      <c r="AVE21">
        <v>5.069</v>
      </c>
      <c r="AVF21">
        <v>4.7939999999999996</v>
      </c>
      <c r="AVG21">
        <v>4.5609999999999999</v>
      </c>
      <c r="AVH21">
        <v>16.16</v>
      </c>
      <c r="AVI21">
        <v>9.2919999999999998</v>
      </c>
      <c r="AVJ21">
        <v>14.7</v>
      </c>
      <c r="AVK21">
        <v>17.82</v>
      </c>
      <c r="AVL21">
        <v>6.07</v>
      </c>
      <c r="AVM21">
        <v>23.22</v>
      </c>
      <c r="AVN21">
        <v>13.86</v>
      </c>
      <c r="AVO21">
        <v>25.02</v>
      </c>
      <c r="AVP21">
        <v>14.6</v>
      </c>
      <c r="AVQ21">
        <v>6.0910000000000002</v>
      </c>
      <c r="AVR21">
        <v>6.0819999999999999</v>
      </c>
      <c r="AVS21">
        <v>6.1369999999999996</v>
      </c>
      <c r="AVT21">
        <v>6.1059999999999999</v>
      </c>
      <c r="AVU21">
        <v>23.21</v>
      </c>
      <c r="AVV21">
        <v>13.86</v>
      </c>
      <c r="AVW21">
        <v>25.02</v>
      </c>
      <c r="AVX21">
        <v>14.6</v>
      </c>
      <c r="AVY21">
        <v>5.593</v>
      </c>
      <c r="AVZ21">
        <v>5.9530000000000003</v>
      </c>
      <c r="AWA21">
        <v>5.7370000000000001</v>
      </c>
      <c r="AWB21">
        <v>5.56</v>
      </c>
      <c r="AWC21">
        <v>14.2</v>
      </c>
      <c r="AWD21">
        <v>9.8260000000000005</v>
      </c>
      <c r="AWE21">
        <v>14.03</v>
      </c>
      <c r="AWF21">
        <v>14.25</v>
      </c>
      <c r="AWG21">
        <v>6.048</v>
      </c>
      <c r="AWH21">
        <v>6.048</v>
      </c>
      <c r="AWI21">
        <v>6.0460000000000003</v>
      </c>
      <c r="AWJ21">
        <v>6.0460000000000003</v>
      </c>
      <c r="AWK21">
        <v>6.0129999999999999</v>
      </c>
      <c r="AWL21">
        <v>6.1020000000000003</v>
      </c>
      <c r="AWM21">
        <v>6.1150000000000002</v>
      </c>
      <c r="AWN21">
        <v>6.12</v>
      </c>
      <c r="AWO21">
        <v>5.5830000000000002</v>
      </c>
      <c r="AWP21">
        <v>5.9370000000000003</v>
      </c>
      <c r="AWQ21">
        <v>5.7149999999999999</v>
      </c>
      <c r="AWR21">
        <v>5.5369999999999999</v>
      </c>
      <c r="AWS21">
        <v>14.2</v>
      </c>
      <c r="AWT21">
        <v>9.8740000000000006</v>
      </c>
      <c r="AWU21">
        <v>14.08</v>
      </c>
      <c r="AWV21">
        <v>14.27</v>
      </c>
      <c r="AWW21">
        <v>7.101</v>
      </c>
      <c r="AWX21">
        <v>13.48</v>
      </c>
      <c r="AWY21">
        <v>9.1720000000000006</v>
      </c>
      <c r="AWZ21">
        <v>29.35</v>
      </c>
      <c r="AXA21">
        <v>16.11</v>
      </c>
      <c r="AXB21">
        <v>7.0949999999999998</v>
      </c>
      <c r="AXC21">
        <v>7.1</v>
      </c>
      <c r="AXD21">
        <v>7.13</v>
      </c>
      <c r="AXE21">
        <v>7.0890000000000004</v>
      </c>
      <c r="AXF21">
        <v>13.46</v>
      </c>
      <c r="AXG21">
        <v>9.17</v>
      </c>
      <c r="AXH21">
        <v>29.35</v>
      </c>
      <c r="AXI21">
        <v>16.079999999999998</v>
      </c>
      <c r="AXJ21">
        <v>4.4640000000000004</v>
      </c>
      <c r="AXK21">
        <v>5.7069999999999999</v>
      </c>
      <c r="AXL21">
        <v>4.9509999999999996</v>
      </c>
      <c r="AXM21">
        <v>4.4400000000000004</v>
      </c>
      <c r="AXN21">
        <v>15.9</v>
      </c>
      <c r="AXO21">
        <v>11.36</v>
      </c>
      <c r="AXP21">
        <v>15.19</v>
      </c>
      <c r="AXQ21">
        <v>16.79</v>
      </c>
      <c r="AXR21">
        <v>7.915</v>
      </c>
      <c r="AXS21">
        <v>7.17</v>
      </c>
      <c r="AXT21">
        <v>7.0880000000000001</v>
      </c>
      <c r="AXU21">
        <v>7.0890000000000004</v>
      </c>
      <c r="AXV21">
        <v>6.9539999999999997</v>
      </c>
      <c r="AXW21">
        <v>7.3890000000000002</v>
      </c>
      <c r="AXX21">
        <v>7.18</v>
      </c>
      <c r="AXY21">
        <v>7.18</v>
      </c>
      <c r="AXZ21">
        <v>4.4610000000000003</v>
      </c>
      <c r="AYA21">
        <v>5.9009999999999998</v>
      </c>
      <c r="AYB21">
        <v>4.9400000000000004</v>
      </c>
      <c r="AYC21">
        <v>4.4370000000000003</v>
      </c>
      <c r="AYD21">
        <v>15.89</v>
      </c>
      <c r="AYE21">
        <v>11.68</v>
      </c>
      <c r="AYF21">
        <v>15.28</v>
      </c>
      <c r="AYG21">
        <v>16.87</v>
      </c>
      <c r="AYH21">
        <v>10.76</v>
      </c>
      <c r="AYI21">
        <v>30.99</v>
      </c>
      <c r="AYJ21">
        <v>19.66</v>
      </c>
      <c r="AYK21">
        <v>41.67</v>
      </c>
      <c r="AYL21">
        <v>23.91</v>
      </c>
      <c r="AYM21">
        <v>10.81</v>
      </c>
      <c r="AYN21">
        <v>10.78</v>
      </c>
      <c r="AYO21">
        <v>11.03</v>
      </c>
      <c r="AYP21">
        <v>10.85</v>
      </c>
      <c r="AYQ21">
        <v>30.98</v>
      </c>
      <c r="AYR21">
        <v>19.66</v>
      </c>
      <c r="AYS21">
        <v>41.68</v>
      </c>
      <c r="AYT21">
        <v>23.93</v>
      </c>
      <c r="AYU21">
        <v>8.032</v>
      </c>
      <c r="AYV21">
        <v>9.5429999999999993</v>
      </c>
      <c r="AYW21">
        <v>8.2959999999999994</v>
      </c>
      <c r="AYX21">
        <v>8.2379999999999995</v>
      </c>
      <c r="AYY21">
        <v>23.84</v>
      </c>
      <c r="AYZ21">
        <v>17.21</v>
      </c>
      <c r="AZA21">
        <v>23.49</v>
      </c>
      <c r="AZB21">
        <v>23.98</v>
      </c>
      <c r="AZC21">
        <v>10.9</v>
      </c>
      <c r="AZD21">
        <v>10.75</v>
      </c>
      <c r="AZE21">
        <v>10.66</v>
      </c>
      <c r="AZF21">
        <v>10.66</v>
      </c>
      <c r="AZG21">
        <v>10.53</v>
      </c>
      <c r="AZH21">
        <v>10.99</v>
      </c>
      <c r="AZI21">
        <v>10.83</v>
      </c>
      <c r="AZJ21">
        <v>10.86</v>
      </c>
      <c r="AZK21">
        <v>8</v>
      </c>
      <c r="AZL21">
        <v>9.5640000000000001</v>
      </c>
      <c r="AZM21">
        <v>8.2159999999999993</v>
      </c>
      <c r="AZN21">
        <v>8.1609999999999996</v>
      </c>
      <c r="AZO21">
        <v>23.84</v>
      </c>
      <c r="AZP21">
        <v>17.45</v>
      </c>
      <c r="AZQ21">
        <v>23.6</v>
      </c>
      <c r="AZR21">
        <v>24.05</v>
      </c>
      <c r="AZS21">
        <v>17.260000000000002</v>
      </c>
      <c r="AZT21">
        <v>21.63</v>
      </c>
      <c r="AZU21">
        <v>18.399999999999999</v>
      </c>
      <c r="AZV21">
        <v>34.32</v>
      </c>
      <c r="AZW21">
        <v>24.29</v>
      </c>
      <c r="AZX21">
        <v>17.27</v>
      </c>
      <c r="AZY21">
        <v>17.27</v>
      </c>
      <c r="AZZ21">
        <v>17.5</v>
      </c>
      <c r="BAA21">
        <v>17.350000000000001</v>
      </c>
      <c r="BAB21">
        <v>21.64</v>
      </c>
      <c r="BAC21">
        <v>18.399999999999999</v>
      </c>
      <c r="BAD21">
        <v>34.33</v>
      </c>
      <c r="BAE21">
        <v>24.34</v>
      </c>
      <c r="BAF21">
        <v>9.9</v>
      </c>
      <c r="BAG21">
        <v>13.25</v>
      </c>
      <c r="BAH21">
        <v>10.61</v>
      </c>
      <c r="BAI21">
        <v>10.61</v>
      </c>
      <c r="BAJ21">
        <v>22.68</v>
      </c>
      <c r="BAK21">
        <v>22.82</v>
      </c>
      <c r="BAL21">
        <v>23.04</v>
      </c>
      <c r="BAM21">
        <v>23.04</v>
      </c>
      <c r="BAN21">
        <v>16.77</v>
      </c>
      <c r="BAO21">
        <v>17.21</v>
      </c>
      <c r="BAP21">
        <v>17.239999999999998</v>
      </c>
      <c r="BAQ21">
        <v>17.239999999999998</v>
      </c>
      <c r="BAR21">
        <v>16.73</v>
      </c>
      <c r="BAS21">
        <v>17.149999999999999</v>
      </c>
      <c r="BAT21">
        <v>17.329999999999998</v>
      </c>
      <c r="BAU21">
        <v>17.329999999999998</v>
      </c>
      <c r="BAV21">
        <v>9.8719999999999999</v>
      </c>
      <c r="BAW21">
        <v>13.2</v>
      </c>
      <c r="BAX21">
        <v>10.58</v>
      </c>
      <c r="BAY21">
        <v>10.58</v>
      </c>
      <c r="BAZ21">
        <v>22.66</v>
      </c>
      <c r="BBA21">
        <v>22.89</v>
      </c>
      <c r="BBB21">
        <v>23.15</v>
      </c>
      <c r="BBC21">
        <v>23.15</v>
      </c>
      <c r="BBD21">
        <v>105.1</v>
      </c>
      <c r="BBE21">
        <v>196.9</v>
      </c>
      <c r="BBF21">
        <v>135.4</v>
      </c>
      <c r="BBG21">
        <v>285.7</v>
      </c>
      <c r="BBH21">
        <v>176.9</v>
      </c>
      <c r="BBI21">
        <v>105.2</v>
      </c>
      <c r="BBJ21">
        <v>105.1</v>
      </c>
      <c r="BBK21">
        <v>105.6</v>
      </c>
      <c r="BBL21">
        <v>105.4</v>
      </c>
      <c r="BBM21">
        <v>196.8</v>
      </c>
      <c r="BBN21">
        <v>135.4</v>
      </c>
      <c r="BBO21">
        <v>285.8</v>
      </c>
      <c r="BBP21">
        <v>177</v>
      </c>
      <c r="BBQ21">
        <v>63.6</v>
      </c>
      <c r="BBR21">
        <v>89.82</v>
      </c>
      <c r="BBS21">
        <v>69.91</v>
      </c>
      <c r="BBT21">
        <v>61.74</v>
      </c>
      <c r="BBU21">
        <v>174.7</v>
      </c>
      <c r="BBV21">
        <v>153.80000000000001</v>
      </c>
      <c r="BBW21">
        <v>174.9</v>
      </c>
      <c r="BBX21">
        <v>174.9</v>
      </c>
      <c r="BBY21">
        <v>105.3</v>
      </c>
      <c r="BBZ21">
        <v>105</v>
      </c>
      <c r="BCA21">
        <v>105</v>
      </c>
      <c r="BCB21">
        <v>105</v>
      </c>
      <c r="BCC21">
        <v>103.9</v>
      </c>
      <c r="BCD21">
        <v>105.3</v>
      </c>
      <c r="BCE21">
        <v>105.3</v>
      </c>
      <c r="BCF21">
        <v>105.3</v>
      </c>
      <c r="BCG21">
        <v>63.57</v>
      </c>
      <c r="BCH21">
        <v>89.9</v>
      </c>
      <c r="BCI21">
        <v>70.03</v>
      </c>
      <c r="BCJ21">
        <v>61.79</v>
      </c>
      <c r="BCK21">
        <v>174.5</v>
      </c>
      <c r="BCL21">
        <v>154.19999999999999</v>
      </c>
      <c r="BCM21">
        <v>175.2</v>
      </c>
      <c r="BCN21">
        <v>175.2</v>
      </c>
      <c r="BCO21">
        <v>84.15</v>
      </c>
      <c r="BCP21">
        <v>98.71</v>
      </c>
      <c r="BCQ21">
        <v>88.34</v>
      </c>
      <c r="BCR21">
        <v>130.30000000000001</v>
      </c>
      <c r="BCS21">
        <v>101</v>
      </c>
      <c r="BCT21">
        <v>84.17</v>
      </c>
      <c r="BCU21">
        <v>84.16</v>
      </c>
      <c r="BCV21">
        <v>84.39</v>
      </c>
      <c r="BCW21">
        <v>84.25</v>
      </c>
      <c r="BCX21">
        <v>98.72</v>
      </c>
      <c r="BCY21">
        <v>88.34</v>
      </c>
      <c r="BCZ21">
        <v>130.30000000000001</v>
      </c>
      <c r="BDA21">
        <v>101</v>
      </c>
      <c r="BDB21">
        <v>49.47</v>
      </c>
      <c r="BDC21">
        <v>69.95</v>
      </c>
      <c r="BDD21">
        <v>52.45</v>
      </c>
      <c r="BDE21">
        <v>47.12</v>
      </c>
      <c r="BDF21">
        <v>96.11</v>
      </c>
      <c r="BDG21">
        <v>96.29</v>
      </c>
      <c r="BDH21">
        <v>96.3</v>
      </c>
      <c r="BDI21">
        <v>96.3</v>
      </c>
      <c r="BDJ21">
        <v>84.41</v>
      </c>
      <c r="BDK21">
        <v>84.05</v>
      </c>
      <c r="BDL21">
        <v>84</v>
      </c>
      <c r="BDM21">
        <v>84</v>
      </c>
      <c r="BDN21">
        <v>83.6</v>
      </c>
      <c r="BDO21">
        <v>84.21</v>
      </c>
      <c r="BDP21">
        <v>84.25</v>
      </c>
      <c r="BDQ21">
        <v>84.25</v>
      </c>
      <c r="BDR21">
        <v>49.48</v>
      </c>
      <c r="BDS21">
        <v>70.67</v>
      </c>
      <c r="BDT21">
        <v>52.34</v>
      </c>
      <c r="BDU21">
        <v>47.05</v>
      </c>
      <c r="BDV21">
        <v>95.99</v>
      </c>
      <c r="BDW21">
        <v>96.41</v>
      </c>
      <c r="BDX21">
        <v>96.38</v>
      </c>
      <c r="BDY21">
        <v>96.38</v>
      </c>
      <c r="BDZ21">
        <v>9.2100000000000009</v>
      </c>
      <c r="BEA21">
        <v>11.43</v>
      </c>
      <c r="BEB21">
        <v>9.5350000000000001</v>
      </c>
      <c r="BEC21">
        <v>16.75</v>
      </c>
      <c r="BED21">
        <v>11.93</v>
      </c>
      <c r="BEE21">
        <v>9.2100000000000009</v>
      </c>
      <c r="BEF21">
        <v>9.2100000000000009</v>
      </c>
      <c r="BEG21">
        <v>9.3209999999999997</v>
      </c>
      <c r="BEH21">
        <v>9.23</v>
      </c>
      <c r="BEI21">
        <v>11.41</v>
      </c>
      <c r="BEJ21">
        <v>9.5329999999999995</v>
      </c>
      <c r="BEK21">
        <v>16.760000000000002</v>
      </c>
      <c r="BEL21">
        <v>11.94</v>
      </c>
      <c r="BEM21">
        <v>5.18</v>
      </c>
      <c r="BEN21">
        <v>7.6109999999999998</v>
      </c>
      <c r="BEO21">
        <v>5.6790000000000003</v>
      </c>
      <c r="BEP21">
        <v>5.3460000000000001</v>
      </c>
      <c r="BEQ21">
        <v>11.58</v>
      </c>
      <c r="BER21">
        <v>11.27</v>
      </c>
      <c r="BES21">
        <v>11.64</v>
      </c>
      <c r="BET21">
        <v>11.65</v>
      </c>
      <c r="BEU21">
        <v>9.2059999999999995</v>
      </c>
      <c r="BEV21">
        <v>9.2029999999999994</v>
      </c>
      <c r="BEW21">
        <v>9.1959999999999997</v>
      </c>
      <c r="BEX21">
        <v>9.1959999999999997</v>
      </c>
      <c r="BEY21">
        <v>9.1430000000000007</v>
      </c>
      <c r="BEZ21">
        <v>9.3710000000000004</v>
      </c>
      <c r="BFA21">
        <v>9.2569999999999997</v>
      </c>
      <c r="BFB21">
        <v>9.3149999999999995</v>
      </c>
      <c r="BFC21">
        <v>5.1760000000000002</v>
      </c>
      <c r="BFD21">
        <v>7.6269999999999998</v>
      </c>
      <c r="BFE21">
        <v>5.681</v>
      </c>
      <c r="BFF21">
        <v>5.3330000000000002</v>
      </c>
      <c r="BFG21">
        <v>11.58</v>
      </c>
      <c r="BFH21">
        <v>11.41</v>
      </c>
      <c r="BFI21">
        <v>11.68</v>
      </c>
      <c r="BFJ21">
        <v>11.72</v>
      </c>
      <c r="BFK21">
        <v>6.3390000000000004</v>
      </c>
      <c r="BFL21">
        <v>9.3870000000000005</v>
      </c>
      <c r="BFM21">
        <v>7.14</v>
      </c>
      <c r="BFN21">
        <v>21.42</v>
      </c>
      <c r="BFO21">
        <v>12.47</v>
      </c>
      <c r="BFP21">
        <v>6.343</v>
      </c>
      <c r="BFQ21">
        <v>6.3419999999999996</v>
      </c>
      <c r="BFR21">
        <v>6.3550000000000004</v>
      </c>
      <c r="BFS21">
        <v>6.3490000000000002</v>
      </c>
      <c r="BFT21">
        <v>9.391</v>
      </c>
      <c r="BFU21">
        <v>7.1429999999999998</v>
      </c>
      <c r="BFV21">
        <v>21.42</v>
      </c>
      <c r="BFW21">
        <v>12.47</v>
      </c>
      <c r="BFX21">
        <v>3.9569999999999999</v>
      </c>
      <c r="BFY21">
        <v>4.5730000000000004</v>
      </c>
      <c r="BFZ21">
        <v>3.9510000000000001</v>
      </c>
      <c r="BGA21">
        <v>3.95</v>
      </c>
      <c r="BGB21">
        <v>12.56</v>
      </c>
      <c r="BGC21">
        <v>9.8960000000000008</v>
      </c>
      <c r="BGD21">
        <v>12.57</v>
      </c>
      <c r="BGE21">
        <v>12.57</v>
      </c>
      <c r="BGF21">
        <v>6.4390000000000001</v>
      </c>
      <c r="BGG21">
        <v>6.4260000000000002</v>
      </c>
      <c r="BGH21">
        <v>6.3390000000000004</v>
      </c>
      <c r="BGI21">
        <v>6.3380000000000001</v>
      </c>
      <c r="BGJ21">
        <v>6.3230000000000004</v>
      </c>
      <c r="BGK21">
        <v>6.492</v>
      </c>
      <c r="BGL21">
        <v>6.3529999999999998</v>
      </c>
      <c r="BGM21">
        <v>6.3520000000000003</v>
      </c>
      <c r="BGN21">
        <v>3.9529999999999998</v>
      </c>
      <c r="BGO21">
        <v>4.7699999999999996</v>
      </c>
      <c r="BGP21">
        <v>3.948</v>
      </c>
      <c r="BGQ21">
        <v>3.948</v>
      </c>
      <c r="BGR21">
        <v>12.55</v>
      </c>
      <c r="BGS21">
        <v>10.119999999999999</v>
      </c>
      <c r="BGT21">
        <v>12.58</v>
      </c>
      <c r="BGU21">
        <v>12.58</v>
      </c>
      <c r="BGV21">
        <v>1.855</v>
      </c>
      <c r="BGW21">
        <v>8.0269999999999992</v>
      </c>
      <c r="BGX21">
        <v>4.2169999999999996</v>
      </c>
      <c r="BGY21">
        <v>13.14</v>
      </c>
      <c r="BGZ21">
        <v>6.36</v>
      </c>
      <c r="BHA21">
        <v>1.827</v>
      </c>
      <c r="BHB21">
        <v>1.823</v>
      </c>
      <c r="BHC21">
        <v>1.829</v>
      </c>
      <c r="BHD21">
        <v>1.8240000000000001</v>
      </c>
      <c r="BHE21">
        <v>8.0220000000000002</v>
      </c>
      <c r="BHF21">
        <v>4.2160000000000002</v>
      </c>
      <c r="BHG21">
        <v>13.15</v>
      </c>
      <c r="BHH21">
        <v>6.3620000000000001</v>
      </c>
      <c r="BHI21">
        <v>1.329</v>
      </c>
      <c r="BHJ21">
        <v>1.68</v>
      </c>
      <c r="BHK21">
        <v>1.488</v>
      </c>
      <c r="BHL21">
        <v>1.3959999999999999</v>
      </c>
      <c r="BHM21">
        <v>5.7160000000000002</v>
      </c>
      <c r="BHN21">
        <v>3.2010000000000001</v>
      </c>
      <c r="BHO21">
        <v>5.0880000000000001</v>
      </c>
      <c r="BHP21">
        <v>6.2430000000000003</v>
      </c>
      <c r="BHQ21">
        <v>1.8380000000000001</v>
      </c>
      <c r="BHR21">
        <v>1.845</v>
      </c>
      <c r="BHS21">
        <v>1.8480000000000001</v>
      </c>
      <c r="BHT21">
        <v>1.8480000000000001</v>
      </c>
      <c r="BHU21">
        <v>1.806</v>
      </c>
      <c r="BHV21">
        <v>1.819</v>
      </c>
      <c r="BHW21">
        <v>1.8260000000000001</v>
      </c>
      <c r="BHX21">
        <v>1.825</v>
      </c>
      <c r="BHY21">
        <v>1.321</v>
      </c>
      <c r="BHZ21">
        <v>1.667</v>
      </c>
      <c r="BIA21">
        <v>1.4810000000000001</v>
      </c>
      <c r="BIB21">
        <v>1.389</v>
      </c>
      <c r="BIC21">
        <v>5.71</v>
      </c>
      <c r="BID21">
        <v>3.23</v>
      </c>
      <c r="BIE21">
        <v>5.1159999999999997</v>
      </c>
      <c r="BIF21">
        <v>6.2779999999999996</v>
      </c>
      <c r="BIG21">
        <v>29.44</v>
      </c>
      <c r="BIH21">
        <v>58.2</v>
      </c>
      <c r="BII21">
        <v>36.83</v>
      </c>
      <c r="BIJ21">
        <v>82.7</v>
      </c>
      <c r="BIK21">
        <v>49.81</v>
      </c>
      <c r="BIL21">
        <v>29.46</v>
      </c>
      <c r="BIM21">
        <v>29.45</v>
      </c>
      <c r="BIN21">
        <v>29.5</v>
      </c>
      <c r="BIO21">
        <v>29.46</v>
      </c>
      <c r="BIP21">
        <v>58.16</v>
      </c>
      <c r="BIQ21">
        <v>36.82</v>
      </c>
      <c r="BIR21">
        <v>82.71</v>
      </c>
      <c r="BIS21">
        <v>49.81</v>
      </c>
      <c r="BIT21">
        <v>19.14</v>
      </c>
      <c r="BIU21">
        <v>25.23</v>
      </c>
      <c r="BIV21">
        <v>19.93</v>
      </c>
      <c r="BIW21">
        <v>18.489999999999998</v>
      </c>
      <c r="BIX21">
        <v>50.29</v>
      </c>
      <c r="BIY21">
        <v>43.26</v>
      </c>
      <c r="BIZ21">
        <v>50.35</v>
      </c>
      <c r="BJA21">
        <v>50.34</v>
      </c>
      <c r="BJB21">
        <v>29.39</v>
      </c>
      <c r="BJC21">
        <v>29.4</v>
      </c>
      <c r="BJD21">
        <v>29.4</v>
      </c>
      <c r="BJE21">
        <v>29.4</v>
      </c>
      <c r="BJF21">
        <v>29.33</v>
      </c>
      <c r="BJG21">
        <v>29.44</v>
      </c>
      <c r="BJH21">
        <v>29.48</v>
      </c>
      <c r="BJI21">
        <v>29.48</v>
      </c>
      <c r="BJJ21">
        <v>19.149999999999999</v>
      </c>
      <c r="BJK21">
        <v>25.22</v>
      </c>
      <c r="BJL21">
        <v>19.940000000000001</v>
      </c>
      <c r="BJM21">
        <v>18.5</v>
      </c>
      <c r="BJN21">
        <v>50.17</v>
      </c>
      <c r="BJO21">
        <v>43.48</v>
      </c>
      <c r="BJP21">
        <v>50.37</v>
      </c>
      <c r="BJQ21">
        <v>50.37</v>
      </c>
      <c r="BJR21">
        <v>14.93</v>
      </c>
      <c r="BJS21">
        <v>40.6</v>
      </c>
      <c r="BJT21">
        <v>22.77</v>
      </c>
      <c r="BJU21">
        <v>60.92</v>
      </c>
      <c r="BJV21">
        <v>32.520000000000003</v>
      </c>
      <c r="BJW21">
        <v>14.93</v>
      </c>
      <c r="BJX21">
        <v>14.93</v>
      </c>
      <c r="BJY21">
        <v>14.98</v>
      </c>
      <c r="BJZ21">
        <v>14.95</v>
      </c>
      <c r="BKA21">
        <v>40.46</v>
      </c>
      <c r="BKB21">
        <v>22.75</v>
      </c>
      <c r="BKC21">
        <v>60.92</v>
      </c>
      <c r="BKD21">
        <v>32.49</v>
      </c>
      <c r="BKE21">
        <v>10.33</v>
      </c>
      <c r="BKF21">
        <v>13.3</v>
      </c>
      <c r="BKG21">
        <v>11.33</v>
      </c>
      <c r="BKH21">
        <v>10.25</v>
      </c>
      <c r="BKI21">
        <v>34.61</v>
      </c>
      <c r="BKJ21">
        <v>24.05</v>
      </c>
      <c r="BKK21">
        <v>33.979999999999997</v>
      </c>
      <c r="BKL21">
        <v>34.81</v>
      </c>
      <c r="BKM21">
        <v>14.67</v>
      </c>
      <c r="BKN21">
        <v>14.83</v>
      </c>
      <c r="BKO21">
        <v>14.88</v>
      </c>
      <c r="BKP21">
        <v>14.88</v>
      </c>
      <c r="BKQ21">
        <v>14.66</v>
      </c>
      <c r="BKR21">
        <v>15.05</v>
      </c>
      <c r="BKS21">
        <v>14.99</v>
      </c>
      <c r="BKT21">
        <v>15.02</v>
      </c>
      <c r="BKU21">
        <v>10.33</v>
      </c>
      <c r="BKV21">
        <v>13.29</v>
      </c>
      <c r="BKW21">
        <v>11.32</v>
      </c>
      <c r="BKX21">
        <v>10.25</v>
      </c>
      <c r="BKY21">
        <v>34.6</v>
      </c>
      <c r="BKZ21">
        <v>24.27</v>
      </c>
      <c r="BLA21">
        <v>34.06</v>
      </c>
      <c r="BLB21">
        <v>34.86</v>
      </c>
      <c r="BLC21">
        <v>8.1590000000000007</v>
      </c>
      <c r="BLD21">
        <v>16.75</v>
      </c>
      <c r="BLE21">
        <v>10.44</v>
      </c>
      <c r="BLF21">
        <v>24.79</v>
      </c>
      <c r="BLG21">
        <v>14</v>
      </c>
      <c r="BLH21">
        <v>8.1609999999999996</v>
      </c>
      <c r="BLI21">
        <v>8.16</v>
      </c>
      <c r="BLJ21">
        <v>8.1839999999999993</v>
      </c>
      <c r="BLK21">
        <v>8.1649999999999991</v>
      </c>
      <c r="BLL21">
        <v>16.75</v>
      </c>
      <c r="BLM21">
        <v>10.44</v>
      </c>
      <c r="BLN21">
        <v>24.8</v>
      </c>
      <c r="BLO21">
        <v>14</v>
      </c>
      <c r="BLP21">
        <v>5.65</v>
      </c>
      <c r="BLQ21">
        <v>6.9969999999999999</v>
      </c>
      <c r="BLR21">
        <v>5.8129999999999997</v>
      </c>
      <c r="BLS21">
        <v>5.5179999999999998</v>
      </c>
      <c r="BLT21">
        <v>14.81</v>
      </c>
      <c r="BLU21">
        <v>12.39</v>
      </c>
      <c r="BLV21">
        <v>14.87</v>
      </c>
      <c r="BLW21">
        <v>14.87</v>
      </c>
      <c r="BLX21">
        <v>8.76</v>
      </c>
      <c r="BLY21">
        <v>8.23</v>
      </c>
      <c r="BLZ21">
        <v>8.1489999999999991</v>
      </c>
      <c r="BMA21">
        <v>8.15</v>
      </c>
      <c r="BMB21">
        <v>8.1240000000000006</v>
      </c>
      <c r="BMC21">
        <v>8.4459999999999997</v>
      </c>
      <c r="BMD21">
        <v>8.19</v>
      </c>
      <c r="BME21">
        <v>8.2720000000000002</v>
      </c>
      <c r="BMF21">
        <v>5.6479999999999997</v>
      </c>
      <c r="BMG21">
        <v>7.1319999999999997</v>
      </c>
      <c r="BMH21">
        <v>5.8410000000000002</v>
      </c>
      <c r="BMI21">
        <v>5.5549999999999997</v>
      </c>
      <c r="BMJ21">
        <v>14.8</v>
      </c>
      <c r="BMK21">
        <v>12.64</v>
      </c>
      <c r="BML21">
        <v>14.89</v>
      </c>
      <c r="BMM21">
        <v>14.92</v>
      </c>
      <c r="BMN21">
        <f t="shared" si="14"/>
        <v>2104.6</v>
      </c>
      <c r="BMO21">
        <f t="shared" si="15"/>
        <v>3047</v>
      </c>
      <c r="BMP21">
        <f t="shared" si="16"/>
        <v>2356.6</v>
      </c>
      <c r="BMQ21">
        <f t="shared" si="17"/>
        <v>3050</v>
      </c>
      <c r="BMR21">
        <f t="shared" si="18"/>
        <v>2477.9</v>
      </c>
      <c r="BMS21">
        <f t="shared" si="19"/>
        <v>2105.9</v>
      </c>
      <c r="BMT21">
        <f t="shared" si="20"/>
        <v>2104.6</v>
      </c>
      <c r="BMU21">
        <f t="shared" si="21"/>
        <v>2113.1</v>
      </c>
      <c r="BMV21">
        <f t="shared" si="22"/>
        <v>2108.1</v>
      </c>
      <c r="BMW21">
        <f t="shared" si="23"/>
        <v>3048</v>
      </c>
      <c r="BMX21">
        <f t="shared" si="24"/>
        <v>2356.6999999999998</v>
      </c>
      <c r="BMY21">
        <f t="shared" si="25"/>
        <v>3050</v>
      </c>
      <c r="BMZ21">
        <f t="shared" si="26"/>
        <v>2479.6999999999998</v>
      </c>
      <c r="BNA21">
        <f t="shared" si="27"/>
        <v>2427.1999999999998</v>
      </c>
      <c r="BNB21">
        <f t="shared" si="28"/>
        <v>2244</v>
      </c>
      <c r="BNC21">
        <f t="shared" si="29"/>
        <v>2394.5</v>
      </c>
      <c r="BND21">
        <f t="shared" si="30"/>
        <v>2447.5</v>
      </c>
      <c r="BNE21">
        <f t="shared" si="31"/>
        <v>2427.1999999999998</v>
      </c>
      <c r="BNF21">
        <f t="shared" si="32"/>
        <v>2340.1</v>
      </c>
      <c r="BNG21">
        <f t="shared" si="33"/>
        <v>2443.9</v>
      </c>
      <c r="BNH21">
        <f t="shared" si="34"/>
        <v>2462.1</v>
      </c>
      <c r="BNI21">
        <f t="shared" si="35"/>
        <v>2106.1</v>
      </c>
      <c r="BNJ21">
        <f t="shared" si="36"/>
        <v>2102.1</v>
      </c>
      <c r="BNK21">
        <f t="shared" si="37"/>
        <v>2101</v>
      </c>
      <c r="BNL21">
        <f t="shared" si="38"/>
        <v>2101.1999999999998</v>
      </c>
      <c r="BNM21">
        <f t="shared" si="39"/>
        <v>2066</v>
      </c>
      <c r="BNN21">
        <f t="shared" si="40"/>
        <v>2110.1999999999998</v>
      </c>
      <c r="BNO21">
        <f t="shared" si="41"/>
        <v>2108.5</v>
      </c>
      <c r="BNP21">
        <f t="shared" si="42"/>
        <v>2109.1</v>
      </c>
      <c r="BNQ21">
        <f t="shared" si="43"/>
        <v>2433.6999999999998</v>
      </c>
      <c r="BNR21">
        <f t="shared" si="44"/>
        <v>2243</v>
      </c>
      <c r="BNS21">
        <f t="shared" si="45"/>
        <v>2391.1999999999998</v>
      </c>
      <c r="BNT21">
        <f t="shared" si="46"/>
        <v>2444.5</v>
      </c>
      <c r="BNU21">
        <f t="shared" si="47"/>
        <v>2416.6999999999998</v>
      </c>
      <c r="BNV21">
        <f t="shared" si="48"/>
        <v>2347.6</v>
      </c>
      <c r="BNW21">
        <f t="shared" si="49"/>
        <v>2447.6</v>
      </c>
      <c r="BNX21">
        <f t="shared" si="50"/>
        <v>2465.9</v>
      </c>
      <c r="BNY21">
        <f t="shared" si="51"/>
        <v>44.22</v>
      </c>
      <c r="BNZ21">
        <f t="shared" si="52"/>
        <v>129.85</v>
      </c>
      <c r="BOA21">
        <f t="shared" si="53"/>
        <v>70.16</v>
      </c>
      <c r="BOB21">
        <f t="shared" si="54"/>
        <v>130.1</v>
      </c>
      <c r="BOC21">
        <f t="shared" si="55"/>
        <v>75.655000000000001</v>
      </c>
      <c r="BOD21">
        <f t="shared" si="56"/>
        <v>44.48</v>
      </c>
      <c r="BOE21">
        <f t="shared" si="57"/>
        <v>44.29</v>
      </c>
      <c r="BOF21">
        <f t="shared" si="58"/>
        <v>45.27</v>
      </c>
      <c r="BOG21">
        <f t="shared" si="59"/>
        <v>44.769999999999996</v>
      </c>
      <c r="BOH21">
        <f t="shared" si="60"/>
        <v>130.07</v>
      </c>
      <c r="BOI21">
        <f t="shared" si="61"/>
        <v>70.16</v>
      </c>
      <c r="BOJ21">
        <f t="shared" si="62"/>
        <v>130.1</v>
      </c>
      <c r="BOK21">
        <f t="shared" si="63"/>
        <v>75.944999999999993</v>
      </c>
      <c r="BOL21">
        <f t="shared" si="64"/>
        <v>63.92</v>
      </c>
      <c r="BOM21">
        <f t="shared" si="65"/>
        <v>50.69</v>
      </c>
      <c r="BON21">
        <f t="shared" si="66"/>
        <v>60.510000000000005</v>
      </c>
      <c r="BOO21">
        <f t="shared" si="67"/>
        <v>67.509999999999991</v>
      </c>
      <c r="BOP21">
        <f t="shared" si="68"/>
        <v>79.97</v>
      </c>
      <c r="BOQ21">
        <f t="shared" si="69"/>
        <v>62.176000000000002</v>
      </c>
      <c r="BOR21">
        <f t="shared" si="70"/>
        <v>81.238</v>
      </c>
      <c r="BOS21">
        <f t="shared" si="71"/>
        <v>81.283000000000001</v>
      </c>
      <c r="BOT21">
        <f t="shared" si="72"/>
        <v>44.36</v>
      </c>
      <c r="BOU21">
        <f t="shared" si="73"/>
        <v>44.06</v>
      </c>
      <c r="BOV21">
        <f t="shared" si="74"/>
        <v>43.980000000000004</v>
      </c>
      <c r="BOW21">
        <f t="shared" si="75"/>
        <v>43.97</v>
      </c>
      <c r="BOX21">
        <f t="shared" si="76"/>
        <v>43.589999999999996</v>
      </c>
      <c r="BOY21">
        <f t="shared" si="77"/>
        <v>44.650000000000006</v>
      </c>
      <c r="BOZ21">
        <f t="shared" si="78"/>
        <v>44.629999999999995</v>
      </c>
      <c r="BPA21">
        <f t="shared" si="79"/>
        <v>44.75</v>
      </c>
      <c r="BPB21">
        <f t="shared" si="80"/>
        <v>63.63</v>
      </c>
      <c r="BPC21">
        <f t="shared" si="81"/>
        <v>50.540000000000006</v>
      </c>
      <c r="BPD21">
        <f t="shared" si="82"/>
        <v>60.179999999999993</v>
      </c>
      <c r="BPE21">
        <f t="shared" si="83"/>
        <v>67.06</v>
      </c>
      <c r="BPF21">
        <f t="shared" si="84"/>
        <v>78.402000000000001</v>
      </c>
      <c r="BPG21">
        <f t="shared" si="85"/>
        <v>62.515000000000001</v>
      </c>
      <c r="BPH21">
        <f t="shared" si="86"/>
        <v>81.47999999999999</v>
      </c>
      <c r="BPI21">
        <f t="shared" si="87"/>
        <v>81.576999999999998</v>
      </c>
      <c r="BPJ21">
        <f t="shared" si="88"/>
        <v>45.19</v>
      </c>
      <c r="BPK21">
        <f t="shared" si="89"/>
        <v>154.32</v>
      </c>
      <c r="BPL21">
        <f t="shared" si="90"/>
        <v>77.759999999999991</v>
      </c>
      <c r="BPM21">
        <f t="shared" si="91"/>
        <v>154.4</v>
      </c>
      <c r="BPN21">
        <f t="shared" si="92"/>
        <v>90.12</v>
      </c>
      <c r="BPO21">
        <f t="shared" si="93"/>
        <v>45.39</v>
      </c>
      <c r="BPP21">
        <f t="shared" si="94"/>
        <v>45.260000000000005</v>
      </c>
      <c r="BPQ21">
        <f t="shared" si="95"/>
        <v>45.879999999999995</v>
      </c>
      <c r="BPR21">
        <f t="shared" si="96"/>
        <v>45.5</v>
      </c>
      <c r="BPS21">
        <f t="shared" si="97"/>
        <v>154.34</v>
      </c>
      <c r="BPT21">
        <f t="shared" si="98"/>
        <v>77.77000000000001</v>
      </c>
      <c r="BPU21">
        <f t="shared" si="99"/>
        <v>154.4</v>
      </c>
      <c r="BPV21">
        <f t="shared" si="100"/>
        <v>90.300000000000011</v>
      </c>
      <c r="BPW21">
        <f t="shared" si="101"/>
        <v>85.98</v>
      </c>
      <c r="BPX21">
        <f t="shared" si="102"/>
        <v>60.67</v>
      </c>
      <c r="BPY21">
        <f t="shared" si="103"/>
        <v>79.58</v>
      </c>
      <c r="BPZ21">
        <f t="shared" si="104"/>
        <v>91.86</v>
      </c>
      <c r="BQA21">
        <f t="shared" si="105"/>
        <v>81.77000000000001</v>
      </c>
      <c r="BQB21">
        <f t="shared" si="106"/>
        <v>59.480000000000004</v>
      </c>
      <c r="BQC21">
        <f t="shared" si="107"/>
        <v>76.900000000000006</v>
      </c>
      <c r="BQD21">
        <f t="shared" si="108"/>
        <v>88.06</v>
      </c>
      <c r="BQE21">
        <f t="shared" si="109"/>
        <v>44.99</v>
      </c>
      <c r="BQF21">
        <f t="shared" si="110"/>
        <v>44.980000000000004</v>
      </c>
      <c r="BQG21">
        <f t="shared" si="111"/>
        <v>44.96</v>
      </c>
      <c r="BQH21">
        <f t="shared" si="112"/>
        <v>44.96</v>
      </c>
      <c r="BQI21">
        <f t="shared" si="113"/>
        <v>44.620000000000005</v>
      </c>
      <c r="BQJ21">
        <f t="shared" si="114"/>
        <v>45.540000000000006</v>
      </c>
      <c r="BQK21">
        <f t="shared" si="115"/>
        <v>45.63</v>
      </c>
      <c r="BQL21">
        <f t="shared" si="116"/>
        <v>45.71</v>
      </c>
      <c r="BQM21">
        <f t="shared" si="117"/>
        <v>85.73</v>
      </c>
      <c r="BQN21">
        <f t="shared" si="118"/>
        <v>60.47</v>
      </c>
      <c r="BQO21">
        <f t="shared" si="119"/>
        <v>79.239999999999995</v>
      </c>
      <c r="BQP21">
        <f t="shared" si="120"/>
        <v>91.58</v>
      </c>
      <c r="BQQ21">
        <f t="shared" si="121"/>
        <v>79.12</v>
      </c>
      <c r="BQR21">
        <f t="shared" si="122"/>
        <v>59.989999999999995</v>
      </c>
      <c r="BQS21">
        <f t="shared" si="123"/>
        <v>77.34</v>
      </c>
      <c r="BQT21">
        <f t="shared" si="124"/>
        <v>88.509999999999991</v>
      </c>
      <c r="BQU21">
        <f t="shared" si="125"/>
        <v>15.692</v>
      </c>
      <c r="BQV21">
        <f t="shared" si="126"/>
        <v>20.593</v>
      </c>
      <c r="BQW21">
        <f t="shared" si="127"/>
        <v>17.055999999999997</v>
      </c>
      <c r="BQX21">
        <f t="shared" si="128"/>
        <v>20.65</v>
      </c>
      <c r="BQY21">
        <f t="shared" si="129"/>
        <v>17.541</v>
      </c>
      <c r="BQZ21">
        <f t="shared" si="130"/>
        <v>15.692</v>
      </c>
      <c r="BRA21">
        <f t="shared" si="131"/>
        <v>15.69</v>
      </c>
      <c r="BRB21">
        <f t="shared" si="132"/>
        <v>15.725000000000001</v>
      </c>
      <c r="BRC21">
        <f t="shared" si="133"/>
        <v>15.707999999999998</v>
      </c>
      <c r="BRD21">
        <f t="shared" si="134"/>
        <v>20.591999999999999</v>
      </c>
      <c r="BRE21">
        <f t="shared" si="135"/>
        <v>17.055999999999997</v>
      </c>
      <c r="BRF21">
        <f t="shared" si="136"/>
        <v>20.65</v>
      </c>
      <c r="BRG21">
        <f t="shared" si="137"/>
        <v>17.542999999999999</v>
      </c>
      <c r="BRH21">
        <f t="shared" si="138"/>
        <v>17.685000000000002</v>
      </c>
      <c r="BRI21">
        <f t="shared" si="139"/>
        <v>16.881999999999998</v>
      </c>
      <c r="BRJ21">
        <f t="shared" si="140"/>
        <v>17.645</v>
      </c>
      <c r="BRK21">
        <f t="shared" si="141"/>
        <v>17.645</v>
      </c>
      <c r="BRL21">
        <f t="shared" si="142"/>
        <v>17.524000000000001</v>
      </c>
      <c r="BRM21">
        <f t="shared" si="143"/>
        <v>17.148</v>
      </c>
      <c r="BRN21">
        <f t="shared" si="144"/>
        <v>17.555</v>
      </c>
      <c r="BRO21">
        <f t="shared" si="145"/>
        <v>17.555</v>
      </c>
      <c r="BRP21">
        <f t="shared" si="146"/>
        <v>15.703000000000001</v>
      </c>
      <c r="BRQ21">
        <f t="shared" si="147"/>
        <v>15.671999999999999</v>
      </c>
      <c r="BRR21">
        <f t="shared" si="148"/>
        <v>15.670000000000002</v>
      </c>
      <c r="BRS21">
        <f t="shared" si="149"/>
        <v>15.673999999999999</v>
      </c>
      <c r="BRT21">
        <f t="shared" si="150"/>
        <v>15.616</v>
      </c>
      <c r="BRU21">
        <f t="shared" si="151"/>
        <v>15.696</v>
      </c>
      <c r="BRV21">
        <f t="shared" si="152"/>
        <v>15.700000000000001</v>
      </c>
      <c r="BRW21">
        <f t="shared" si="153"/>
        <v>15.700000000000001</v>
      </c>
      <c r="BRX21">
        <f t="shared" si="154"/>
        <v>18.533000000000001</v>
      </c>
      <c r="BRY21">
        <f t="shared" si="155"/>
        <v>16.908999999999999</v>
      </c>
      <c r="BRZ21">
        <f t="shared" si="156"/>
        <v>17.643000000000001</v>
      </c>
      <c r="BSA21">
        <f t="shared" si="157"/>
        <v>17.654</v>
      </c>
      <c r="BSB21">
        <f t="shared" si="158"/>
        <v>17.501000000000001</v>
      </c>
      <c r="BSC21">
        <f t="shared" si="159"/>
        <v>17.170999999999999</v>
      </c>
      <c r="BSD21">
        <f t="shared" si="160"/>
        <v>17.561999999999998</v>
      </c>
      <c r="BSE21">
        <f t="shared" si="161"/>
        <v>17.561999999999998</v>
      </c>
      <c r="BSF21">
        <f t="shared" si="162"/>
        <v>16.844000000000001</v>
      </c>
      <c r="BSG21">
        <f t="shared" si="163"/>
        <v>40.11</v>
      </c>
      <c r="BSH21">
        <f t="shared" si="164"/>
        <v>23.292000000000002</v>
      </c>
      <c r="BSI21">
        <f t="shared" si="165"/>
        <v>40.18</v>
      </c>
      <c r="BSJ21">
        <f t="shared" si="166"/>
        <v>25.254999999999999</v>
      </c>
      <c r="BSK21">
        <f t="shared" si="167"/>
        <v>16.858000000000001</v>
      </c>
      <c r="BSL21">
        <f t="shared" si="168"/>
        <v>16.844000000000001</v>
      </c>
      <c r="BSM21">
        <f t="shared" si="169"/>
        <v>16.981999999999999</v>
      </c>
      <c r="BSN21">
        <f t="shared" si="170"/>
        <v>16.927</v>
      </c>
      <c r="BSO21">
        <f t="shared" si="171"/>
        <v>40.11</v>
      </c>
      <c r="BSP21">
        <f t="shared" si="172"/>
        <v>23.294</v>
      </c>
      <c r="BSQ21">
        <f t="shared" si="173"/>
        <v>40.18</v>
      </c>
      <c r="BSR21">
        <f t="shared" si="174"/>
        <v>25.265000000000001</v>
      </c>
      <c r="BSS21">
        <f t="shared" si="175"/>
        <v>25.652000000000001</v>
      </c>
      <c r="BST21">
        <f t="shared" si="176"/>
        <v>20.095999999999997</v>
      </c>
      <c r="BSU21">
        <f t="shared" si="177"/>
        <v>24.32</v>
      </c>
      <c r="BSV21">
        <f t="shared" si="178"/>
        <v>26.095000000000002</v>
      </c>
      <c r="BSW21">
        <f t="shared" si="179"/>
        <v>26.771999999999998</v>
      </c>
      <c r="BSX21">
        <f t="shared" si="180"/>
        <v>21.986000000000001</v>
      </c>
      <c r="BSY21">
        <f t="shared" si="181"/>
        <v>26.852</v>
      </c>
      <c r="BSZ21">
        <f t="shared" si="182"/>
        <v>26.908999999999999</v>
      </c>
      <c r="BTA21">
        <f t="shared" si="183"/>
        <v>16.911999999999999</v>
      </c>
      <c r="BTB21">
        <f t="shared" si="184"/>
        <v>16.866</v>
      </c>
      <c r="BTC21">
        <f t="shared" si="185"/>
        <v>16.818999999999999</v>
      </c>
      <c r="BTD21">
        <f t="shared" si="186"/>
        <v>16.817999999999998</v>
      </c>
      <c r="BTE21">
        <f t="shared" si="187"/>
        <v>16.696000000000002</v>
      </c>
      <c r="BTF21">
        <f t="shared" si="188"/>
        <v>16.937000000000001</v>
      </c>
      <c r="BTG21">
        <f t="shared" si="189"/>
        <v>16.923000000000002</v>
      </c>
      <c r="BTH21">
        <f t="shared" si="190"/>
        <v>16.922000000000001</v>
      </c>
      <c r="BTI21">
        <f t="shared" si="191"/>
        <v>25.628999999999998</v>
      </c>
      <c r="BTJ21">
        <f t="shared" si="192"/>
        <v>20.186999999999998</v>
      </c>
      <c r="BTK21">
        <f t="shared" si="193"/>
        <v>24.283999999999999</v>
      </c>
      <c r="BTL21">
        <f t="shared" si="194"/>
        <v>26.049999999999997</v>
      </c>
      <c r="BTM21">
        <f t="shared" si="195"/>
        <v>26.592000000000002</v>
      </c>
      <c r="BTN21">
        <f t="shared" si="196"/>
        <v>22.382999999999999</v>
      </c>
      <c r="BTO21">
        <f t="shared" si="197"/>
        <v>26.884</v>
      </c>
      <c r="BTP21">
        <f t="shared" si="198"/>
        <v>26.935000000000002</v>
      </c>
      <c r="BTQ21">
        <f t="shared" si="199"/>
        <v>6.617</v>
      </c>
      <c r="BTR21">
        <f t="shared" si="200"/>
        <v>12.913</v>
      </c>
      <c r="BTS21">
        <f t="shared" si="201"/>
        <v>8.8689999999999998</v>
      </c>
      <c r="BTT21">
        <f t="shared" si="202"/>
        <v>12.91</v>
      </c>
      <c r="BTU21">
        <f t="shared" si="203"/>
        <v>9.0730000000000004</v>
      </c>
      <c r="BTV21">
        <f t="shared" si="204"/>
        <v>6.609</v>
      </c>
      <c r="BTW21">
        <f t="shared" si="205"/>
        <v>6.6159999999999997</v>
      </c>
      <c r="BTX21">
        <f t="shared" si="206"/>
        <v>6.726</v>
      </c>
      <c r="BTY21">
        <f t="shared" si="207"/>
        <v>6.67</v>
      </c>
      <c r="BTZ21">
        <f t="shared" si="208"/>
        <v>12.913</v>
      </c>
      <c r="BUA21">
        <f t="shared" si="209"/>
        <v>8.8640000000000008</v>
      </c>
      <c r="BUB21">
        <f t="shared" si="210"/>
        <v>12.92</v>
      </c>
      <c r="BUC21">
        <f t="shared" si="211"/>
        <v>9.1069999999999993</v>
      </c>
      <c r="BUD21">
        <f t="shared" si="212"/>
        <v>9.206999999999999</v>
      </c>
      <c r="BUE21">
        <f t="shared" si="213"/>
        <v>7.6680000000000001</v>
      </c>
      <c r="BUF21">
        <f t="shared" si="214"/>
        <v>8.8629999999999995</v>
      </c>
      <c r="BUG21">
        <f t="shared" si="215"/>
        <v>9.157</v>
      </c>
      <c r="BUH21">
        <f t="shared" si="216"/>
        <v>9.0629999999999988</v>
      </c>
      <c r="BUI21">
        <f t="shared" si="217"/>
        <v>7.7919999999999998</v>
      </c>
      <c r="BUJ21">
        <f t="shared" si="218"/>
        <v>9.2330000000000005</v>
      </c>
      <c r="BUK21">
        <f t="shared" si="219"/>
        <v>9.35</v>
      </c>
      <c r="BUL21">
        <f t="shared" si="220"/>
        <v>6.7249999999999996</v>
      </c>
      <c r="BUM21">
        <f t="shared" si="221"/>
        <v>6.5060000000000002</v>
      </c>
      <c r="BUN21">
        <f t="shared" si="222"/>
        <v>6.5410000000000004</v>
      </c>
      <c r="BUO21">
        <f t="shared" si="223"/>
        <v>6.5410000000000004</v>
      </c>
      <c r="BUP21">
        <f t="shared" si="224"/>
        <v>6.1560000000000006</v>
      </c>
      <c r="BUQ21">
        <f t="shared" si="225"/>
        <v>6.5440000000000005</v>
      </c>
      <c r="BUR21">
        <f t="shared" si="226"/>
        <v>6.641</v>
      </c>
      <c r="BUS21">
        <f t="shared" si="227"/>
        <v>6.6390000000000002</v>
      </c>
      <c r="BUT21">
        <f t="shared" si="228"/>
        <v>9.7680000000000007</v>
      </c>
      <c r="BUU21">
        <f t="shared" si="229"/>
        <v>7.5500000000000007</v>
      </c>
      <c r="BUV21">
        <f t="shared" si="230"/>
        <v>8.8120000000000012</v>
      </c>
      <c r="BUW21">
        <f t="shared" si="231"/>
        <v>9.1080000000000005</v>
      </c>
      <c r="BUX21">
        <f t="shared" si="232"/>
        <v>9.0589999999999993</v>
      </c>
      <c r="BUY21">
        <f t="shared" si="233"/>
        <v>7.9630000000000001</v>
      </c>
      <c r="BUZ21">
        <f t="shared" si="234"/>
        <v>9.2720000000000002</v>
      </c>
      <c r="BVA21">
        <f t="shared" si="235"/>
        <v>9.391</v>
      </c>
      <c r="BVB21">
        <f t="shared" si="236"/>
        <v>1224.2</v>
      </c>
      <c r="BVC21">
        <f t="shared" si="237"/>
        <v>1519.6</v>
      </c>
      <c r="BVD21">
        <f t="shared" si="238"/>
        <v>1276.7</v>
      </c>
      <c r="BVE21">
        <f t="shared" si="239"/>
        <v>1520</v>
      </c>
      <c r="BVF21">
        <f t="shared" si="240"/>
        <v>1342.7</v>
      </c>
      <c r="BVG21">
        <f t="shared" si="241"/>
        <v>1224.9000000000001</v>
      </c>
      <c r="BVH21">
        <f t="shared" si="242"/>
        <v>1224.3</v>
      </c>
      <c r="BVI21">
        <f t="shared" si="243"/>
        <v>1226</v>
      </c>
      <c r="BVJ21">
        <f t="shared" si="244"/>
        <v>1224.5999999999999</v>
      </c>
      <c r="BVK21">
        <f t="shared" si="245"/>
        <v>1519.6999999999998</v>
      </c>
      <c r="BVL21">
        <f t="shared" si="246"/>
        <v>1276.7</v>
      </c>
      <c r="BVM21">
        <f t="shared" si="247"/>
        <v>1520</v>
      </c>
      <c r="BVN21">
        <f t="shared" si="248"/>
        <v>1343.6</v>
      </c>
      <c r="BVO21">
        <f t="shared" si="249"/>
        <v>1342.8</v>
      </c>
      <c r="BVP21">
        <f t="shared" si="250"/>
        <v>1283.6999999999998</v>
      </c>
      <c r="BVQ21">
        <f t="shared" si="251"/>
        <v>1338</v>
      </c>
      <c r="BVR21">
        <f t="shared" si="252"/>
        <v>1343</v>
      </c>
      <c r="BVS21">
        <f t="shared" si="253"/>
        <v>1307.3</v>
      </c>
      <c r="BVT21">
        <f t="shared" si="254"/>
        <v>1317.7</v>
      </c>
      <c r="BVU21">
        <f t="shared" si="255"/>
        <v>1325.7</v>
      </c>
      <c r="BVV21">
        <f t="shared" si="256"/>
        <v>1325.7</v>
      </c>
      <c r="BVW21">
        <f t="shared" si="257"/>
        <v>1221.4000000000001</v>
      </c>
      <c r="BVX21">
        <f t="shared" si="258"/>
        <v>1222</v>
      </c>
      <c r="BVY21">
        <f t="shared" si="259"/>
        <v>1222.5</v>
      </c>
      <c r="BVZ21">
        <f t="shared" si="260"/>
        <v>1222.2</v>
      </c>
      <c r="BWA21">
        <f t="shared" si="261"/>
        <v>1197.5</v>
      </c>
      <c r="BWB21">
        <f t="shared" si="262"/>
        <v>1224.3</v>
      </c>
      <c r="BWC21">
        <f t="shared" si="263"/>
        <v>1224.7</v>
      </c>
      <c r="BWD21">
        <f t="shared" si="264"/>
        <v>1224.7</v>
      </c>
      <c r="BWE21">
        <f t="shared" si="265"/>
        <v>1338.2</v>
      </c>
      <c r="BWF21">
        <f t="shared" si="266"/>
        <v>1283.5</v>
      </c>
      <c r="BWG21">
        <f t="shared" si="267"/>
        <v>1337</v>
      </c>
      <c r="BWH21">
        <f t="shared" si="268"/>
        <v>1342.4</v>
      </c>
      <c r="BWI21">
        <f t="shared" si="269"/>
        <v>1303.7</v>
      </c>
      <c r="BWJ21">
        <f t="shared" si="270"/>
        <v>1318.6</v>
      </c>
      <c r="BWK21">
        <f t="shared" si="271"/>
        <v>1325.6</v>
      </c>
      <c r="BWL21">
        <f t="shared" si="272"/>
        <v>1326.6</v>
      </c>
      <c r="BWM21">
        <f t="shared" si="273"/>
        <v>266</v>
      </c>
      <c r="BWN21">
        <f t="shared" si="274"/>
        <v>297.02999999999997</v>
      </c>
      <c r="BWO21">
        <f t="shared" si="275"/>
        <v>272.43</v>
      </c>
      <c r="BWP21">
        <f t="shared" si="276"/>
        <v>297.3</v>
      </c>
      <c r="BWQ21">
        <f t="shared" si="277"/>
        <v>277.57</v>
      </c>
      <c r="BWR21">
        <f t="shared" si="278"/>
        <v>266.07</v>
      </c>
      <c r="BWS21">
        <f t="shared" si="279"/>
        <v>265.99</v>
      </c>
      <c r="BWT21">
        <f t="shared" si="280"/>
        <v>266.33</v>
      </c>
      <c r="BWU21">
        <f t="shared" si="281"/>
        <v>266.11</v>
      </c>
      <c r="BWV21">
        <f t="shared" si="282"/>
        <v>297.01</v>
      </c>
      <c r="BWW21">
        <f t="shared" si="283"/>
        <v>272.43</v>
      </c>
      <c r="BWX21">
        <f t="shared" si="284"/>
        <v>297.3</v>
      </c>
      <c r="BWY21">
        <f t="shared" si="285"/>
        <v>277.57</v>
      </c>
      <c r="BWZ21">
        <f t="shared" si="286"/>
        <v>278.7</v>
      </c>
      <c r="BXA21">
        <f t="shared" si="287"/>
        <v>271.01</v>
      </c>
      <c r="BXB21">
        <f t="shared" si="288"/>
        <v>277.10000000000002</v>
      </c>
      <c r="BXC21">
        <f t="shared" si="289"/>
        <v>279.5</v>
      </c>
      <c r="BXD21">
        <f t="shared" si="290"/>
        <v>272.16999999999996</v>
      </c>
      <c r="BXE21">
        <f t="shared" si="291"/>
        <v>273.37</v>
      </c>
      <c r="BXF21">
        <f t="shared" si="292"/>
        <v>273.46000000000004</v>
      </c>
      <c r="BXG21">
        <f t="shared" si="293"/>
        <v>273.46000000000004</v>
      </c>
      <c r="BXH21">
        <f t="shared" si="294"/>
        <v>266.15000000000003</v>
      </c>
      <c r="BXI21">
        <f t="shared" si="295"/>
        <v>265.94</v>
      </c>
      <c r="BXJ21">
        <f t="shared" si="296"/>
        <v>266.07</v>
      </c>
      <c r="BXK21">
        <f t="shared" si="297"/>
        <v>266.06</v>
      </c>
      <c r="BXL21">
        <f t="shared" si="298"/>
        <v>263.77999999999997</v>
      </c>
      <c r="BXM21">
        <f t="shared" si="299"/>
        <v>266.06</v>
      </c>
      <c r="BXN21">
        <f t="shared" si="300"/>
        <v>266.05</v>
      </c>
      <c r="BXO21">
        <f t="shared" si="301"/>
        <v>266.05</v>
      </c>
      <c r="BXP21">
        <f t="shared" si="302"/>
        <v>278.60000000000002</v>
      </c>
      <c r="BXQ21">
        <f t="shared" si="303"/>
        <v>270.83</v>
      </c>
      <c r="BXR21">
        <f t="shared" si="304"/>
        <v>277.10000000000002</v>
      </c>
      <c r="BXS21">
        <f t="shared" si="305"/>
        <v>279.5</v>
      </c>
      <c r="BXT21">
        <f t="shared" si="306"/>
        <v>270.69</v>
      </c>
      <c r="BXU21">
        <f t="shared" si="307"/>
        <v>273.46000000000004</v>
      </c>
      <c r="BXV21">
        <f t="shared" si="308"/>
        <v>273.44</v>
      </c>
      <c r="BXW21">
        <f t="shared" si="309"/>
        <v>273.44</v>
      </c>
      <c r="BXX21">
        <f t="shared" si="310"/>
        <v>35.96</v>
      </c>
      <c r="BXY21">
        <f t="shared" si="311"/>
        <v>65.53</v>
      </c>
      <c r="BXZ21">
        <f t="shared" si="312"/>
        <v>41.4</v>
      </c>
      <c r="BYA21">
        <f t="shared" si="313"/>
        <v>65.55</v>
      </c>
      <c r="BYB21">
        <f t="shared" si="314"/>
        <v>46.07</v>
      </c>
      <c r="BYC21">
        <f t="shared" si="315"/>
        <v>36.049999999999997</v>
      </c>
      <c r="BYD21">
        <f t="shared" si="316"/>
        <v>35.989999999999995</v>
      </c>
      <c r="BYE21">
        <f t="shared" si="317"/>
        <v>36.200000000000003</v>
      </c>
      <c r="BYF21">
        <f t="shared" si="318"/>
        <v>36.049999999999997</v>
      </c>
      <c r="BYG21">
        <f t="shared" si="319"/>
        <v>65.55</v>
      </c>
      <c r="BYH21">
        <f t="shared" si="320"/>
        <v>41.400000000000006</v>
      </c>
      <c r="BYI21">
        <f t="shared" si="321"/>
        <v>65.56</v>
      </c>
      <c r="BYJ21">
        <f t="shared" si="322"/>
        <v>46.115000000000002</v>
      </c>
      <c r="BYK21">
        <f t="shared" si="323"/>
        <v>46.480000000000004</v>
      </c>
      <c r="BYL21">
        <f t="shared" si="324"/>
        <v>40.260000000000005</v>
      </c>
      <c r="BYM21">
        <f t="shared" si="325"/>
        <v>45.49</v>
      </c>
      <c r="BYN21">
        <f t="shared" si="326"/>
        <v>47.650000000000006</v>
      </c>
      <c r="BYO21">
        <f t="shared" si="327"/>
        <v>47.025999999999996</v>
      </c>
      <c r="BYP21">
        <f t="shared" si="328"/>
        <v>44.36</v>
      </c>
      <c r="BYQ21">
        <f t="shared" si="329"/>
        <v>47.394999999999996</v>
      </c>
      <c r="BYR21">
        <f t="shared" si="330"/>
        <v>47.387999999999998</v>
      </c>
      <c r="BYS21">
        <f t="shared" si="331"/>
        <v>35.86</v>
      </c>
      <c r="BYT21">
        <f t="shared" si="332"/>
        <v>35.86</v>
      </c>
      <c r="BYU21">
        <f t="shared" si="333"/>
        <v>35.82</v>
      </c>
      <c r="BYV21">
        <f t="shared" si="334"/>
        <v>35.81</v>
      </c>
      <c r="BYW21">
        <f t="shared" si="335"/>
        <v>35.379999999999995</v>
      </c>
      <c r="BYX21">
        <f t="shared" si="336"/>
        <v>36.04</v>
      </c>
      <c r="BYY21">
        <f t="shared" si="337"/>
        <v>36.11</v>
      </c>
      <c r="BYZ21">
        <f t="shared" si="338"/>
        <v>36.11</v>
      </c>
      <c r="BZA21">
        <f t="shared" si="339"/>
        <v>46.38</v>
      </c>
      <c r="BZB21">
        <f t="shared" si="340"/>
        <v>40.36</v>
      </c>
      <c r="BZC21">
        <f t="shared" si="341"/>
        <v>45.34</v>
      </c>
      <c r="BZD21">
        <f t="shared" si="342"/>
        <v>47.489999999999995</v>
      </c>
      <c r="BZE21">
        <f t="shared" si="343"/>
        <v>46.931999999999995</v>
      </c>
      <c r="BZF21">
        <f t="shared" si="344"/>
        <v>44.655999999999999</v>
      </c>
      <c r="BZG21">
        <f t="shared" si="345"/>
        <v>47.481000000000002</v>
      </c>
      <c r="BZH21">
        <f t="shared" si="346"/>
        <v>47.475999999999999</v>
      </c>
      <c r="BZI21">
        <f t="shared" si="347"/>
        <v>1.292</v>
      </c>
      <c r="BZJ21">
        <f t="shared" si="348"/>
        <v>6.5500000000000007</v>
      </c>
      <c r="BZK21">
        <f t="shared" si="349"/>
        <v>3.6429999999999998</v>
      </c>
      <c r="BZL21">
        <f t="shared" si="350"/>
        <v>6.5510000000000002</v>
      </c>
      <c r="BZM21">
        <f t="shared" si="351"/>
        <v>3.4749999999999996</v>
      </c>
      <c r="BZN21">
        <f t="shared" si="352"/>
        <v>1.3009999999999999</v>
      </c>
      <c r="BZO21">
        <f t="shared" si="353"/>
        <v>1.298</v>
      </c>
      <c r="BZP21">
        <f t="shared" si="354"/>
        <v>1.321</v>
      </c>
      <c r="BZQ21">
        <f t="shared" si="355"/>
        <v>1.3069999999999999</v>
      </c>
      <c r="BZR21">
        <f t="shared" si="356"/>
        <v>6.5510000000000002</v>
      </c>
      <c r="BZS21">
        <f t="shared" si="357"/>
        <v>3.6430000000000002</v>
      </c>
      <c r="BZT21">
        <f t="shared" si="358"/>
        <v>6.5519999999999996</v>
      </c>
      <c r="BZU21">
        <f t="shared" si="359"/>
        <v>3.4819999999999998</v>
      </c>
      <c r="BZV21">
        <f t="shared" si="360"/>
        <v>2.16</v>
      </c>
      <c r="BZW21">
        <f t="shared" si="361"/>
        <v>1.67</v>
      </c>
      <c r="BZX21">
        <f t="shared" si="362"/>
        <v>1.9950000000000001</v>
      </c>
      <c r="BZY21">
        <f t="shared" si="363"/>
        <v>2.2869999999999999</v>
      </c>
      <c r="BZZ21">
        <f t="shared" si="364"/>
        <v>2.9750000000000001</v>
      </c>
      <c r="CAA21">
        <f t="shared" si="365"/>
        <v>2.0670000000000002</v>
      </c>
      <c r="CAB21">
        <f t="shared" si="366"/>
        <v>2.742</v>
      </c>
      <c r="CAC21">
        <f t="shared" si="367"/>
        <v>3.3420000000000001</v>
      </c>
      <c r="CAD21">
        <f t="shared" si="368"/>
        <v>1.5369999999999999</v>
      </c>
      <c r="CAE21">
        <f t="shared" si="369"/>
        <v>1.331</v>
      </c>
      <c r="CAF21">
        <f t="shared" si="370"/>
        <v>1.28</v>
      </c>
      <c r="CAG21">
        <f t="shared" si="371"/>
        <v>1.28</v>
      </c>
      <c r="CAH21">
        <f t="shared" si="372"/>
        <v>1.2689999999999999</v>
      </c>
      <c r="CAI21">
        <f t="shared" si="373"/>
        <v>1.405</v>
      </c>
      <c r="CAJ21">
        <f t="shared" si="374"/>
        <v>1.31</v>
      </c>
      <c r="CAK21">
        <f t="shared" si="375"/>
        <v>1.3120000000000001</v>
      </c>
      <c r="CAL21">
        <f t="shared" si="376"/>
        <v>2.129</v>
      </c>
      <c r="CAM21">
        <f t="shared" si="377"/>
        <v>1.6890000000000001</v>
      </c>
      <c r="CAN21">
        <f t="shared" si="378"/>
        <v>1.9810000000000001</v>
      </c>
      <c r="CAO21">
        <f t="shared" si="379"/>
        <v>2.2690000000000001</v>
      </c>
      <c r="CAP21">
        <f t="shared" si="380"/>
        <v>2.976</v>
      </c>
      <c r="CAQ21">
        <f t="shared" si="381"/>
        <v>2.165</v>
      </c>
      <c r="CAR21">
        <f t="shared" si="382"/>
        <v>2.778</v>
      </c>
      <c r="CAS21">
        <f t="shared" si="383"/>
        <v>3.3690000000000002</v>
      </c>
      <c r="CAT21">
        <f t="shared" si="384"/>
        <v>6.4109999999999996</v>
      </c>
      <c r="CAU21">
        <f t="shared" si="385"/>
        <v>36.125</v>
      </c>
      <c r="CAV21">
        <f t="shared" si="386"/>
        <v>18.875</v>
      </c>
      <c r="CAW21">
        <f t="shared" si="387"/>
        <v>36.130000000000003</v>
      </c>
      <c r="CAX21">
        <f t="shared" si="388"/>
        <v>18.987000000000002</v>
      </c>
      <c r="CAY21">
        <f t="shared" si="389"/>
        <v>6.3279999999999994</v>
      </c>
      <c r="CAZ21">
        <f t="shared" si="390"/>
        <v>6.3319999999999999</v>
      </c>
      <c r="CBA21">
        <f t="shared" si="391"/>
        <v>6.508</v>
      </c>
      <c r="CBB21">
        <f t="shared" si="392"/>
        <v>6.2459999999999996</v>
      </c>
      <c r="CBC21">
        <f t="shared" si="393"/>
        <v>36.141999999999996</v>
      </c>
      <c r="CBD21">
        <f t="shared" si="394"/>
        <v>18.861000000000001</v>
      </c>
      <c r="CBE21">
        <f t="shared" si="395"/>
        <v>36.14</v>
      </c>
      <c r="CBF21">
        <f t="shared" si="396"/>
        <v>18.997</v>
      </c>
      <c r="CBG21">
        <f t="shared" si="397"/>
        <v>8.8460000000000001</v>
      </c>
      <c r="CBH21">
        <f t="shared" si="398"/>
        <v>7.2219999999999995</v>
      </c>
      <c r="CBI21">
        <f t="shared" si="399"/>
        <v>8.3689999999999998</v>
      </c>
      <c r="CBJ21">
        <f t="shared" si="400"/>
        <v>9.5030000000000001</v>
      </c>
      <c r="CBK21">
        <f t="shared" si="401"/>
        <v>16.779</v>
      </c>
      <c r="CBL21">
        <f t="shared" si="402"/>
        <v>10.754999999999999</v>
      </c>
      <c r="CBM21">
        <f t="shared" si="403"/>
        <v>15.438000000000001</v>
      </c>
      <c r="CBN21">
        <f t="shared" si="404"/>
        <v>18.516999999999999</v>
      </c>
      <c r="CBO21">
        <f t="shared" si="405"/>
        <v>7.4649999999999999</v>
      </c>
      <c r="CBP21">
        <f t="shared" si="406"/>
        <v>6.5579999999999998</v>
      </c>
      <c r="CBQ21">
        <f t="shared" si="407"/>
        <v>6.3559999999999999</v>
      </c>
      <c r="CBR21">
        <f t="shared" si="408"/>
        <v>6.3559999999999999</v>
      </c>
      <c r="CBS21">
        <f t="shared" si="409"/>
        <v>6.133</v>
      </c>
      <c r="CBT21">
        <f t="shared" si="410"/>
        <v>7.367</v>
      </c>
      <c r="CBU21">
        <f t="shared" si="411"/>
        <v>6.5979999999999999</v>
      </c>
      <c r="CBV21">
        <f t="shared" si="412"/>
        <v>6.7560000000000002</v>
      </c>
      <c r="CBW21">
        <f t="shared" si="413"/>
        <v>9.3979999999999997</v>
      </c>
      <c r="CBX21">
        <f t="shared" si="414"/>
        <v>7.2910000000000004</v>
      </c>
      <c r="CBY21">
        <f t="shared" si="415"/>
        <v>8.3109999999999999</v>
      </c>
      <c r="CBZ21">
        <f t="shared" si="416"/>
        <v>9.4109999999999996</v>
      </c>
      <c r="CCA21">
        <f t="shared" si="417"/>
        <v>16.718</v>
      </c>
      <c r="CCB21">
        <f t="shared" si="418"/>
        <v>11.01</v>
      </c>
      <c r="CCC21">
        <f t="shared" si="419"/>
        <v>15.652999999999999</v>
      </c>
      <c r="CCD21">
        <f t="shared" si="420"/>
        <v>18.824999999999999</v>
      </c>
      <c r="CCE21">
        <f t="shared" si="421"/>
        <v>6.798</v>
      </c>
      <c r="CCF21">
        <f t="shared" si="422"/>
        <v>25.013999999999999</v>
      </c>
      <c r="CCG21">
        <f t="shared" si="423"/>
        <v>15.042</v>
      </c>
      <c r="CCH21">
        <f t="shared" si="424"/>
        <v>25.02</v>
      </c>
      <c r="CCI21">
        <f t="shared" si="425"/>
        <v>14.961</v>
      </c>
      <c r="CCJ21">
        <f t="shared" si="426"/>
        <v>6.8150000000000004</v>
      </c>
      <c r="CCK21">
        <f t="shared" si="427"/>
        <v>6.8090000000000002</v>
      </c>
      <c r="CCL21">
        <f t="shared" si="428"/>
        <v>6.843</v>
      </c>
      <c r="CCM21">
        <f t="shared" si="429"/>
        <v>6.8079999999999998</v>
      </c>
      <c r="CCN21">
        <f t="shared" si="430"/>
        <v>25.013999999999999</v>
      </c>
      <c r="CCO21">
        <f t="shared" si="431"/>
        <v>15.036</v>
      </c>
      <c r="CCP21">
        <f t="shared" si="432"/>
        <v>25.02</v>
      </c>
      <c r="CCQ21">
        <f t="shared" si="433"/>
        <v>14.926</v>
      </c>
      <c r="CCR21">
        <f t="shared" si="434"/>
        <v>7.9979999999999993</v>
      </c>
      <c r="CCS21">
        <f t="shared" si="435"/>
        <v>7.2960000000000003</v>
      </c>
      <c r="CCT21">
        <f t="shared" si="436"/>
        <v>7.758</v>
      </c>
      <c r="CCU21">
        <f t="shared" si="437"/>
        <v>8.395999999999999</v>
      </c>
      <c r="CCV21">
        <f t="shared" si="438"/>
        <v>14.482999999999999</v>
      </c>
      <c r="CCW21">
        <f t="shared" si="439"/>
        <v>10.724</v>
      </c>
      <c r="CCX21">
        <f t="shared" si="440"/>
        <v>14.511999999999999</v>
      </c>
      <c r="CCY21">
        <f t="shared" si="441"/>
        <v>14.715</v>
      </c>
      <c r="CCZ21">
        <f t="shared" si="442"/>
        <v>6.6859999999999999</v>
      </c>
      <c r="CDA21">
        <f t="shared" si="443"/>
        <v>6.7379999999999995</v>
      </c>
      <c r="CDB21">
        <f t="shared" si="444"/>
        <v>6.7629999999999999</v>
      </c>
      <c r="CDC21">
        <f t="shared" si="445"/>
        <v>6.7629999999999999</v>
      </c>
      <c r="CDD21">
        <f t="shared" si="446"/>
        <v>6.5140000000000002</v>
      </c>
      <c r="CDE21">
        <f t="shared" si="447"/>
        <v>6.9329999999999998</v>
      </c>
      <c r="CDF21">
        <f t="shared" si="448"/>
        <v>6.859</v>
      </c>
      <c r="CDG21">
        <f t="shared" si="449"/>
        <v>6.8680000000000003</v>
      </c>
      <c r="CDH21">
        <f t="shared" si="450"/>
        <v>7.8930000000000007</v>
      </c>
      <c r="CDI21">
        <f t="shared" si="451"/>
        <v>7.28</v>
      </c>
      <c r="CDJ21">
        <f t="shared" si="452"/>
        <v>7.7110000000000003</v>
      </c>
      <c r="CDK21">
        <f t="shared" si="453"/>
        <v>8.327</v>
      </c>
      <c r="CDL21">
        <f t="shared" si="454"/>
        <v>14.481999999999999</v>
      </c>
      <c r="CDM21">
        <f t="shared" si="455"/>
        <v>10.892000000000001</v>
      </c>
      <c r="CDN21">
        <f t="shared" si="456"/>
        <v>14.592000000000001</v>
      </c>
      <c r="CDO21">
        <f t="shared" si="457"/>
        <v>14.756</v>
      </c>
      <c r="CDP21">
        <f t="shared" si="458"/>
        <v>16.763999999999999</v>
      </c>
      <c r="CDQ21">
        <f t="shared" si="459"/>
        <v>29.34</v>
      </c>
      <c r="CDR21">
        <f t="shared" si="460"/>
        <v>20.731999999999999</v>
      </c>
      <c r="CDS21">
        <f t="shared" si="461"/>
        <v>29.35</v>
      </c>
      <c r="CDT21">
        <f t="shared" si="462"/>
        <v>21.876999999999999</v>
      </c>
      <c r="CDU21">
        <f t="shared" si="463"/>
        <v>16.759</v>
      </c>
      <c r="CDV21">
        <f t="shared" si="464"/>
        <v>16.762</v>
      </c>
      <c r="CDW21">
        <f t="shared" si="465"/>
        <v>16.832000000000001</v>
      </c>
      <c r="CDX21">
        <f t="shared" si="466"/>
        <v>16.759</v>
      </c>
      <c r="CDY21">
        <f t="shared" si="467"/>
        <v>29.35</v>
      </c>
      <c r="CDZ21">
        <f t="shared" si="468"/>
        <v>20.73</v>
      </c>
      <c r="CEA21">
        <f t="shared" si="469"/>
        <v>29.35</v>
      </c>
      <c r="CEB21">
        <f t="shared" si="470"/>
        <v>21.843999999999998</v>
      </c>
      <c r="CEC21">
        <f t="shared" si="471"/>
        <v>21.094000000000001</v>
      </c>
      <c r="CED21">
        <f t="shared" si="472"/>
        <v>19.417000000000002</v>
      </c>
      <c r="CEE21">
        <f t="shared" si="473"/>
        <v>20.780999999999999</v>
      </c>
      <c r="CEF21">
        <f t="shared" si="474"/>
        <v>21.59</v>
      </c>
      <c r="CEG21">
        <f t="shared" si="475"/>
        <v>21.649000000000001</v>
      </c>
      <c r="CEH21">
        <f t="shared" si="476"/>
        <v>19.495999999999999</v>
      </c>
      <c r="CEI21">
        <f t="shared" si="477"/>
        <v>21.53</v>
      </c>
      <c r="CEJ21">
        <f t="shared" si="478"/>
        <v>22.21</v>
      </c>
      <c r="CEK21">
        <f t="shared" si="479"/>
        <v>17.885000000000002</v>
      </c>
      <c r="CEL21">
        <f t="shared" si="480"/>
        <v>16.841999999999999</v>
      </c>
      <c r="CEM21">
        <f t="shared" si="481"/>
        <v>16.728000000000002</v>
      </c>
      <c r="CEN21">
        <f t="shared" si="482"/>
        <v>16.728999999999999</v>
      </c>
      <c r="CEO21">
        <f t="shared" si="483"/>
        <v>16.516999999999999</v>
      </c>
      <c r="CEP21">
        <f t="shared" si="484"/>
        <v>17.138999999999999</v>
      </c>
      <c r="CEQ21">
        <f t="shared" si="485"/>
        <v>16.887999999999998</v>
      </c>
      <c r="CER21">
        <f t="shared" si="486"/>
        <v>16.885999999999999</v>
      </c>
      <c r="CES21">
        <f t="shared" si="487"/>
        <v>22.381</v>
      </c>
      <c r="CET21">
        <f t="shared" si="488"/>
        <v>19.551000000000002</v>
      </c>
      <c r="CEU21">
        <f t="shared" si="489"/>
        <v>20.75</v>
      </c>
      <c r="CEV21">
        <f t="shared" si="490"/>
        <v>21.567</v>
      </c>
      <c r="CEW21">
        <f t="shared" si="491"/>
        <v>21.627000000000002</v>
      </c>
      <c r="CEX21">
        <f t="shared" si="492"/>
        <v>19.871000000000002</v>
      </c>
      <c r="CEY21">
        <f t="shared" si="493"/>
        <v>21.652999999999999</v>
      </c>
      <c r="CEZ21">
        <f t="shared" si="494"/>
        <v>22.323</v>
      </c>
      <c r="CFA21">
        <f t="shared" si="495"/>
        <v>17.021000000000001</v>
      </c>
      <c r="CFB21">
        <f t="shared" si="496"/>
        <v>41.66</v>
      </c>
      <c r="CFC21">
        <f t="shared" si="497"/>
        <v>28.002000000000002</v>
      </c>
      <c r="CFD21">
        <f t="shared" si="498"/>
        <v>41.67</v>
      </c>
      <c r="CFE21">
        <f t="shared" si="499"/>
        <v>27.622</v>
      </c>
      <c r="CFF21">
        <f t="shared" si="500"/>
        <v>17.091000000000001</v>
      </c>
      <c r="CFG21">
        <f t="shared" si="501"/>
        <v>17.050999999999998</v>
      </c>
      <c r="CFH21">
        <f t="shared" si="502"/>
        <v>17.661999999999999</v>
      </c>
      <c r="CFI21">
        <f t="shared" si="503"/>
        <v>17.173999999999999</v>
      </c>
      <c r="CFJ21">
        <f t="shared" si="504"/>
        <v>41.67</v>
      </c>
      <c r="CFK21">
        <f t="shared" si="505"/>
        <v>28.006</v>
      </c>
      <c r="CFL21">
        <f t="shared" si="506"/>
        <v>41.68</v>
      </c>
      <c r="CFM21">
        <f t="shared" si="507"/>
        <v>27.704999999999998</v>
      </c>
      <c r="CFN21">
        <f t="shared" si="508"/>
        <v>21.362000000000002</v>
      </c>
      <c r="CFO21">
        <f t="shared" si="509"/>
        <v>19.198999999999998</v>
      </c>
      <c r="CFP21">
        <f t="shared" si="510"/>
        <v>20.795999999999999</v>
      </c>
      <c r="CFQ21">
        <f t="shared" si="511"/>
        <v>21.317999999999998</v>
      </c>
      <c r="CFR21">
        <f t="shared" si="512"/>
        <v>27.271000000000001</v>
      </c>
      <c r="CFS21">
        <f t="shared" si="513"/>
        <v>22.455000000000002</v>
      </c>
      <c r="CFT21">
        <f t="shared" si="514"/>
        <v>27.192999999999998</v>
      </c>
      <c r="CFU21">
        <f t="shared" si="515"/>
        <v>27.641999999999999</v>
      </c>
      <c r="CFV21">
        <f t="shared" si="516"/>
        <v>17.82</v>
      </c>
      <c r="CFW21">
        <f t="shared" si="517"/>
        <v>17.123000000000001</v>
      </c>
      <c r="CFX21">
        <f t="shared" si="518"/>
        <v>16.818000000000001</v>
      </c>
      <c r="CFY21">
        <f t="shared" si="519"/>
        <v>16.814</v>
      </c>
      <c r="CFZ21">
        <f t="shared" si="520"/>
        <v>16.414999999999999</v>
      </c>
      <c r="CGA21">
        <f t="shared" si="521"/>
        <v>17.702999999999999</v>
      </c>
      <c r="CGB21">
        <f t="shared" si="522"/>
        <v>17.067</v>
      </c>
      <c r="CGC21">
        <f t="shared" si="523"/>
        <v>17.193999999999999</v>
      </c>
      <c r="CGD21">
        <f t="shared" si="524"/>
        <v>22.29</v>
      </c>
      <c r="CGE21">
        <f t="shared" si="525"/>
        <v>19.268000000000001</v>
      </c>
      <c r="CGF21">
        <f t="shared" si="526"/>
        <v>20.655999999999999</v>
      </c>
      <c r="CGG21">
        <f t="shared" si="527"/>
        <v>21.170999999999999</v>
      </c>
      <c r="CGH21">
        <f t="shared" si="528"/>
        <v>27.277000000000001</v>
      </c>
      <c r="CGI21">
        <f t="shared" si="529"/>
        <v>23.016999999999999</v>
      </c>
      <c r="CGJ21">
        <f t="shared" si="530"/>
        <v>27.380000000000003</v>
      </c>
      <c r="CGK21">
        <f t="shared" si="531"/>
        <v>27.832000000000001</v>
      </c>
      <c r="CGL21">
        <f t="shared" si="532"/>
        <v>27.67</v>
      </c>
      <c r="CGM21">
        <f t="shared" si="533"/>
        <v>34.31</v>
      </c>
      <c r="CGN21">
        <f t="shared" si="534"/>
        <v>29.419999999999998</v>
      </c>
      <c r="CGO21">
        <f t="shared" si="535"/>
        <v>34.32</v>
      </c>
      <c r="CGP21">
        <f t="shared" si="536"/>
        <v>30.43</v>
      </c>
      <c r="CGQ21">
        <f t="shared" si="537"/>
        <v>27.68</v>
      </c>
      <c r="CGR21">
        <f t="shared" si="538"/>
        <v>27.68</v>
      </c>
      <c r="CGS21">
        <f t="shared" si="539"/>
        <v>27.89</v>
      </c>
      <c r="CGT21">
        <f t="shared" si="540"/>
        <v>27.76</v>
      </c>
      <c r="CGU21">
        <f t="shared" si="541"/>
        <v>34.32</v>
      </c>
      <c r="CGV21">
        <f t="shared" si="542"/>
        <v>29.419999999999998</v>
      </c>
      <c r="CGW21">
        <f t="shared" si="543"/>
        <v>34.33</v>
      </c>
      <c r="CGX21">
        <f t="shared" si="544"/>
        <v>30.481000000000002</v>
      </c>
      <c r="CGY21">
        <f t="shared" si="545"/>
        <v>30.17</v>
      </c>
      <c r="CGZ21">
        <f t="shared" si="546"/>
        <v>29.11</v>
      </c>
      <c r="CHA21">
        <f t="shared" si="547"/>
        <v>30.34</v>
      </c>
      <c r="CHB21">
        <f t="shared" si="548"/>
        <v>30.34</v>
      </c>
      <c r="CHC21">
        <f t="shared" si="549"/>
        <v>29.588000000000001</v>
      </c>
      <c r="CHD21">
        <f t="shared" si="550"/>
        <v>29.823999999999998</v>
      </c>
      <c r="CHE21">
        <f t="shared" si="551"/>
        <v>29.942</v>
      </c>
      <c r="CHF21">
        <f t="shared" si="552"/>
        <v>29.942</v>
      </c>
      <c r="CHG21">
        <f t="shared" si="553"/>
        <v>27.29</v>
      </c>
      <c r="CHH21">
        <f t="shared" si="554"/>
        <v>27.630000000000003</v>
      </c>
      <c r="CHI21">
        <f t="shared" si="555"/>
        <v>27.65</v>
      </c>
      <c r="CHJ21">
        <f t="shared" si="556"/>
        <v>27.65</v>
      </c>
      <c r="CHK21">
        <f t="shared" si="557"/>
        <v>27.21</v>
      </c>
      <c r="CHL21">
        <f t="shared" si="558"/>
        <v>27.599999999999998</v>
      </c>
      <c r="CHM21">
        <f t="shared" si="559"/>
        <v>27.759999999999998</v>
      </c>
      <c r="CHN21">
        <f t="shared" si="560"/>
        <v>27.759999999999998</v>
      </c>
      <c r="CHO21">
        <f t="shared" si="561"/>
        <v>30.111999999999998</v>
      </c>
      <c r="CHP21">
        <f t="shared" si="562"/>
        <v>29.07</v>
      </c>
      <c r="CHQ21">
        <f t="shared" si="563"/>
        <v>30.32</v>
      </c>
      <c r="CHR21">
        <f t="shared" si="564"/>
        <v>30.32</v>
      </c>
      <c r="CHS21">
        <f t="shared" si="565"/>
        <v>29.548000000000002</v>
      </c>
      <c r="CHT21">
        <f t="shared" si="566"/>
        <v>29.879000000000001</v>
      </c>
      <c r="CHU21">
        <f t="shared" si="567"/>
        <v>30.043999999999997</v>
      </c>
      <c r="CHV21">
        <f t="shared" si="568"/>
        <v>30.044999999999998</v>
      </c>
      <c r="CHW21">
        <f t="shared" si="569"/>
        <v>152.72</v>
      </c>
      <c r="CHX21">
        <f t="shared" si="570"/>
        <v>284.51</v>
      </c>
      <c r="CHY21">
        <f t="shared" si="571"/>
        <v>196.12</v>
      </c>
      <c r="CHZ21">
        <f t="shared" si="572"/>
        <v>285.7</v>
      </c>
      <c r="CIA21">
        <f t="shared" si="573"/>
        <v>206.02</v>
      </c>
      <c r="CIB21">
        <f t="shared" si="574"/>
        <v>152.99</v>
      </c>
      <c r="CIC21">
        <f t="shared" si="575"/>
        <v>152.78</v>
      </c>
      <c r="CID21">
        <f t="shared" si="576"/>
        <v>154.53</v>
      </c>
      <c r="CIE21">
        <f t="shared" si="577"/>
        <v>153.65</v>
      </c>
      <c r="CIF21">
        <f t="shared" si="578"/>
        <v>284.64</v>
      </c>
      <c r="CIG21">
        <f t="shared" si="579"/>
        <v>196.18</v>
      </c>
      <c r="CIH21">
        <f t="shared" si="580"/>
        <v>285.8</v>
      </c>
      <c r="CII21">
        <f t="shared" si="581"/>
        <v>206.4</v>
      </c>
      <c r="CIJ21">
        <f t="shared" si="582"/>
        <v>202.79999999999998</v>
      </c>
      <c r="CIK21">
        <f t="shared" si="583"/>
        <v>170.62</v>
      </c>
      <c r="CIL21">
        <f t="shared" si="584"/>
        <v>194.41</v>
      </c>
      <c r="CIM21">
        <f t="shared" si="585"/>
        <v>205.54000000000002</v>
      </c>
      <c r="CIN21">
        <f t="shared" si="586"/>
        <v>203.75</v>
      </c>
      <c r="CIO21">
        <f t="shared" si="587"/>
        <v>188.88</v>
      </c>
      <c r="CIP21">
        <f t="shared" si="588"/>
        <v>204.72</v>
      </c>
      <c r="CIQ21">
        <f t="shared" si="589"/>
        <v>204.71</v>
      </c>
      <c r="CIR21">
        <f t="shared" si="590"/>
        <v>153.28</v>
      </c>
      <c r="CIS21">
        <f t="shared" si="591"/>
        <v>152.43</v>
      </c>
      <c r="CIT21">
        <f t="shared" si="592"/>
        <v>152.35</v>
      </c>
      <c r="CIU21">
        <f t="shared" si="593"/>
        <v>152.35</v>
      </c>
      <c r="CIV21">
        <f t="shared" si="594"/>
        <v>149.5</v>
      </c>
      <c r="CIW21">
        <f t="shared" si="595"/>
        <v>153.45999999999998</v>
      </c>
      <c r="CIX21">
        <f t="shared" si="596"/>
        <v>153.61000000000001</v>
      </c>
      <c r="CIY21">
        <f t="shared" si="597"/>
        <v>153.65</v>
      </c>
      <c r="CIZ21">
        <f t="shared" si="598"/>
        <v>202.67</v>
      </c>
      <c r="CJA21">
        <f t="shared" si="599"/>
        <v>170.63</v>
      </c>
      <c r="CJB21">
        <f t="shared" si="600"/>
        <v>194.13</v>
      </c>
      <c r="CJC21">
        <f t="shared" si="601"/>
        <v>205.48999999999998</v>
      </c>
      <c r="CJD21">
        <f t="shared" si="602"/>
        <v>203.38</v>
      </c>
      <c r="CJE21">
        <f t="shared" si="603"/>
        <v>190.06</v>
      </c>
      <c r="CJF21">
        <f t="shared" si="604"/>
        <v>205.58999999999997</v>
      </c>
      <c r="CJG21">
        <f t="shared" si="605"/>
        <v>205.57999999999998</v>
      </c>
      <c r="CJH21">
        <f t="shared" si="606"/>
        <v>111</v>
      </c>
      <c r="CJI21">
        <f t="shared" si="607"/>
        <v>130.13999999999999</v>
      </c>
      <c r="CJJ21">
        <f t="shared" si="608"/>
        <v>116.52000000000001</v>
      </c>
      <c r="CJK21">
        <f t="shared" si="609"/>
        <v>130.30000000000001</v>
      </c>
      <c r="CJL21">
        <f t="shared" si="610"/>
        <v>118.17</v>
      </c>
      <c r="CJM21">
        <f t="shared" si="611"/>
        <v>111.01</v>
      </c>
      <c r="CJN21">
        <f t="shared" si="612"/>
        <v>111.00999999999999</v>
      </c>
      <c r="CJO21">
        <f t="shared" si="613"/>
        <v>111.23</v>
      </c>
      <c r="CJP21">
        <f t="shared" si="614"/>
        <v>111.11</v>
      </c>
      <c r="CJQ21">
        <f t="shared" si="615"/>
        <v>130.15</v>
      </c>
      <c r="CJR21">
        <f t="shared" si="616"/>
        <v>116.52000000000001</v>
      </c>
      <c r="CJS21">
        <f t="shared" si="617"/>
        <v>130.30000000000001</v>
      </c>
      <c r="CJT21">
        <f t="shared" si="618"/>
        <v>118.18</v>
      </c>
      <c r="CJU21">
        <f t="shared" si="619"/>
        <v>119.24</v>
      </c>
      <c r="CJV21">
        <f t="shared" si="620"/>
        <v>114.38</v>
      </c>
      <c r="CJW21">
        <f t="shared" si="621"/>
        <v>118.3</v>
      </c>
      <c r="CJX21">
        <f t="shared" si="622"/>
        <v>119.49000000000001</v>
      </c>
      <c r="CJY21">
        <f t="shared" si="623"/>
        <v>115.98</v>
      </c>
      <c r="CJZ21">
        <f t="shared" si="624"/>
        <v>116.04</v>
      </c>
      <c r="CKA21">
        <f t="shared" si="625"/>
        <v>116.05</v>
      </c>
      <c r="CKB21">
        <f t="shared" si="626"/>
        <v>116.05</v>
      </c>
      <c r="CKC21">
        <f t="shared" si="627"/>
        <v>111.31</v>
      </c>
      <c r="CKD21">
        <f t="shared" si="628"/>
        <v>110.94</v>
      </c>
      <c r="CKE21">
        <f t="shared" si="629"/>
        <v>110.9</v>
      </c>
      <c r="CKF21">
        <f t="shared" si="630"/>
        <v>110.9</v>
      </c>
      <c r="CKG21">
        <f t="shared" si="631"/>
        <v>110.75999999999999</v>
      </c>
      <c r="CKH21">
        <f t="shared" si="632"/>
        <v>111.06</v>
      </c>
      <c r="CKI21">
        <f t="shared" si="633"/>
        <v>111.08</v>
      </c>
      <c r="CKJ21">
        <f t="shared" si="634"/>
        <v>111.08</v>
      </c>
      <c r="CKK21">
        <f t="shared" si="635"/>
        <v>125.07</v>
      </c>
      <c r="CKL21">
        <f t="shared" si="636"/>
        <v>114.62</v>
      </c>
      <c r="CKM21">
        <f t="shared" si="637"/>
        <v>118.3</v>
      </c>
      <c r="CKN21">
        <f t="shared" si="638"/>
        <v>119.46</v>
      </c>
      <c r="CKO21">
        <f t="shared" si="639"/>
        <v>115.89999999999999</v>
      </c>
      <c r="CKP21">
        <f t="shared" si="640"/>
        <v>116.19999999999999</v>
      </c>
      <c r="CKQ21">
        <f t="shared" si="641"/>
        <v>116.13</v>
      </c>
      <c r="CKR21">
        <f t="shared" si="642"/>
        <v>116.13</v>
      </c>
      <c r="CKS21">
        <f t="shared" si="643"/>
        <v>13.39</v>
      </c>
      <c r="CKT21">
        <f t="shared" si="644"/>
        <v>16.756</v>
      </c>
      <c r="CKU21">
        <f t="shared" si="645"/>
        <v>13.888999999999999</v>
      </c>
      <c r="CKV21">
        <f t="shared" si="646"/>
        <v>16.75</v>
      </c>
      <c r="CKW21">
        <f t="shared" si="647"/>
        <v>14.61</v>
      </c>
      <c r="CKX21">
        <f t="shared" si="648"/>
        <v>13.402000000000001</v>
      </c>
      <c r="CKY21">
        <f t="shared" si="649"/>
        <v>13.393000000000001</v>
      </c>
      <c r="CKZ21">
        <f t="shared" si="650"/>
        <v>13.559000000000001</v>
      </c>
      <c r="CLA21">
        <f t="shared" si="651"/>
        <v>13.446000000000002</v>
      </c>
      <c r="CLB21">
        <f t="shared" si="652"/>
        <v>16.749000000000002</v>
      </c>
      <c r="CLC21">
        <f t="shared" si="653"/>
        <v>13.888</v>
      </c>
      <c r="CLD21">
        <f t="shared" si="654"/>
        <v>16.760000000000002</v>
      </c>
      <c r="CLE21">
        <f t="shared" si="655"/>
        <v>14.645999999999999</v>
      </c>
      <c r="CLF21">
        <f t="shared" si="656"/>
        <v>14.952999999999999</v>
      </c>
      <c r="CLG21">
        <f t="shared" si="657"/>
        <v>14.116</v>
      </c>
      <c r="CLH21">
        <f t="shared" si="658"/>
        <v>14.695</v>
      </c>
      <c r="CLI21">
        <f t="shared" si="659"/>
        <v>14.795</v>
      </c>
      <c r="CLJ21">
        <f t="shared" si="660"/>
        <v>14.384</v>
      </c>
      <c r="CLK21">
        <f t="shared" si="661"/>
        <v>14.33</v>
      </c>
      <c r="CLL21">
        <f t="shared" si="662"/>
        <v>14.489000000000001</v>
      </c>
      <c r="CLM21">
        <f t="shared" si="663"/>
        <v>14.499000000000001</v>
      </c>
      <c r="CLN21">
        <f t="shared" si="664"/>
        <v>13.372999999999999</v>
      </c>
      <c r="CLO21">
        <f t="shared" si="665"/>
        <v>13.366999999999999</v>
      </c>
      <c r="CLP21">
        <f t="shared" si="666"/>
        <v>13.355</v>
      </c>
      <c r="CLQ21">
        <f t="shared" si="667"/>
        <v>13.355</v>
      </c>
      <c r="CLR21">
        <f t="shared" si="668"/>
        <v>13.32</v>
      </c>
      <c r="CLS21">
        <f t="shared" si="669"/>
        <v>13.555</v>
      </c>
      <c r="CLT21">
        <f t="shared" si="670"/>
        <v>13.469999999999999</v>
      </c>
      <c r="CLU21">
        <f t="shared" si="671"/>
        <v>13.530999999999999</v>
      </c>
      <c r="CLV21">
        <f t="shared" si="672"/>
        <v>15.038</v>
      </c>
      <c r="CLW21">
        <f t="shared" si="673"/>
        <v>14.105</v>
      </c>
      <c r="CLX21">
        <f t="shared" si="674"/>
        <v>14.673000000000002</v>
      </c>
      <c r="CLY21">
        <f t="shared" si="675"/>
        <v>14.779</v>
      </c>
      <c r="CLZ21">
        <f t="shared" si="676"/>
        <v>14.401</v>
      </c>
      <c r="CMA21">
        <f t="shared" si="677"/>
        <v>14.466000000000001</v>
      </c>
      <c r="CMB21">
        <f t="shared" si="678"/>
        <v>14.551</v>
      </c>
      <c r="CMC21">
        <f t="shared" si="679"/>
        <v>14.593</v>
      </c>
      <c r="CMD21">
        <f t="shared" si="680"/>
        <v>14.682</v>
      </c>
      <c r="CME21">
        <f t="shared" si="681"/>
        <v>21.387</v>
      </c>
      <c r="CMF21">
        <f t="shared" si="682"/>
        <v>16.420999999999999</v>
      </c>
      <c r="CMG21">
        <f t="shared" si="683"/>
        <v>21.42</v>
      </c>
      <c r="CMH21">
        <f t="shared" si="684"/>
        <v>17.454000000000001</v>
      </c>
      <c r="CMI21">
        <f t="shared" si="685"/>
        <v>14.698</v>
      </c>
      <c r="CMJ21">
        <f t="shared" si="686"/>
        <v>14.693000000000001</v>
      </c>
      <c r="CMK21">
        <f t="shared" si="687"/>
        <v>14.75</v>
      </c>
      <c r="CML21">
        <f t="shared" si="688"/>
        <v>14.726000000000001</v>
      </c>
      <c r="CMM21">
        <f t="shared" si="689"/>
        <v>21.401</v>
      </c>
      <c r="CMN21">
        <f t="shared" si="690"/>
        <v>16.431999999999999</v>
      </c>
      <c r="CMO21">
        <f t="shared" si="691"/>
        <v>21.42</v>
      </c>
      <c r="CMP21">
        <f t="shared" si="692"/>
        <v>17.46</v>
      </c>
      <c r="CMQ21">
        <f t="shared" si="693"/>
        <v>17.297000000000001</v>
      </c>
      <c r="CMR21">
        <f t="shared" si="694"/>
        <v>16.442999999999998</v>
      </c>
      <c r="CMS21">
        <f t="shared" si="695"/>
        <v>17.271000000000001</v>
      </c>
      <c r="CMT21">
        <f t="shared" si="696"/>
        <v>17.27</v>
      </c>
      <c r="CMU21">
        <f t="shared" si="697"/>
        <v>17.441000000000003</v>
      </c>
      <c r="CMV21">
        <f t="shared" si="698"/>
        <v>16.338000000000001</v>
      </c>
      <c r="CMW21">
        <f t="shared" si="699"/>
        <v>17.507000000000001</v>
      </c>
      <c r="CMX21">
        <f t="shared" si="700"/>
        <v>17.506</v>
      </c>
      <c r="CMY21">
        <f t="shared" si="701"/>
        <v>14.776999999999999</v>
      </c>
      <c r="CMZ21">
        <f t="shared" si="702"/>
        <v>14.768000000000001</v>
      </c>
      <c r="CNA21">
        <f t="shared" si="703"/>
        <v>14.684000000000001</v>
      </c>
      <c r="CNB21">
        <f t="shared" si="704"/>
        <v>14.683</v>
      </c>
      <c r="CNC21">
        <f t="shared" si="705"/>
        <v>14.609</v>
      </c>
      <c r="CND21">
        <f t="shared" si="706"/>
        <v>14.844000000000001</v>
      </c>
      <c r="CNE21">
        <f t="shared" si="707"/>
        <v>14.738</v>
      </c>
      <c r="CNF21">
        <f t="shared" si="708"/>
        <v>14.736000000000001</v>
      </c>
      <c r="CNG21">
        <f t="shared" si="709"/>
        <v>17.292999999999999</v>
      </c>
      <c r="CNH21">
        <f t="shared" si="710"/>
        <v>16.53</v>
      </c>
      <c r="CNI21">
        <f t="shared" si="711"/>
        <v>17.277999999999999</v>
      </c>
      <c r="CNJ21">
        <f t="shared" si="712"/>
        <v>17.277999999999999</v>
      </c>
      <c r="CNK21">
        <f t="shared" si="713"/>
        <v>17.387</v>
      </c>
      <c r="CNL21">
        <f t="shared" si="714"/>
        <v>16.521999999999998</v>
      </c>
      <c r="CNM21">
        <f t="shared" si="715"/>
        <v>17.527000000000001</v>
      </c>
      <c r="CNN21">
        <f t="shared" si="716"/>
        <v>17.527000000000001</v>
      </c>
      <c r="CNO21">
        <f t="shared" si="717"/>
        <v>3.4510000000000001</v>
      </c>
      <c r="CNP21">
        <f t="shared" si="718"/>
        <v>13.129999999999999</v>
      </c>
      <c r="CNQ21">
        <f t="shared" si="719"/>
        <v>7.0249999999999995</v>
      </c>
      <c r="CNR21">
        <f t="shared" si="720"/>
        <v>13.14</v>
      </c>
      <c r="CNS21">
        <f t="shared" si="721"/>
        <v>7.1800000000000006</v>
      </c>
      <c r="CNT21">
        <f t="shared" si="722"/>
        <v>3.2439999999999998</v>
      </c>
      <c r="CNU21">
        <f t="shared" si="723"/>
        <v>3.2349999999999999</v>
      </c>
      <c r="CNV21">
        <f t="shared" si="724"/>
        <v>3.2130000000000001</v>
      </c>
      <c r="CNW21">
        <f t="shared" si="725"/>
        <v>3.2190000000000003</v>
      </c>
      <c r="CNX21">
        <f t="shared" si="726"/>
        <v>13.135000000000002</v>
      </c>
      <c r="CNY21">
        <f t="shared" si="727"/>
        <v>7.024</v>
      </c>
      <c r="CNZ21">
        <f t="shared" si="728"/>
        <v>13.15</v>
      </c>
      <c r="COA21">
        <f t="shared" si="729"/>
        <v>7.1890000000000001</v>
      </c>
      <c r="COB21">
        <f t="shared" si="730"/>
        <v>5.7479999999999993</v>
      </c>
      <c r="COC21">
        <f t="shared" si="731"/>
        <v>4.1970000000000001</v>
      </c>
      <c r="COD21">
        <f t="shared" si="732"/>
        <v>5.3100000000000005</v>
      </c>
      <c r="COE21">
        <f t="shared" si="733"/>
        <v>5.9980000000000002</v>
      </c>
      <c r="COF21">
        <f t="shared" si="734"/>
        <v>6.5570000000000004</v>
      </c>
      <c r="COG21">
        <f t="shared" si="735"/>
        <v>4.492</v>
      </c>
      <c r="COH21">
        <f t="shared" si="736"/>
        <v>6.0259999999999998</v>
      </c>
      <c r="COI21">
        <f t="shared" si="737"/>
        <v>7.07</v>
      </c>
      <c r="COJ21">
        <f t="shared" si="738"/>
        <v>3.4050000000000002</v>
      </c>
      <c r="COK21">
        <f t="shared" si="739"/>
        <v>3.4219999999999997</v>
      </c>
      <c r="COL21">
        <f t="shared" si="740"/>
        <v>3.4329999999999998</v>
      </c>
      <c r="COM21">
        <f t="shared" si="741"/>
        <v>3.4329999999999998</v>
      </c>
      <c r="CON21">
        <f t="shared" si="742"/>
        <v>3.2039999999999997</v>
      </c>
      <c r="COO21">
        <f t="shared" si="743"/>
        <v>3.21</v>
      </c>
      <c r="COP21">
        <f t="shared" si="744"/>
        <v>3.23</v>
      </c>
      <c r="COQ21">
        <f t="shared" si="745"/>
        <v>3.2229999999999999</v>
      </c>
      <c r="COR21">
        <f t="shared" si="746"/>
        <v>5.673</v>
      </c>
      <c r="COS21">
        <f t="shared" si="747"/>
        <v>4.1630000000000003</v>
      </c>
      <c r="COT21">
        <f t="shared" si="748"/>
        <v>5.2919999999999998</v>
      </c>
      <c r="COU21">
        <f t="shared" si="749"/>
        <v>5.9790000000000001</v>
      </c>
      <c r="COV21">
        <f t="shared" si="750"/>
        <v>6.55</v>
      </c>
      <c r="COW21">
        <f t="shared" si="751"/>
        <v>4.5760000000000005</v>
      </c>
      <c r="COX21">
        <f t="shared" si="752"/>
        <v>6.0569999999999995</v>
      </c>
      <c r="COY21">
        <f t="shared" si="753"/>
        <v>7.109</v>
      </c>
      <c r="COZ21">
        <f t="shared" si="754"/>
        <v>42.620000000000005</v>
      </c>
      <c r="CPA21">
        <f t="shared" si="755"/>
        <v>82.490000000000009</v>
      </c>
      <c r="CPB21">
        <f t="shared" si="756"/>
        <v>52.589999999999996</v>
      </c>
      <c r="CPC21">
        <f t="shared" si="757"/>
        <v>82.7</v>
      </c>
      <c r="CPD21">
        <f t="shared" si="758"/>
        <v>58.029000000000003</v>
      </c>
      <c r="CPE21">
        <f t="shared" si="759"/>
        <v>42.72</v>
      </c>
      <c r="CPF21">
        <f t="shared" si="760"/>
        <v>42.66</v>
      </c>
      <c r="CPG21">
        <f t="shared" si="761"/>
        <v>43.03</v>
      </c>
      <c r="CPH21">
        <f t="shared" si="762"/>
        <v>42.84</v>
      </c>
      <c r="CPI21">
        <f t="shared" si="763"/>
        <v>82.56</v>
      </c>
      <c r="CPJ21">
        <f t="shared" si="764"/>
        <v>52.6</v>
      </c>
      <c r="CPK21">
        <f t="shared" si="765"/>
        <v>82.71</v>
      </c>
      <c r="CPL21">
        <f t="shared" si="766"/>
        <v>58.09</v>
      </c>
      <c r="CPM21">
        <f t="shared" si="767"/>
        <v>55.19</v>
      </c>
      <c r="CPN21">
        <f t="shared" si="768"/>
        <v>47.32</v>
      </c>
      <c r="CPO21">
        <f t="shared" si="769"/>
        <v>53.72</v>
      </c>
      <c r="CPP21">
        <f t="shared" si="770"/>
        <v>56.379999999999995</v>
      </c>
      <c r="CPQ21">
        <f t="shared" si="771"/>
        <v>58.269999999999996</v>
      </c>
      <c r="CPR21">
        <f t="shared" si="772"/>
        <v>52.956999999999994</v>
      </c>
      <c r="CPS21">
        <f t="shared" si="773"/>
        <v>58.633000000000003</v>
      </c>
      <c r="CPT21">
        <f t="shared" si="774"/>
        <v>58.613</v>
      </c>
      <c r="CPU21">
        <f t="shared" si="775"/>
        <v>42.620000000000005</v>
      </c>
      <c r="CPV21">
        <f t="shared" si="776"/>
        <v>42.57</v>
      </c>
      <c r="CPW21">
        <f t="shared" si="777"/>
        <v>42.489999999999995</v>
      </c>
      <c r="CPX21">
        <f t="shared" si="778"/>
        <v>42.489999999999995</v>
      </c>
      <c r="CPY21">
        <f t="shared" si="779"/>
        <v>42.31</v>
      </c>
      <c r="CPZ21">
        <f t="shared" si="780"/>
        <v>42.77</v>
      </c>
      <c r="CQA21">
        <f t="shared" si="781"/>
        <v>42.84</v>
      </c>
      <c r="CQB21">
        <f t="shared" si="782"/>
        <v>42.84</v>
      </c>
      <c r="CQC21">
        <f t="shared" si="783"/>
        <v>55.08</v>
      </c>
      <c r="CQD21">
        <f t="shared" si="784"/>
        <v>47.349999999999994</v>
      </c>
      <c r="CQE21">
        <f t="shared" si="785"/>
        <v>53.599999999999994</v>
      </c>
      <c r="CQF21">
        <f t="shared" si="786"/>
        <v>56.31</v>
      </c>
      <c r="CQG21">
        <f t="shared" si="787"/>
        <v>57.88</v>
      </c>
      <c r="CQH21">
        <f t="shared" si="788"/>
        <v>53.58</v>
      </c>
      <c r="CQI21">
        <f t="shared" si="789"/>
        <v>58.766999999999996</v>
      </c>
      <c r="CQJ21">
        <f t="shared" si="790"/>
        <v>58.759</v>
      </c>
      <c r="CQK21">
        <f t="shared" si="791"/>
        <v>23.6</v>
      </c>
      <c r="CQL21">
        <f t="shared" si="792"/>
        <v>60.91</v>
      </c>
      <c r="CQM21">
        <f t="shared" si="793"/>
        <v>34.86</v>
      </c>
      <c r="CQN21">
        <f t="shared" si="794"/>
        <v>60.92</v>
      </c>
      <c r="CQO21">
        <f t="shared" si="795"/>
        <v>37.902000000000001</v>
      </c>
      <c r="CQP21">
        <f t="shared" si="796"/>
        <v>23.587</v>
      </c>
      <c r="CQQ21">
        <f t="shared" si="797"/>
        <v>23.602</v>
      </c>
      <c r="CQR21">
        <f t="shared" si="798"/>
        <v>23.866</v>
      </c>
      <c r="CQS21">
        <f t="shared" si="799"/>
        <v>23.698</v>
      </c>
      <c r="CQT21">
        <f t="shared" si="800"/>
        <v>60.91</v>
      </c>
      <c r="CQU21">
        <f t="shared" si="801"/>
        <v>34.840000000000003</v>
      </c>
      <c r="CQV21">
        <f t="shared" si="802"/>
        <v>60.92</v>
      </c>
      <c r="CQW21">
        <f t="shared" si="803"/>
        <v>37.858000000000004</v>
      </c>
      <c r="CQX21">
        <f t="shared" si="804"/>
        <v>33.83</v>
      </c>
      <c r="CQY21">
        <f t="shared" si="805"/>
        <v>27.23</v>
      </c>
      <c r="CQZ21">
        <f t="shared" si="806"/>
        <v>33.130000000000003</v>
      </c>
      <c r="CRA21">
        <f t="shared" si="807"/>
        <v>35.629999999999995</v>
      </c>
      <c r="CRB21">
        <f t="shared" si="808"/>
        <v>39.024000000000001</v>
      </c>
      <c r="CRC21">
        <f t="shared" si="809"/>
        <v>31.558</v>
      </c>
      <c r="CRD21">
        <f t="shared" si="810"/>
        <v>39.355999999999995</v>
      </c>
      <c r="CRE21">
        <f t="shared" si="811"/>
        <v>39.954999999999998</v>
      </c>
      <c r="CRF21">
        <f t="shared" si="812"/>
        <v>22.6</v>
      </c>
      <c r="CRG21">
        <f t="shared" si="813"/>
        <v>23.263999999999999</v>
      </c>
      <c r="CRH21">
        <f t="shared" si="814"/>
        <v>23.422000000000001</v>
      </c>
      <c r="CRI21">
        <f t="shared" si="815"/>
        <v>23.423000000000002</v>
      </c>
      <c r="CRJ21">
        <f t="shared" si="816"/>
        <v>22.530999999999999</v>
      </c>
      <c r="CRK21">
        <f t="shared" si="817"/>
        <v>24.097999999999999</v>
      </c>
      <c r="CRL21">
        <f t="shared" si="818"/>
        <v>23.823</v>
      </c>
      <c r="CRM21">
        <f t="shared" si="819"/>
        <v>23.927</v>
      </c>
      <c r="CRN21">
        <f t="shared" si="820"/>
        <v>33.729999999999997</v>
      </c>
      <c r="CRO21">
        <f t="shared" si="821"/>
        <v>27.1</v>
      </c>
      <c r="CRP21">
        <f t="shared" si="822"/>
        <v>32.9</v>
      </c>
      <c r="CRQ21">
        <f t="shared" si="823"/>
        <v>35.43</v>
      </c>
      <c r="CRR21">
        <f t="shared" si="824"/>
        <v>39.005000000000003</v>
      </c>
      <c r="CRS21">
        <f t="shared" si="825"/>
        <v>32.218000000000004</v>
      </c>
      <c r="CRT21">
        <f t="shared" si="826"/>
        <v>39.657000000000004</v>
      </c>
      <c r="CRU21">
        <f t="shared" si="827"/>
        <v>40.212000000000003</v>
      </c>
      <c r="CRV21">
        <f t="shared" si="828"/>
        <v>12.643000000000001</v>
      </c>
      <c r="CRW21">
        <f t="shared" si="829"/>
        <v>24.788</v>
      </c>
      <c r="CRX21">
        <f t="shared" si="830"/>
        <v>15.728</v>
      </c>
      <c r="CRY21">
        <f t="shared" si="831"/>
        <v>24.79</v>
      </c>
      <c r="CRZ21">
        <f t="shared" si="832"/>
        <v>16.925000000000001</v>
      </c>
      <c r="CSA21">
        <f t="shared" si="833"/>
        <v>12.655999999999999</v>
      </c>
      <c r="CSB21">
        <f t="shared" si="834"/>
        <v>12.648</v>
      </c>
      <c r="CSC21">
        <f t="shared" si="835"/>
        <v>12.712</v>
      </c>
      <c r="CSD21">
        <f t="shared" si="836"/>
        <v>12.667999999999999</v>
      </c>
      <c r="CSE21">
        <f t="shared" si="837"/>
        <v>24.792999999999999</v>
      </c>
      <c r="CSF21">
        <f t="shared" si="838"/>
        <v>15.728</v>
      </c>
      <c r="CSG21">
        <f t="shared" si="839"/>
        <v>24.8</v>
      </c>
      <c r="CSH21">
        <f t="shared" si="840"/>
        <v>16.934999999999999</v>
      </c>
      <c r="CSI21">
        <f t="shared" si="841"/>
        <v>16.079999999999998</v>
      </c>
      <c r="CSJ21">
        <f t="shared" si="842"/>
        <v>14.18</v>
      </c>
      <c r="CSK21">
        <f t="shared" si="843"/>
        <v>15.852999999999998</v>
      </c>
      <c r="CSL21">
        <f t="shared" si="844"/>
        <v>16.338000000000001</v>
      </c>
      <c r="CSM21">
        <f t="shared" si="845"/>
        <v>17.445</v>
      </c>
      <c r="CSN21">
        <f t="shared" si="846"/>
        <v>15.961</v>
      </c>
      <c r="CSO21">
        <f t="shared" si="847"/>
        <v>17.602999999999998</v>
      </c>
      <c r="CSP21">
        <f t="shared" si="848"/>
        <v>17.600999999999999</v>
      </c>
      <c r="CSQ21">
        <f t="shared" si="849"/>
        <v>14.475999999999999</v>
      </c>
      <c r="CSR21">
        <f t="shared" si="850"/>
        <v>12.861000000000001</v>
      </c>
      <c r="CSS21">
        <f t="shared" si="851"/>
        <v>12.645</v>
      </c>
      <c r="CST21">
        <f t="shared" si="852"/>
        <v>12.647</v>
      </c>
      <c r="CSU21">
        <f t="shared" si="853"/>
        <v>12.587</v>
      </c>
      <c r="CSV21">
        <f t="shared" si="854"/>
        <v>13.343999999999999</v>
      </c>
      <c r="CSW21">
        <f t="shared" si="855"/>
        <v>12.707999999999998</v>
      </c>
      <c r="CSX21">
        <f t="shared" si="856"/>
        <v>12.922000000000001</v>
      </c>
      <c r="CSY21">
        <f t="shared" si="857"/>
        <v>18.097999999999999</v>
      </c>
      <c r="CSZ21">
        <f t="shared" si="858"/>
        <v>14.384</v>
      </c>
      <c r="CTA21">
        <f t="shared" si="859"/>
        <v>15.850999999999999</v>
      </c>
      <c r="CTB21">
        <f t="shared" si="860"/>
        <v>16.324999999999999</v>
      </c>
      <c r="CTC21">
        <f t="shared" si="861"/>
        <v>17.428000000000001</v>
      </c>
      <c r="CTD21">
        <f t="shared" si="862"/>
        <v>16.475000000000001</v>
      </c>
      <c r="CTE21">
        <f t="shared" si="863"/>
        <v>17.667000000000002</v>
      </c>
      <c r="CTF21">
        <f t="shared" si="864"/>
        <v>17.737000000000002</v>
      </c>
    </row>
    <row r="22" spans="1:2554" x14ac:dyDescent="0.3">
      <c r="A22">
        <v>2034</v>
      </c>
      <c r="B22">
        <v>743.5</v>
      </c>
      <c r="C22">
        <v>1040</v>
      </c>
      <c r="D22">
        <v>828.5</v>
      </c>
      <c r="E22">
        <v>0</v>
      </c>
      <c r="F22">
        <v>433.3</v>
      </c>
      <c r="G22">
        <v>744</v>
      </c>
      <c r="H22">
        <v>743.6</v>
      </c>
      <c r="I22">
        <v>747.5</v>
      </c>
      <c r="J22">
        <v>745.4</v>
      </c>
      <c r="K22">
        <v>1041</v>
      </c>
      <c r="L22">
        <v>828.7</v>
      </c>
      <c r="M22">
        <v>0</v>
      </c>
      <c r="N22">
        <v>434.3</v>
      </c>
      <c r="O22">
        <v>0.51200000000000001</v>
      </c>
      <c r="P22">
        <v>1154</v>
      </c>
      <c r="Q22">
        <v>1540</v>
      </c>
      <c r="R22">
        <v>1640</v>
      </c>
      <c r="S22">
        <v>1452</v>
      </c>
      <c r="T22">
        <v>536.79999999999995</v>
      </c>
      <c r="U22">
        <v>493.5</v>
      </c>
      <c r="V22">
        <v>489.5</v>
      </c>
      <c r="W22">
        <v>744.6</v>
      </c>
      <c r="X22">
        <v>743.8</v>
      </c>
      <c r="Y22">
        <v>742.8</v>
      </c>
      <c r="Z22">
        <v>743</v>
      </c>
      <c r="AA22">
        <v>743.7</v>
      </c>
      <c r="AB22">
        <v>747</v>
      </c>
      <c r="AC22">
        <v>745.8</v>
      </c>
      <c r="AD22">
        <v>746.4</v>
      </c>
      <c r="AE22">
        <v>0</v>
      </c>
      <c r="AF22">
        <v>1152</v>
      </c>
      <c r="AG22">
        <v>1539</v>
      </c>
      <c r="AH22">
        <v>1639</v>
      </c>
      <c r="AI22">
        <v>1420</v>
      </c>
      <c r="AJ22">
        <v>539.4</v>
      </c>
      <c r="AK22">
        <v>495.3</v>
      </c>
      <c r="AL22">
        <v>491.5</v>
      </c>
      <c r="AM22">
        <v>13.33</v>
      </c>
      <c r="AN22">
        <v>35.340000000000003</v>
      </c>
      <c r="AO22">
        <v>19.87</v>
      </c>
      <c r="AP22">
        <v>0</v>
      </c>
      <c r="AQ22">
        <v>8.4809999999999999</v>
      </c>
      <c r="AR22">
        <v>13.52</v>
      </c>
      <c r="AS22">
        <v>13.38</v>
      </c>
      <c r="AT22">
        <v>14.13</v>
      </c>
      <c r="AU22">
        <v>13.76</v>
      </c>
      <c r="AV22">
        <v>35.729999999999997</v>
      </c>
      <c r="AW22">
        <v>19.899999999999999</v>
      </c>
      <c r="AX22">
        <v>0</v>
      </c>
      <c r="AY22">
        <v>8.7530000000000001</v>
      </c>
      <c r="AZ22">
        <v>0</v>
      </c>
      <c r="BA22">
        <v>23.78</v>
      </c>
      <c r="BB22">
        <v>39.340000000000003</v>
      </c>
      <c r="BC22">
        <v>50.18</v>
      </c>
      <c r="BD22">
        <v>15.61</v>
      </c>
      <c r="BE22">
        <v>10.84</v>
      </c>
      <c r="BF22">
        <v>8.0640000000000001</v>
      </c>
      <c r="BG22">
        <v>8.0879999999999992</v>
      </c>
      <c r="BH22">
        <v>13.55</v>
      </c>
      <c r="BI22">
        <v>13.2</v>
      </c>
      <c r="BJ22">
        <v>13.15</v>
      </c>
      <c r="BK22">
        <v>13.14</v>
      </c>
      <c r="BL22">
        <v>12.56</v>
      </c>
      <c r="BM22">
        <v>13.6</v>
      </c>
      <c r="BN22">
        <v>13.63</v>
      </c>
      <c r="BO22">
        <v>13.72</v>
      </c>
      <c r="BP22">
        <v>0</v>
      </c>
      <c r="BQ22">
        <v>23.61</v>
      </c>
      <c r="BR22">
        <v>38.979999999999997</v>
      </c>
      <c r="BS22">
        <v>49.59</v>
      </c>
      <c r="BT22">
        <v>11.62</v>
      </c>
      <c r="BU22">
        <v>11.03</v>
      </c>
      <c r="BV22">
        <v>8.266</v>
      </c>
      <c r="BW22">
        <v>8.3409999999999993</v>
      </c>
      <c r="BX22">
        <v>26.15</v>
      </c>
      <c r="BY22">
        <v>85.81</v>
      </c>
      <c r="BZ22">
        <v>45.39</v>
      </c>
      <c r="CA22">
        <v>0</v>
      </c>
      <c r="CB22">
        <v>14.9</v>
      </c>
      <c r="CC22">
        <v>26.37</v>
      </c>
      <c r="CD22">
        <v>26.24</v>
      </c>
      <c r="CE22">
        <v>26.89</v>
      </c>
      <c r="CF22">
        <v>26.51</v>
      </c>
      <c r="CG22">
        <v>86.03</v>
      </c>
      <c r="CH22">
        <v>45.42</v>
      </c>
      <c r="CI22">
        <v>0</v>
      </c>
      <c r="CJ22">
        <v>15.09</v>
      </c>
      <c r="CK22">
        <v>0</v>
      </c>
      <c r="CL22">
        <v>45.12</v>
      </c>
      <c r="CM22">
        <v>69.67</v>
      </c>
      <c r="CN22">
        <v>84.17</v>
      </c>
      <c r="CO22">
        <v>28.88</v>
      </c>
      <c r="CP22">
        <v>23.63</v>
      </c>
      <c r="CQ22">
        <v>18.68</v>
      </c>
      <c r="CR22">
        <v>16.09</v>
      </c>
      <c r="CS22">
        <v>26.02</v>
      </c>
      <c r="CT22">
        <v>25.98</v>
      </c>
      <c r="CU22">
        <v>25.95</v>
      </c>
      <c r="CV22">
        <v>25.95</v>
      </c>
      <c r="CW22">
        <v>26.09</v>
      </c>
      <c r="CX22">
        <v>26.51</v>
      </c>
      <c r="CY22">
        <v>26.61</v>
      </c>
      <c r="CZ22">
        <v>26.67</v>
      </c>
      <c r="DA22">
        <v>0</v>
      </c>
      <c r="DB22">
        <v>44.91</v>
      </c>
      <c r="DC22">
        <v>69.27</v>
      </c>
      <c r="DD22">
        <v>83.85</v>
      </c>
      <c r="DE22">
        <v>24.64</v>
      </c>
      <c r="DF22">
        <v>23.99</v>
      </c>
      <c r="DG22">
        <v>18.98</v>
      </c>
      <c r="DH22">
        <v>16.37</v>
      </c>
      <c r="DI22">
        <v>7.1749999999999998</v>
      </c>
      <c r="DJ22">
        <v>9.3010000000000002</v>
      </c>
      <c r="DK22">
        <v>7.8310000000000004</v>
      </c>
      <c r="DL22">
        <v>0</v>
      </c>
      <c r="DM22">
        <v>4.3049999999999997</v>
      </c>
      <c r="DN22">
        <v>7.1740000000000004</v>
      </c>
      <c r="DO22">
        <v>7.1740000000000004</v>
      </c>
      <c r="DP22">
        <v>7.1859999999999999</v>
      </c>
      <c r="DQ22">
        <v>7.1840000000000002</v>
      </c>
      <c r="DR22">
        <v>9.2989999999999995</v>
      </c>
      <c r="DS22">
        <v>7.8310000000000004</v>
      </c>
      <c r="DT22">
        <v>0</v>
      </c>
      <c r="DU22">
        <v>4.3070000000000004</v>
      </c>
      <c r="DV22">
        <v>0</v>
      </c>
      <c r="DW22">
        <v>10.63</v>
      </c>
      <c r="DX22">
        <v>12.6</v>
      </c>
      <c r="DY22">
        <v>12.6</v>
      </c>
      <c r="DZ22">
        <v>12.41</v>
      </c>
      <c r="EA22">
        <v>5.0439999999999996</v>
      </c>
      <c r="EB22">
        <v>4.5730000000000004</v>
      </c>
      <c r="EC22">
        <v>4.5730000000000004</v>
      </c>
      <c r="ED22">
        <v>7.202</v>
      </c>
      <c r="EE22">
        <v>7.1760000000000002</v>
      </c>
      <c r="EF22">
        <v>7.1769999999999996</v>
      </c>
      <c r="EG22">
        <v>7.18</v>
      </c>
      <c r="EH22">
        <v>7.173</v>
      </c>
      <c r="EI22">
        <v>7.1769999999999996</v>
      </c>
      <c r="EJ22">
        <v>7.1769999999999996</v>
      </c>
      <c r="EK22">
        <v>7.1769999999999996</v>
      </c>
      <c r="EL22">
        <v>0</v>
      </c>
      <c r="EM22">
        <v>10.65</v>
      </c>
      <c r="EN22">
        <v>12.61</v>
      </c>
      <c r="EO22">
        <v>12.61</v>
      </c>
      <c r="EP22">
        <v>12.26</v>
      </c>
      <c r="EQ22">
        <v>5.0449999999999999</v>
      </c>
      <c r="ER22">
        <v>4.5810000000000004</v>
      </c>
      <c r="ES22">
        <v>4.5810000000000004</v>
      </c>
      <c r="ET22">
        <v>6.9850000000000003</v>
      </c>
      <c r="EU22">
        <v>15.81</v>
      </c>
      <c r="EV22">
        <v>9.6470000000000002</v>
      </c>
      <c r="EW22">
        <v>0</v>
      </c>
      <c r="EX22">
        <v>4.343</v>
      </c>
      <c r="EY22">
        <v>6.9889999999999999</v>
      </c>
      <c r="EZ22">
        <v>6.9850000000000003</v>
      </c>
      <c r="FA22">
        <v>7.069</v>
      </c>
      <c r="FB22">
        <v>7.032</v>
      </c>
      <c r="FC22">
        <v>15.82</v>
      </c>
      <c r="FD22">
        <v>9.6489999999999991</v>
      </c>
      <c r="FE22">
        <v>0</v>
      </c>
      <c r="FF22">
        <v>4.3540000000000001</v>
      </c>
      <c r="FG22">
        <v>0</v>
      </c>
      <c r="FH22">
        <v>11.81</v>
      </c>
      <c r="FI22">
        <v>18.100000000000001</v>
      </c>
      <c r="FJ22">
        <v>20.58</v>
      </c>
      <c r="FK22">
        <v>9.3339999999999996</v>
      </c>
      <c r="FL22">
        <v>5.6639999999999997</v>
      </c>
      <c r="FM22">
        <v>4.0919999999999996</v>
      </c>
      <c r="FN22">
        <v>4.0880000000000001</v>
      </c>
      <c r="FO22">
        <v>7.016</v>
      </c>
      <c r="FP22">
        <v>6.9880000000000004</v>
      </c>
      <c r="FQ22">
        <v>6.9649999999999999</v>
      </c>
      <c r="FR22">
        <v>6.9649999999999999</v>
      </c>
      <c r="FS22">
        <v>6.8780000000000001</v>
      </c>
      <c r="FT22">
        <v>7.0190000000000001</v>
      </c>
      <c r="FU22">
        <v>7.0259999999999998</v>
      </c>
      <c r="FV22">
        <v>7.0229999999999997</v>
      </c>
      <c r="FW22">
        <v>0</v>
      </c>
      <c r="FX22">
        <v>11.82</v>
      </c>
      <c r="FY22">
        <v>18.07</v>
      </c>
      <c r="FZ22">
        <v>20.55</v>
      </c>
      <c r="GA22">
        <v>8.6229999999999993</v>
      </c>
      <c r="GB22">
        <v>5.8789999999999996</v>
      </c>
      <c r="GC22">
        <v>4.1260000000000003</v>
      </c>
      <c r="GD22">
        <v>4.1130000000000004</v>
      </c>
      <c r="GE22">
        <v>3.2669999999999999</v>
      </c>
      <c r="GF22">
        <v>5.7060000000000004</v>
      </c>
      <c r="GG22">
        <v>4.2</v>
      </c>
      <c r="GH22">
        <v>0</v>
      </c>
      <c r="GI22">
        <v>1.9550000000000001</v>
      </c>
      <c r="GJ22">
        <v>3.27</v>
      </c>
      <c r="GK22">
        <v>3.2679999999999998</v>
      </c>
      <c r="GL22">
        <v>3.3340000000000001</v>
      </c>
      <c r="GM22">
        <v>3.3</v>
      </c>
      <c r="GN22">
        <v>5.7370000000000001</v>
      </c>
      <c r="GO22">
        <v>4.2030000000000003</v>
      </c>
      <c r="GP22">
        <v>0</v>
      </c>
      <c r="GQ22">
        <v>1.9750000000000001</v>
      </c>
      <c r="GR22">
        <v>0.14399999999999999</v>
      </c>
      <c r="GS22">
        <v>4.9029999999999996</v>
      </c>
      <c r="GT22">
        <v>6.593</v>
      </c>
      <c r="GU22">
        <v>6.9669999999999996</v>
      </c>
      <c r="GV22">
        <v>4.226</v>
      </c>
      <c r="GW22">
        <v>2.569</v>
      </c>
      <c r="GX22">
        <v>1.9319999999999999</v>
      </c>
      <c r="GY22">
        <v>1.9079999999999999</v>
      </c>
      <c r="GZ22">
        <v>3.0489999999999999</v>
      </c>
      <c r="HA22">
        <v>3.2170000000000001</v>
      </c>
      <c r="HB22">
        <v>3.2229999999999999</v>
      </c>
      <c r="HC22">
        <v>3.2229999999999999</v>
      </c>
      <c r="HD22">
        <v>3.4279999999999999</v>
      </c>
      <c r="HE22">
        <v>3.246</v>
      </c>
      <c r="HF22">
        <v>3.2879999999999998</v>
      </c>
      <c r="HG22">
        <v>3.2890000000000001</v>
      </c>
      <c r="HH22">
        <v>0</v>
      </c>
      <c r="HI22">
        <v>4.8739999999999997</v>
      </c>
      <c r="HJ22">
        <v>6.5949999999999998</v>
      </c>
      <c r="HK22">
        <v>6.9729999999999999</v>
      </c>
      <c r="HL22">
        <v>4.4530000000000003</v>
      </c>
      <c r="HM22">
        <v>2.6339999999999999</v>
      </c>
      <c r="HN22">
        <v>1.9510000000000001</v>
      </c>
      <c r="HO22">
        <v>1.931</v>
      </c>
      <c r="HP22">
        <v>465.2</v>
      </c>
      <c r="HQ22">
        <v>552.1</v>
      </c>
      <c r="HR22">
        <v>483.4</v>
      </c>
      <c r="HS22">
        <v>0</v>
      </c>
      <c r="HT22">
        <v>267.7</v>
      </c>
      <c r="HU22">
        <v>465</v>
      </c>
      <c r="HV22">
        <v>465.2</v>
      </c>
      <c r="HW22">
        <v>464.8</v>
      </c>
      <c r="HX22">
        <v>465.1</v>
      </c>
      <c r="HY22">
        <v>551.29999999999995</v>
      </c>
      <c r="HZ22">
        <v>483.4</v>
      </c>
      <c r="IA22">
        <v>0</v>
      </c>
      <c r="IB22">
        <v>267.7</v>
      </c>
      <c r="IC22">
        <v>0</v>
      </c>
      <c r="ID22">
        <v>695.8</v>
      </c>
      <c r="IE22">
        <v>865.4</v>
      </c>
      <c r="IF22">
        <v>877.7</v>
      </c>
      <c r="IG22">
        <v>898.1</v>
      </c>
      <c r="IH22">
        <v>320.2</v>
      </c>
      <c r="II22">
        <v>305.39999999999998</v>
      </c>
      <c r="IJ22">
        <v>305.3</v>
      </c>
      <c r="IK22">
        <v>466.9</v>
      </c>
      <c r="IL22">
        <v>465.8</v>
      </c>
      <c r="IM22">
        <v>465.5</v>
      </c>
      <c r="IN22">
        <v>465.6</v>
      </c>
      <c r="IO22">
        <v>463.6</v>
      </c>
      <c r="IP22">
        <v>465.3</v>
      </c>
      <c r="IQ22">
        <v>465.2</v>
      </c>
      <c r="IR22">
        <v>465.2</v>
      </c>
      <c r="IS22">
        <v>0</v>
      </c>
      <c r="IT22">
        <v>695.2</v>
      </c>
      <c r="IU22">
        <v>866.2</v>
      </c>
      <c r="IV22">
        <v>877.8</v>
      </c>
      <c r="IW22">
        <v>881.2</v>
      </c>
      <c r="IX22">
        <v>320</v>
      </c>
      <c r="IY22">
        <v>305.3</v>
      </c>
      <c r="IZ22">
        <v>305.2</v>
      </c>
      <c r="JA22">
        <v>59.56</v>
      </c>
      <c r="JB22">
        <v>65.77</v>
      </c>
      <c r="JC22">
        <v>61.01</v>
      </c>
      <c r="JD22">
        <v>0</v>
      </c>
      <c r="JE22">
        <v>36.340000000000003</v>
      </c>
      <c r="JF22">
        <v>59.52</v>
      </c>
      <c r="JG22">
        <v>59.54</v>
      </c>
      <c r="JH22">
        <v>59.46</v>
      </c>
      <c r="JI22">
        <v>59.56</v>
      </c>
      <c r="JJ22">
        <v>65.75</v>
      </c>
      <c r="JK22">
        <v>61.01</v>
      </c>
      <c r="JL22">
        <v>0</v>
      </c>
      <c r="JM22">
        <v>36.340000000000003</v>
      </c>
      <c r="JN22">
        <v>0</v>
      </c>
      <c r="JO22">
        <v>99.35</v>
      </c>
      <c r="JP22">
        <v>148.5</v>
      </c>
      <c r="JQ22">
        <v>163.9</v>
      </c>
      <c r="JR22">
        <v>197</v>
      </c>
      <c r="JS22">
        <v>45.85</v>
      </c>
      <c r="JT22">
        <v>45.83</v>
      </c>
      <c r="JU22">
        <v>45.83</v>
      </c>
      <c r="JV22">
        <v>59.98</v>
      </c>
      <c r="JW22">
        <v>59.82</v>
      </c>
      <c r="JX22">
        <v>59.86</v>
      </c>
      <c r="JY22">
        <v>59.97</v>
      </c>
      <c r="JZ22">
        <v>62.19</v>
      </c>
      <c r="KA22">
        <v>59.51</v>
      </c>
      <c r="KB22">
        <v>59.5</v>
      </c>
      <c r="KC22">
        <v>59.5</v>
      </c>
      <c r="KD22">
        <v>0</v>
      </c>
      <c r="KE22">
        <v>99.6</v>
      </c>
      <c r="KF22">
        <v>148.80000000000001</v>
      </c>
      <c r="KG22">
        <v>164.1</v>
      </c>
      <c r="KH22">
        <v>193.9</v>
      </c>
      <c r="KI22">
        <v>45.84</v>
      </c>
      <c r="KJ22">
        <v>45.81</v>
      </c>
      <c r="KK22">
        <v>45.81</v>
      </c>
      <c r="KL22">
        <v>11.86</v>
      </c>
      <c r="KM22">
        <v>21.15</v>
      </c>
      <c r="KN22">
        <v>13.8</v>
      </c>
      <c r="KO22">
        <v>0</v>
      </c>
      <c r="KP22">
        <v>7.5149999999999997</v>
      </c>
      <c r="KQ22">
        <v>11.94</v>
      </c>
      <c r="KR22">
        <v>11.88</v>
      </c>
      <c r="KS22">
        <v>12.09</v>
      </c>
      <c r="KT22">
        <v>11.96</v>
      </c>
      <c r="KU22">
        <v>21.24</v>
      </c>
      <c r="KV22">
        <v>13.81</v>
      </c>
      <c r="KW22">
        <v>0</v>
      </c>
      <c r="KX22">
        <v>7.5659999999999998</v>
      </c>
      <c r="KY22">
        <v>0</v>
      </c>
      <c r="KZ22">
        <v>19.82</v>
      </c>
      <c r="LA22">
        <v>29.85</v>
      </c>
      <c r="LB22">
        <v>34.1</v>
      </c>
      <c r="LC22">
        <v>18.23</v>
      </c>
      <c r="LD22">
        <v>8.8279999999999994</v>
      </c>
      <c r="LE22">
        <v>7.41</v>
      </c>
      <c r="LF22">
        <v>7.4009999999999998</v>
      </c>
      <c r="LG22">
        <v>11.82</v>
      </c>
      <c r="LH22">
        <v>11.78</v>
      </c>
      <c r="LI22">
        <v>11.74</v>
      </c>
      <c r="LJ22">
        <v>11.73</v>
      </c>
      <c r="LK22">
        <v>11.12</v>
      </c>
      <c r="LL22">
        <v>11.94</v>
      </c>
      <c r="LM22">
        <v>12</v>
      </c>
      <c r="LN22">
        <v>12</v>
      </c>
      <c r="LO22">
        <v>0</v>
      </c>
      <c r="LP22">
        <v>19.75</v>
      </c>
      <c r="LQ22">
        <v>29.63</v>
      </c>
      <c r="LR22">
        <v>33.85</v>
      </c>
      <c r="LS22">
        <v>17.97</v>
      </c>
      <c r="LT22">
        <v>8.99</v>
      </c>
      <c r="LU22">
        <v>7.5</v>
      </c>
      <c r="LV22">
        <v>7.4930000000000003</v>
      </c>
      <c r="LW22">
        <v>0.45300000000000001</v>
      </c>
      <c r="LX22">
        <v>1.6910000000000001</v>
      </c>
      <c r="LY22">
        <v>1.026</v>
      </c>
      <c r="LZ22">
        <v>0</v>
      </c>
      <c r="MA22">
        <v>0.27200000000000002</v>
      </c>
      <c r="MB22">
        <v>0.46</v>
      </c>
      <c r="MC22">
        <v>0.45700000000000002</v>
      </c>
      <c r="MD22">
        <v>0.47899999999999998</v>
      </c>
      <c r="ME22">
        <v>0.46600000000000003</v>
      </c>
      <c r="MF22">
        <v>1.712</v>
      </c>
      <c r="MG22">
        <v>1.032</v>
      </c>
      <c r="MH22">
        <v>0</v>
      </c>
      <c r="MI22">
        <v>0.28000000000000003</v>
      </c>
      <c r="MJ22">
        <v>4.2000000000000003E-2</v>
      </c>
      <c r="MK22">
        <v>0.86699999999999999</v>
      </c>
      <c r="ML22">
        <v>1.329</v>
      </c>
      <c r="MM22">
        <v>1.6879999999999999</v>
      </c>
      <c r="MN22">
        <v>0.72499999999999998</v>
      </c>
      <c r="MO22">
        <v>0.52300000000000002</v>
      </c>
      <c r="MP22">
        <v>0.32300000000000001</v>
      </c>
      <c r="MQ22">
        <v>0.29799999999999999</v>
      </c>
      <c r="MR22">
        <v>0.45100000000000001</v>
      </c>
      <c r="MS22">
        <v>0.47399999999999998</v>
      </c>
      <c r="MT22">
        <v>0.443</v>
      </c>
      <c r="MU22">
        <v>0.44400000000000001</v>
      </c>
      <c r="MV22">
        <v>0.79900000000000004</v>
      </c>
      <c r="MW22">
        <v>0.52500000000000002</v>
      </c>
      <c r="MX22">
        <v>0.46800000000000003</v>
      </c>
      <c r="MY22">
        <v>0.46899999999999997</v>
      </c>
      <c r="MZ22">
        <v>0</v>
      </c>
      <c r="NA22">
        <v>0.88700000000000001</v>
      </c>
      <c r="NB22">
        <v>1.3129999999999999</v>
      </c>
      <c r="NC22">
        <v>1.6719999999999999</v>
      </c>
      <c r="ND22">
        <v>0.99399999999999999</v>
      </c>
      <c r="NE22">
        <v>0.59299999999999997</v>
      </c>
      <c r="NF22">
        <v>0.34300000000000003</v>
      </c>
      <c r="NG22">
        <v>0.312</v>
      </c>
      <c r="NH22">
        <v>1.22</v>
      </c>
      <c r="NI22">
        <v>4.8019999999999996</v>
      </c>
      <c r="NJ22">
        <v>2.7120000000000002</v>
      </c>
      <c r="NK22">
        <v>0</v>
      </c>
      <c r="NL22">
        <v>0.57399999999999995</v>
      </c>
      <c r="NM22">
        <v>1.123</v>
      </c>
      <c r="NN22">
        <v>1.1299999999999999</v>
      </c>
      <c r="NO22">
        <v>1.1259999999999999</v>
      </c>
      <c r="NP22">
        <v>1.042</v>
      </c>
      <c r="NQ22">
        <v>4.8250000000000002</v>
      </c>
      <c r="NR22">
        <v>2.718</v>
      </c>
      <c r="NS22">
        <v>0</v>
      </c>
      <c r="NT22">
        <v>0.58599999999999997</v>
      </c>
      <c r="NU22">
        <v>0.11700000000000001</v>
      </c>
      <c r="NV22">
        <v>2.234</v>
      </c>
      <c r="NW22">
        <v>3.7480000000000002</v>
      </c>
      <c r="NX22">
        <v>5.1689999999999996</v>
      </c>
      <c r="NY22">
        <v>1.8460000000000001</v>
      </c>
      <c r="NZ22">
        <v>1.536</v>
      </c>
      <c r="OA22">
        <v>0.88500000000000001</v>
      </c>
      <c r="OB22">
        <v>0.82099999999999995</v>
      </c>
      <c r="OC22">
        <v>1.0129999999999999</v>
      </c>
      <c r="OD22">
        <v>1.379</v>
      </c>
      <c r="OE22">
        <v>1.208</v>
      </c>
      <c r="OF22">
        <v>1.208</v>
      </c>
      <c r="OG22">
        <v>2.4209999999999998</v>
      </c>
      <c r="OH22">
        <v>1.948</v>
      </c>
      <c r="OI22">
        <v>1.3049999999999999</v>
      </c>
      <c r="OJ22">
        <v>1.429</v>
      </c>
      <c r="OK22">
        <v>0</v>
      </c>
      <c r="OL22">
        <v>2.3210000000000002</v>
      </c>
      <c r="OM22">
        <v>3.722</v>
      </c>
      <c r="ON22">
        <v>5.1130000000000004</v>
      </c>
      <c r="OO22">
        <v>1.964</v>
      </c>
      <c r="OP22">
        <v>1.665</v>
      </c>
      <c r="OQ22">
        <v>0.94</v>
      </c>
      <c r="OR22">
        <v>0.97599999999999998</v>
      </c>
      <c r="OS22">
        <v>0.751</v>
      </c>
      <c r="OT22">
        <v>1.8520000000000001</v>
      </c>
      <c r="OU22">
        <v>1.2569999999999999</v>
      </c>
      <c r="OV22">
        <v>0</v>
      </c>
      <c r="OW22">
        <v>0.35699999999999998</v>
      </c>
      <c r="OX22">
        <v>0.75</v>
      </c>
      <c r="OY22">
        <v>0.75</v>
      </c>
      <c r="OZ22">
        <v>0.74299999999999999</v>
      </c>
      <c r="PA22">
        <v>0.73099999999999998</v>
      </c>
      <c r="PB22">
        <v>1.8640000000000001</v>
      </c>
      <c r="PC22">
        <v>1.2529999999999999</v>
      </c>
      <c r="PD22">
        <v>0</v>
      </c>
      <c r="PE22">
        <v>0.32300000000000001</v>
      </c>
      <c r="PF22">
        <v>0.17599999999999999</v>
      </c>
      <c r="PG22">
        <v>1.3580000000000001</v>
      </c>
      <c r="PH22">
        <v>2.0939999999999999</v>
      </c>
      <c r="PI22">
        <v>2.9180000000000001</v>
      </c>
      <c r="PJ22">
        <v>1.498</v>
      </c>
      <c r="PK22">
        <v>0.87</v>
      </c>
      <c r="PL22">
        <v>0.49099999999999999</v>
      </c>
      <c r="PM22">
        <v>0.47899999999999998</v>
      </c>
      <c r="PN22">
        <v>0.53</v>
      </c>
      <c r="PO22">
        <v>0.71699999999999997</v>
      </c>
      <c r="PP22">
        <v>0.73899999999999999</v>
      </c>
      <c r="PQ22">
        <v>0.73899999999999999</v>
      </c>
      <c r="PR22">
        <v>1.2410000000000001</v>
      </c>
      <c r="PS22">
        <v>0.84</v>
      </c>
      <c r="PT22">
        <v>0.76900000000000002</v>
      </c>
      <c r="PU22">
        <v>0.77300000000000002</v>
      </c>
      <c r="PV22">
        <v>0</v>
      </c>
      <c r="PW22">
        <v>1.3560000000000001</v>
      </c>
      <c r="PX22">
        <v>2.0640000000000001</v>
      </c>
      <c r="PY22">
        <v>2.8690000000000002</v>
      </c>
      <c r="PZ22">
        <v>1.73</v>
      </c>
      <c r="QA22">
        <v>0.97399999999999998</v>
      </c>
      <c r="QB22">
        <v>0.51800000000000002</v>
      </c>
      <c r="QC22">
        <v>0.499</v>
      </c>
      <c r="QD22">
        <v>10.08</v>
      </c>
      <c r="QE22">
        <v>16.32</v>
      </c>
      <c r="QF22">
        <v>12.17</v>
      </c>
      <c r="QG22">
        <v>0</v>
      </c>
      <c r="QH22">
        <v>5.7050000000000001</v>
      </c>
      <c r="QI22">
        <v>10.09</v>
      </c>
      <c r="QJ22">
        <v>10.08</v>
      </c>
      <c r="QK22">
        <v>10.130000000000001</v>
      </c>
      <c r="QL22">
        <v>10.1</v>
      </c>
      <c r="QM22">
        <v>16.350000000000001</v>
      </c>
      <c r="QN22">
        <v>12.17</v>
      </c>
      <c r="QO22">
        <v>0</v>
      </c>
      <c r="QP22">
        <v>5.7060000000000004</v>
      </c>
      <c r="QQ22">
        <v>0</v>
      </c>
      <c r="QR22">
        <v>14.27</v>
      </c>
      <c r="QS22">
        <v>16.43</v>
      </c>
      <c r="QT22">
        <v>17.760000000000002</v>
      </c>
      <c r="QU22">
        <v>12.69</v>
      </c>
      <c r="QV22">
        <v>8.4410000000000007</v>
      </c>
      <c r="QW22">
        <v>6.5659999999999998</v>
      </c>
      <c r="QX22">
        <v>5.6669999999999998</v>
      </c>
      <c r="QY22">
        <v>10.02</v>
      </c>
      <c r="QZ22">
        <v>10.08</v>
      </c>
      <c r="RA22">
        <v>10.050000000000001</v>
      </c>
      <c r="RB22">
        <v>10.050000000000001</v>
      </c>
      <c r="RC22">
        <v>10.3</v>
      </c>
      <c r="RD22">
        <v>10.15</v>
      </c>
      <c r="RE22">
        <v>10.130000000000001</v>
      </c>
      <c r="RF22">
        <v>10.130000000000001</v>
      </c>
      <c r="RG22">
        <v>0</v>
      </c>
      <c r="RH22">
        <v>14.2</v>
      </c>
      <c r="RI22">
        <v>16.399999999999999</v>
      </c>
      <c r="RJ22">
        <v>17.739999999999998</v>
      </c>
      <c r="RK22">
        <v>12.77</v>
      </c>
      <c r="RL22">
        <v>8.4819999999999993</v>
      </c>
      <c r="RM22">
        <v>6.5979999999999999</v>
      </c>
      <c r="RN22">
        <v>5.702</v>
      </c>
      <c r="RO22">
        <v>6.5880000000000001</v>
      </c>
      <c r="RP22">
        <v>11.07</v>
      </c>
      <c r="RQ22">
        <v>8.7490000000000006</v>
      </c>
      <c r="RR22">
        <v>0</v>
      </c>
      <c r="RS22">
        <v>3.7519999999999998</v>
      </c>
      <c r="RT22">
        <v>6.6230000000000002</v>
      </c>
      <c r="RU22">
        <v>6.6050000000000004</v>
      </c>
      <c r="RV22">
        <v>6.9359999999999999</v>
      </c>
      <c r="RW22">
        <v>6.6539999999999999</v>
      </c>
      <c r="RX22">
        <v>11.1</v>
      </c>
      <c r="RY22">
        <v>8.7569999999999997</v>
      </c>
      <c r="RZ22">
        <v>0</v>
      </c>
      <c r="SA22">
        <v>3.8079999999999998</v>
      </c>
      <c r="SB22">
        <v>3.4000000000000002E-2</v>
      </c>
      <c r="SC22">
        <v>10.119999999999999</v>
      </c>
      <c r="SD22">
        <v>13.16</v>
      </c>
      <c r="SE22">
        <v>13.82</v>
      </c>
      <c r="SF22">
        <v>9.57</v>
      </c>
      <c r="SG22">
        <v>5.3949999999999996</v>
      </c>
      <c r="SH22">
        <v>3.9319999999999999</v>
      </c>
      <c r="SI22">
        <v>3.9039999999999999</v>
      </c>
      <c r="SJ22">
        <v>6.2380000000000004</v>
      </c>
      <c r="SK22">
        <v>6.6710000000000003</v>
      </c>
      <c r="SL22">
        <v>6.4829999999999997</v>
      </c>
      <c r="SM22">
        <v>6.4790000000000001</v>
      </c>
      <c r="SN22">
        <v>7.641</v>
      </c>
      <c r="SO22">
        <v>6.9880000000000004</v>
      </c>
      <c r="SP22">
        <v>6.5919999999999996</v>
      </c>
      <c r="SQ22">
        <v>6.673</v>
      </c>
      <c r="SR22">
        <v>0</v>
      </c>
      <c r="SS22">
        <v>10.14</v>
      </c>
      <c r="ST22">
        <v>13.09</v>
      </c>
      <c r="SU22">
        <v>13.73</v>
      </c>
      <c r="SV22">
        <v>10.050000000000001</v>
      </c>
      <c r="SW22">
        <v>5.6769999999999996</v>
      </c>
      <c r="SX22">
        <v>4.0119999999999996</v>
      </c>
      <c r="SY22">
        <v>4.0229999999999997</v>
      </c>
      <c r="SZ22">
        <v>10.54</v>
      </c>
      <c r="TA22">
        <v>12.76</v>
      </c>
      <c r="TB22">
        <v>11.2</v>
      </c>
      <c r="TC22">
        <v>0</v>
      </c>
      <c r="TD22">
        <v>5.8860000000000001</v>
      </c>
      <c r="TE22">
        <v>10.54</v>
      </c>
      <c r="TF22">
        <v>10.54</v>
      </c>
      <c r="TG22">
        <v>10.52</v>
      </c>
      <c r="TH22">
        <v>10.54</v>
      </c>
      <c r="TI22">
        <v>12.76</v>
      </c>
      <c r="TJ22">
        <v>11.2</v>
      </c>
      <c r="TK22">
        <v>0</v>
      </c>
      <c r="TL22">
        <v>5.883</v>
      </c>
      <c r="TM22">
        <v>0</v>
      </c>
      <c r="TN22">
        <v>16.02</v>
      </c>
      <c r="TO22">
        <v>19.88</v>
      </c>
      <c r="TP22">
        <v>19.88</v>
      </c>
      <c r="TQ22">
        <v>20.63</v>
      </c>
      <c r="TR22">
        <v>7.093</v>
      </c>
      <c r="TS22">
        <v>7.0010000000000003</v>
      </c>
      <c r="TT22">
        <v>7.0010000000000003</v>
      </c>
      <c r="TU22">
        <v>10.67</v>
      </c>
      <c r="TV22">
        <v>10.55</v>
      </c>
      <c r="TW22">
        <v>10.54</v>
      </c>
      <c r="TX22">
        <v>10.54</v>
      </c>
      <c r="TY22">
        <v>10.55</v>
      </c>
      <c r="TZ22">
        <v>10.58</v>
      </c>
      <c r="UA22">
        <v>10.56</v>
      </c>
      <c r="UB22">
        <v>10.56</v>
      </c>
      <c r="UC22">
        <v>0</v>
      </c>
      <c r="UD22">
        <v>16.04</v>
      </c>
      <c r="UE22">
        <v>19.899999999999999</v>
      </c>
      <c r="UF22">
        <v>19.899999999999999</v>
      </c>
      <c r="UG22">
        <v>20.51</v>
      </c>
      <c r="UH22">
        <v>7.0780000000000003</v>
      </c>
      <c r="UI22">
        <v>6.9960000000000004</v>
      </c>
      <c r="UJ22">
        <v>6.9969999999999999</v>
      </c>
      <c r="UK22">
        <v>49.92</v>
      </c>
      <c r="UL22">
        <v>90.33</v>
      </c>
      <c r="UM22">
        <v>64.2</v>
      </c>
      <c r="UN22">
        <v>0</v>
      </c>
      <c r="UO22">
        <v>29.03</v>
      </c>
      <c r="UP22">
        <v>50.12</v>
      </c>
      <c r="UQ22">
        <v>49.99</v>
      </c>
      <c r="UR22">
        <v>51.41</v>
      </c>
      <c r="US22">
        <v>50.65</v>
      </c>
      <c r="UT22">
        <v>90.57</v>
      </c>
      <c r="UU22">
        <v>64.27</v>
      </c>
      <c r="UV22">
        <v>0</v>
      </c>
      <c r="UW22">
        <v>29.36</v>
      </c>
      <c r="UX22">
        <v>0</v>
      </c>
      <c r="UY22">
        <v>84.35</v>
      </c>
      <c r="UZ22">
        <v>129.5</v>
      </c>
      <c r="VA22">
        <v>148.6</v>
      </c>
      <c r="VB22">
        <v>79.48</v>
      </c>
      <c r="VC22">
        <v>36.64</v>
      </c>
      <c r="VD22">
        <v>31.39</v>
      </c>
      <c r="VE22">
        <v>31.38</v>
      </c>
      <c r="VF22">
        <v>50.41</v>
      </c>
      <c r="VG22">
        <v>49.67</v>
      </c>
      <c r="VH22">
        <v>49.59</v>
      </c>
      <c r="VI22">
        <v>49.59</v>
      </c>
      <c r="VJ22">
        <v>46.16</v>
      </c>
      <c r="VK22">
        <v>50.51</v>
      </c>
      <c r="VL22">
        <v>50.72</v>
      </c>
      <c r="VM22">
        <v>50.75</v>
      </c>
      <c r="VN22">
        <v>0</v>
      </c>
      <c r="VO22">
        <v>84.19</v>
      </c>
      <c r="VP22">
        <v>129</v>
      </c>
      <c r="VQ22">
        <v>148.4</v>
      </c>
      <c r="VR22">
        <v>77.92</v>
      </c>
      <c r="VS22">
        <v>37.020000000000003</v>
      </c>
      <c r="VT22">
        <v>32.01</v>
      </c>
      <c r="VU22">
        <v>32.01</v>
      </c>
      <c r="VV22">
        <v>26.92</v>
      </c>
      <c r="VW22">
        <v>31.36</v>
      </c>
      <c r="VX22">
        <v>28.32</v>
      </c>
      <c r="VY22">
        <v>0</v>
      </c>
      <c r="VZ22">
        <v>16.47</v>
      </c>
      <c r="WA22">
        <v>26.91</v>
      </c>
      <c r="WB22">
        <v>26.91</v>
      </c>
      <c r="WC22">
        <v>26.89</v>
      </c>
      <c r="WD22">
        <v>26.92</v>
      </c>
      <c r="WE22">
        <v>31.35</v>
      </c>
      <c r="WF22">
        <v>28.32</v>
      </c>
      <c r="WG22">
        <v>0</v>
      </c>
      <c r="WH22">
        <v>16.489999999999998</v>
      </c>
      <c r="WI22">
        <v>0</v>
      </c>
      <c r="WJ22">
        <v>44.62</v>
      </c>
      <c r="WK22">
        <v>66.25</v>
      </c>
      <c r="WL22">
        <v>73.010000000000005</v>
      </c>
      <c r="WM22">
        <v>75.650000000000006</v>
      </c>
      <c r="WN22">
        <v>19.89</v>
      </c>
      <c r="WO22">
        <v>19.88</v>
      </c>
      <c r="WP22">
        <v>19.88</v>
      </c>
      <c r="WQ22">
        <v>27.06</v>
      </c>
      <c r="WR22">
        <v>26.97</v>
      </c>
      <c r="WS22">
        <v>26.98</v>
      </c>
      <c r="WT22">
        <v>26.98</v>
      </c>
      <c r="WU22">
        <v>26.94</v>
      </c>
      <c r="WV22">
        <v>26.91</v>
      </c>
      <c r="WW22">
        <v>26.9</v>
      </c>
      <c r="WX22">
        <v>26.9</v>
      </c>
      <c r="WY22">
        <v>0</v>
      </c>
      <c r="WZ22">
        <v>44.27</v>
      </c>
      <c r="XA22">
        <v>66.37</v>
      </c>
      <c r="XB22">
        <v>73.05</v>
      </c>
      <c r="XC22">
        <v>74.83</v>
      </c>
      <c r="XD22">
        <v>19.91</v>
      </c>
      <c r="XE22">
        <v>19.88</v>
      </c>
      <c r="XF22">
        <v>19.88</v>
      </c>
      <c r="XG22">
        <v>4.37</v>
      </c>
      <c r="XH22">
        <v>5.4859999999999998</v>
      </c>
      <c r="XI22">
        <v>4.5449999999999999</v>
      </c>
      <c r="XJ22">
        <v>0</v>
      </c>
      <c r="XK22">
        <v>2.6659999999999999</v>
      </c>
      <c r="XL22">
        <v>4.3860000000000001</v>
      </c>
      <c r="XM22">
        <v>4.3739999999999997</v>
      </c>
      <c r="XN22">
        <v>4.4420000000000002</v>
      </c>
      <c r="XO22">
        <v>4.4169999999999998</v>
      </c>
      <c r="XP22">
        <v>5.5010000000000003</v>
      </c>
      <c r="XQ22">
        <v>4.5469999999999997</v>
      </c>
      <c r="XR22">
        <v>0</v>
      </c>
      <c r="XS22">
        <v>2.6970000000000001</v>
      </c>
      <c r="XT22">
        <v>0</v>
      </c>
      <c r="XU22">
        <v>6.7670000000000003</v>
      </c>
      <c r="XV22">
        <v>9.3049999999999997</v>
      </c>
      <c r="XW22">
        <v>9.6449999999999996</v>
      </c>
      <c r="XX22">
        <v>9.5069999999999997</v>
      </c>
      <c r="XY22">
        <v>3.2010000000000001</v>
      </c>
      <c r="XZ22">
        <v>2.9889999999999999</v>
      </c>
      <c r="YA22">
        <v>2.9889999999999999</v>
      </c>
      <c r="YB22">
        <v>4.375</v>
      </c>
      <c r="YC22">
        <v>4.351</v>
      </c>
      <c r="YD22">
        <v>4.3440000000000003</v>
      </c>
      <c r="YE22">
        <v>4.3440000000000003</v>
      </c>
      <c r="YF22">
        <v>4.2990000000000004</v>
      </c>
      <c r="YG22">
        <v>4.375</v>
      </c>
      <c r="YH22">
        <v>4.4109999999999996</v>
      </c>
      <c r="YI22">
        <v>4.415</v>
      </c>
      <c r="YJ22">
        <v>0</v>
      </c>
      <c r="YK22">
        <v>6.7359999999999998</v>
      </c>
      <c r="YL22">
        <v>9.2750000000000004</v>
      </c>
      <c r="YM22">
        <v>9.64</v>
      </c>
      <c r="YN22">
        <v>9.5259999999999998</v>
      </c>
      <c r="YO22">
        <v>3.1989999999999998</v>
      </c>
      <c r="YP22">
        <v>3.0169999999999999</v>
      </c>
      <c r="YQ22">
        <v>3.0190000000000001</v>
      </c>
      <c r="YR22">
        <v>8.5890000000000004</v>
      </c>
      <c r="YS22">
        <v>12.2</v>
      </c>
      <c r="YT22">
        <v>9.6059999999999999</v>
      </c>
      <c r="YU22">
        <v>0</v>
      </c>
      <c r="YV22">
        <v>4.8659999999999997</v>
      </c>
      <c r="YW22">
        <v>8.6010000000000009</v>
      </c>
      <c r="YX22">
        <v>8.5969999999999995</v>
      </c>
      <c r="YY22">
        <v>8.641</v>
      </c>
      <c r="YZ22">
        <v>8.6219999999999999</v>
      </c>
      <c r="ZA22">
        <v>12.21</v>
      </c>
      <c r="ZB22">
        <v>9.6150000000000002</v>
      </c>
      <c r="ZC22">
        <v>0</v>
      </c>
      <c r="ZD22">
        <v>4.8719999999999999</v>
      </c>
      <c r="ZE22">
        <v>0</v>
      </c>
      <c r="ZF22">
        <v>12.19</v>
      </c>
      <c r="ZG22">
        <v>13.61</v>
      </c>
      <c r="ZH22">
        <v>13.61</v>
      </c>
      <c r="ZI22">
        <v>12.22</v>
      </c>
      <c r="ZJ22">
        <v>6.6040000000000001</v>
      </c>
      <c r="ZK22">
        <v>5.0970000000000004</v>
      </c>
      <c r="ZL22">
        <v>5.0960000000000001</v>
      </c>
      <c r="ZM22">
        <v>8.593</v>
      </c>
      <c r="ZN22">
        <v>8.5860000000000003</v>
      </c>
      <c r="ZO22">
        <v>8.5869999999999997</v>
      </c>
      <c r="ZP22">
        <v>8.5879999999999992</v>
      </c>
      <c r="ZQ22">
        <v>8.4380000000000006</v>
      </c>
      <c r="ZR22">
        <v>8.5969999999999995</v>
      </c>
      <c r="ZS22">
        <v>8.6300000000000008</v>
      </c>
      <c r="ZT22">
        <v>8.6289999999999996</v>
      </c>
      <c r="ZU22">
        <v>0</v>
      </c>
      <c r="ZV22">
        <v>12.09</v>
      </c>
      <c r="ZW22">
        <v>13.62</v>
      </c>
      <c r="ZX22">
        <v>13.62</v>
      </c>
      <c r="ZY22">
        <v>12.1</v>
      </c>
      <c r="ZZ22">
        <v>6.5609999999999999</v>
      </c>
      <c r="AAA22">
        <v>5.1130000000000004</v>
      </c>
      <c r="AAB22">
        <v>5.1070000000000002</v>
      </c>
      <c r="AAC22">
        <v>1.484</v>
      </c>
      <c r="AAD22">
        <v>5.15</v>
      </c>
      <c r="AAE22">
        <v>2.956</v>
      </c>
      <c r="AAF22">
        <v>0</v>
      </c>
      <c r="AAG22">
        <v>0.81399999999999995</v>
      </c>
      <c r="AAH22">
        <v>1.4510000000000001</v>
      </c>
      <c r="AAI22">
        <v>1.4430000000000001</v>
      </c>
      <c r="AAJ22">
        <v>1.4470000000000001</v>
      </c>
      <c r="AAK22">
        <v>1.4339999999999999</v>
      </c>
      <c r="AAL22">
        <v>5.1630000000000003</v>
      </c>
      <c r="AAM22">
        <v>2.9590000000000001</v>
      </c>
      <c r="AAN22">
        <v>0</v>
      </c>
      <c r="AAO22">
        <v>0.82199999999999995</v>
      </c>
      <c r="AAP22">
        <v>0</v>
      </c>
      <c r="AAQ22">
        <v>2.4849999999999999</v>
      </c>
      <c r="AAR22">
        <v>3.8889999999999998</v>
      </c>
      <c r="AAS22">
        <v>4.7300000000000004</v>
      </c>
      <c r="AAT22">
        <v>1.86</v>
      </c>
      <c r="AAU22">
        <v>1.302</v>
      </c>
      <c r="AAV22">
        <v>0.95399999999999996</v>
      </c>
      <c r="AAW22">
        <v>0.84299999999999997</v>
      </c>
      <c r="AAX22">
        <v>1.419</v>
      </c>
      <c r="AAY22">
        <v>1.472</v>
      </c>
      <c r="AAZ22">
        <v>1.484</v>
      </c>
      <c r="ABA22">
        <v>1.484</v>
      </c>
      <c r="ABB22">
        <v>1.411</v>
      </c>
      <c r="ABC22">
        <v>1.43</v>
      </c>
      <c r="ABD22">
        <v>1.4370000000000001</v>
      </c>
      <c r="ABE22">
        <v>1.4370000000000001</v>
      </c>
      <c r="ABF22">
        <v>0</v>
      </c>
      <c r="ABG22">
        <v>2.4689999999999999</v>
      </c>
      <c r="ABH22">
        <v>3.88</v>
      </c>
      <c r="ABI22">
        <v>4.7169999999999996</v>
      </c>
      <c r="ABJ22">
        <v>1.9610000000000001</v>
      </c>
      <c r="ABK22">
        <v>1.353</v>
      </c>
      <c r="ABL22">
        <v>0.96399999999999997</v>
      </c>
      <c r="ABM22">
        <v>0.85299999999999998</v>
      </c>
      <c r="ABN22">
        <v>14.47</v>
      </c>
      <c r="ABO22">
        <v>25.98</v>
      </c>
      <c r="ABP22">
        <v>17.37</v>
      </c>
      <c r="ABQ22">
        <v>0</v>
      </c>
      <c r="ABR22">
        <v>8.5570000000000004</v>
      </c>
      <c r="ABS22">
        <v>14.57</v>
      </c>
      <c r="ABT22">
        <v>14.51</v>
      </c>
      <c r="ABU22">
        <v>14.87</v>
      </c>
      <c r="ABV22">
        <v>14.71</v>
      </c>
      <c r="ABW22">
        <v>26.1</v>
      </c>
      <c r="ABX22">
        <v>17.39</v>
      </c>
      <c r="ABY22">
        <v>0</v>
      </c>
      <c r="ABZ22">
        <v>8.6270000000000007</v>
      </c>
      <c r="ACA22">
        <v>0</v>
      </c>
      <c r="ACB22">
        <v>24.03</v>
      </c>
      <c r="ACC22">
        <v>36.04</v>
      </c>
      <c r="ACD22">
        <v>40.29</v>
      </c>
      <c r="ACE22">
        <v>23.16</v>
      </c>
      <c r="ACF22">
        <v>10.62</v>
      </c>
      <c r="ACG22">
        <v>9.1159999999999997</v>
      </c>
      <c r="ACH22">
        <v>9.1039999999999992</v>
      </c>
      <c r="ACI22">
        <v>14.49</v>
      </c>
      <c r="ACJ22">
        <v>14.43</v>
      </c>
      <c r="ACK22">
        <v>14.37</v>
      </c>
      <c r="ACL22">
        <v>14.37</v>
      </c>
      <c r="ACM22">
        <v>14.82</v>
      </c>
      <c r="ACN22">
        <v>14.62</v>
      </c>
      <c r="ACO22">
        <v>14.67</v>
      </c>
      <c r="ACP22">
        <v>14.68</v>
      </c>
      <c r="ACQ22">
        <v>0</v>
      </c>
      <c r="ACR22">
        <v>24.08</v>
      </c>
      <c r="ACS22">
        <v>35.93</v>
      </c>
      <c r="ACT22">
        <v>40.18</v>
      </c>
      <c r="ACU22">
        <v>20.81</v>
      </c>
      <c r="ACV22">
        <v>10.82</v>
      </c>
      <c r="ACW22">
        <v>9.2420000000000009</v>
      </c>
      <c r="ACX22">
        <v>9.2330000000000005</v>
      </c>
      <c r="ACY22">
        <v>9.6590000000000007</v>
      </c>
      <c r="ACZ22">
        <v>21.79</v>
      </c>
      <c r="ADA22">
        <v>13.47</v>
      </c>
      <c r="ADB22">
        <v>0</v>
      </c>
      <c r="ADC22">
        <v>5.718</v>
      </c>
      <c r="ADD22">
        <v>9.6750000000000007</v>
      </c>
      <c r="ADE22">
        <v>9.6669999999999998</v>
      </c>
      <c r="ADF22">
        <v>9.9719999999999995</v>
      </c>
      <c r="ADG22">
        <v>9.7729999999999997</v>
      </c>
      <c r="ADH22">
        <v>21.98</v>
      </c>
      <c r="ADI22">
        <v>13.47</v>
      </c>
      <c r="ADJ22">
        <v>0</v>
      </c>
      <c r="ADK22">
        <v>5.7359999999999998</v>
      </c>
      <c r="ADL22">
        <v>0</v>
      </c>
      <c r="ADM22">
        <v>15.48</v>
      </c>
      <c r="ADN22">
        <v>23.93</v>
      </c>
      <c r="ADO22">
        <v>27.54</v>
      </c>
      <c r="ADP22">
        <v>12.41</v>
      </c>
      <c r="ADQ22">
        <v>8.2230000000000008</v>
      </c>
      <c r="ADR22">
        <v>5.9669999999999996</v>
      </c>
      <c r="ADS22">
        <v>5.7510000000000003</v>
      </c>
      <c r="ADT22">
        <v>8.8940000000000001</v>
      </c>
      <c r="ADU22">
        <v>9.4269999999999996</v>
      </c>
      <c r="ADV22">
        <v>9.5109999999999992</v>
      </c>
      <c r="ADW22">
        <v>9.5120000000000005</v>
      </c>
      <c r="ADX22">
        <v>9.9879999999999995</v>
      </c>
      <c r="ADY22">
        <v>10.02</v>
      </c>
      <c r="ADZ22">
        <v>9.8580000000000005</v>
      </c>
      <c r="AEA22">
        <v>9.9250000000000007</v>
      </c>
      <c r="AEB22">
        <v>0</v>
      </c>
      <c r="AEC22">
        <v>15.35</v>
      </c>
      <c r="AED22">
        <v>23.68</v>
      </c>
      <c r="AEE22">
        <v>27.31</v>
      </c>
      <c r="AEF22">
        <v>12.5</v>
      </c>
      <c r="AEG22">
        <v>8.6270000000000007</v>
      </c>
      <c r="AEH22">
        <v>6.1920000000000002</v>
      </c>
      <c r="AEI22">
        <v>5.9640000000000004</v>
      </c>
      <c r="AEJ22">
        <v>4.9020000000000001</v>
      </c>
      <c r="AEK22">
        <v>8.52</v>
      </c>
      <c r="AEL22">
        <v>5.76</v>
      </c>
      <c r="AEM22">
        <v>0</v>
      </c>
      <c r="AEN22">
        <v>3.052</v>
      </c>
      <c r="AEO22">
        <v>4.9160000000000004</v>
      </c>
      <c r="AEP22">
        <v>4.907</v>
      </c>
      <c r="AEQ22">
        <v>4.9610000000000003</v>
      </c>
      <c r="AER22">
        <v>4.9269999999999996</v>
      </c>
      <c r="AES22">
        <v>8.5269999999999992</v>
      </c>
      <c r="AET22">
        <v>5.7619999999999996</v>
      </c>
      <c r="AEU22">
        <v>0</v>
      </c>
      <c r="AEV22">
        <v>3.0649999999999999</v>
      </c>
      <c r="AEW22">
        <v>0</v>
      </c>
      <c r="AEX22">
        <v>7.79</v>
      </c>
      <c r="AEY22">
        <v>10.7</v>
      </c>
      <c r="AEZ22">
        <v>11.55</v>
      </c>
      <c r="AFA22">
        <v>7.34</v>
      </c>
      <c r="AFB22">
        <v>3.839</v>
      </c>
      <c r="AFC22">
        <v>2.996</v>
      </c>
      <c r="AFD22">
        <v>2.9940000000000002</v>
      </c>
      <c r="AFE22">
        <v>4.907</v>
      </c>
      <c r="AFF22">
        <v>5.0229999999999997</v>
      </c>
      <c r="AFG22">
        <v>4.9020000000000001</v>
      </c>
      <c r="AFH22">
        <v>4.9029999999999996</v>
      </c>
      <c r="AFI22">
        <v>5.6710000000000003</v>
      </c>
      <c r="AFJ22">
        <v>5.2610000000000001</v>
      </c>
      <c r="AFK22">
        <v>4.9450000000000003</v>
      </c>
      <c r="AFL22">
        <v>5.0460000000000003</v>
      </c>
      <c r="AFM22">
        <v>0</v>
      </c>
      <c r="AFN22">
        <v>7.8380000000000001</v>
      </c>
      <c r="AFO22">
        <v>10.65</v>
      </c>
      <c r="AFP22">
        <v>11.5</v>
      </c>
      <c r="AFQ22">
        <v>7.4980000000000002</v>
      </c>
      <c r="AFR22">
        <v>4.069</v>
      </c>
      <c r="AFS22">
        <v>3.0369999999999999</v>
      </c>
      <c r="AFT22">
        <v>3.073</v>
      </c>
      <c r="AFU22">
        <v>1410</v>
      </c>
      <c r="AFV22">
        <v>2041</v>
      </c>
      <c r="AFW22">
        <v>1595</v>
      </c>
      <c r="AFX22">
        <v>3085</v>
      </c>
      <c r="AFY22">
        <v>2117</v>
      </c>
      <c r="AFZ22">
        <v>1412</v>
      </c>
      <c r="AGA22">
        <v>1411</v>
      </c>
      <c r="AGB22">
        <v>1416</v>
      </c>
      <c r="AGC22">
        <v>1412</v>
      </c>
      <c r="AGD22">
        <v>2041</v>
      </c>
      <c r="AGE22">
        <v>1595</v>
      </c>
      <c r="AGF22">
        <v>3085</v>
      </c>
      <c r="AGG22">
        <v>2117</v>
      </c>
      <c r="AGH22">
        <v>1877</v>
      </c>
      <c r="AGI22">
        <v>1139</v>
      </c>
      <c r="AGJ22">
        <v>905.4</v>
      </c>
      <c r="AGK22">
        <v>856.7</v>
      </c>
      <c r="AGL22">
        <v>32.65</v>
      </c>
      <c r="AGM22">
        <v>1851</v>
      </c>
      <c r="AGN22">
        <v>1995</v>
      </c>
      <c r="AGO22">
        <v>2017</v>
      </c>
      <c r="AGP22">
        <v>1403</v>
      </c>
      <c r="AGQ22">
        <v>1407</v>
      </c>
      <c r="AGR22">
        <v>1407</v>
      </c>
      <c r="AGS22">
        <v>1406</v>
      </c>
      <c r="AGT22">
        <v>1395</v>
      </c>
      <c r="AGU22">
        <v>1412</v>
      </c>
      <c r="AGV22">
        <v>1412</v>
      </c>
      <c r="AGW22">
        <v>1413</v>
      </c>
      <c r="AGX22">
        <v>1875</v>
      </c>
      <c r="AGY22">
        <v>1140</v>
      </c>
      <c r="AGZ22">
        <v>902.9</v>
      </c>
      <c r="AHA22">
        <v>855.3</v>
      </c>
      <c r="AHB22">
        <v>65.319999999999993</v>
      </c>
      <c r="AHC22">
        <v>1854</v>
      </c>
      <c r="AHD22">
        <v>1998</v>
      </c>
      <c r="AHE22">
        <v>2019</v>
      </c>
      <c r="AHF22">
        <v>35.56</v>
      </c>
      <c r="AHG22">
        <v>97.56</v>
      </c>
      <c r="AHH22">
        <v>55.54</v>
      </c>
      <c r="AHI22">
        <v>133.4</v>
      </c>
      <c r="AHJ22">
        <v>73.64</v>
      </c>
      <c r="AHK22">
        <v>35.68</v>
      </c>
      <c r="AHL22">
        <v>35.590000000000003</v>
      </c>
      <c r="AHM22">
        <v>36.03</v>
      </c>
      <c r="AHN22">
        <v>35.799999999999997</v>
      </c>
      <c r="AHO22">
        <v>97.33</v>
      </c>
      <c r="AHP22">
        <v>55.5</v>
      </c>
      <c r="AHQ22">
        <v>133.4</v>
      </c>
      <c r="AHR22">
        <v>73.78</v>
      </c>
      <c r="AHS22">
        <v>39.67</v>
      </c>
      <c r="AHT22">
        <v>32.369999999999997</v>
      </c>
      <c r="AHU22">
        <v>27.66</v>
      </c>
      <c r="AHV22">
        <v>24.37</v>
      </c>
      <c r="AHW22">
        <v>0</v>
      </c>
      <c r="AHX22">
        <v>56.47</v>
      </c>
      <c r="AHY22">
        <v>76.94</v>
      </c>
      <c r="AHZ22">
        <v>76.95</v>
      </c>
      <c r="AIA22">
        <v>35.6</v>
      </c>
      <c r="AIB22">
        <v>35.46</v>
      </c>
      <c r="AIC22">
        <v>35.42</v>
      </c>
      <c r="AID22">
        <v>35.42</v>
      </c>
      <c r="AIE22">
        <v>35.049999999999997</v>
      </c>
      <c r="AIF22">
        <v>35.75</v>
      </c>
      <c r="AIG22">
        <v>35.76</v>
      </c>
      <c r="AIH22">
        <v>35.799999999999997</v>
      </c>
      <c r="AII22">
        <v>39.54</v>
      </c>
      <c r="AIJ22">
        <v>32.33</v>
      </c>
      <c r="AIK22">
        <v>27.65</v>
      </c>
      <c r="AIL22">
        <v>24.41</v>
      </c>
      <c r="AIM22">
        <v>0</v>
      </c>
      <c r="AIN22">
        <v>56.65</v>
      </c>
      <c r="AIO22">
        <v>77.02</v>
      </c>
      <c r="AIP22">
        <v>77.05</v>
      </c>
      <c r="AIQ22">
        <v>22.72</v>
      </c>
      <c r="AIR22">
        <v>71.650000000000006</v>
      </c>
      <c r="AIS22">
        <v>38.630000000000003</v>
      </c>
      <c r="AIT22">
        <v>157.5</v>
      </c>
      <c r="AIU22">
        <v>82.07</v>
      </c>
      <c r="AIV22">
        <v>22.75</v>
      </c>
      <c r="AIW22">
        <v>22.73</v>
      </c>
      <c r="AIX22">
        <v>22.8</v>
      </c>
      <c r="AIY22">
        <v>22.74</v>
      </c>
      <c r="AIZ22">
        <v>71.430000000000007</v>
      </c>
      <c r="AJA22">
        <v>38.6</v>
      </c>
      <c r="AJB22">
        <v>157.5</v>
      </c>
      <c r="AJC22">
        <v>82.07</v>
      </c>
      <c r="AJD22">
        <v>27.1</v>
      </c>
      <c r="AJE22">
        <v>19.62</v>
      </c>
      <c r="AJF22">
        <v>15.06</v>
      </c>
      <c r="AJG22">
        <v>12.63</v>
      </c>
      <c r="AJH22">
        <v>0</v>
      </c>
      <c r="AJI22">
        <v>39.71</v>
      </c>
      <c r="AJJ22">
        <v>62.99</v>
      </c>
      <c r="AJK22">
        <v>76.67</v>
      </c>
      <c r="AJL22">
        <v>22.63</v>
      </c>
      <c r="AJM22">
        <v>22.66</v>
      </c>
      <c r="AJN22">
        <v>22.66</v>
      </c>
      <c r="AJO22">
        <v>22.66</v>
      </c>
      <c r="AJP22">
        <v>22.77</v>
      </c>
      <c r="AJQ22">
        <v>22.77</v>
      </c>
      <c r="AJR22">
        <v>22.79</v>
      </c>
      <c r="AJS22">
        <v>22.81</v>
      </c>
      <c r="AJT22">
        <v>27.01</v>
      </c>
      <c r="AJU22">
        <v>19.64</v>
      </c>
      <c r="AJV22">
        <v>15.07</v>
      </c>
      <c r="AJW22">
        <v>12.63</v>
      </c>
      <c r="AJX22">
        <v>0</v>
      </c>
      <c r="AJY22">
        <v>39.840000000000003</v>
      </c>
      <c r="AJZ22">
        <v>63.2</v>
      </c>
      <c r="AKA22">
        <v>76.89</v>
      </c>
      <c r="AKB22">
        <v>8.8239999999999998</v>
      </c>
      <c r="AKC22">
        <v>11.54</v>
      </c>
      <c r="AKD22">
        <v>9.6470000000000002</v>
      </c>
      <c r="AKE22">
        <v>20.89</v>
      </c>
      <c r="AKF22">
        <v>13.67</v>
      </c>
      <c r="AKG22">
        <v>8.8249999999999993</v>
      </c>
      <c r="AKH22">
        <v>8.8239999999999998</v>
      </c>
      <c r="AKI22">
        <v>8.85</v>
      </c>
      <c r="AKJ22">
        <v>8.8330000000000002</v>
      </c>
      <c r="AKK22">
        <v>11.54</v>
      </c>
      <c r="AKL22">
        <v>9.6470000000000002</v>
      </c>
      <c r="AKM22">
        <v>20.89</v>
      </c>
      <c r="AKN22">
        <v>13.67</v>
      </c>
      <c r="AKO22">
        <v>13.59</v>
      </c>
      <c r="AKP22">
        <v>6.54</v>
      </c>
      <c r="AKQ22">
        <v>5.33</v>
      </c>
      <c r="AKR22">
        <v>5.3289999999999997</v>
      </c>
      <c r="AKS22">
        <v>0.32500000000000001</v>
      </c>
      <c r="AKT22">
        <v>12.41</v>
      </c>
      <c r="AKU22">
        <v>13.25</v>
      </c>
      <c r="AKV22">
        <v>13.25</v>
      </c>
      <c r="AKW22">
        <v>8.81</v>
      </c>
      <c r="AKX22">
        <v>8.8010000000000002</v>
      </c>
      <c r="AKY22">
        <v>8.798</v>
      </c>
      <c r="AKZ22">
        <v>8.798</v>
      </c>
      <c r="ALA22">
        <v>8.7309999999999999</v>
      </c>
      <c r="ALB22">
        <v>8.827</v>
      </c>
      <c r="ALC22">
        <v>8.8320000000000007</v>
      </c>
      <c r="ALD22">
        <v>8.8320000000000007</v>
      </c>
      <c r="ALE22">
        <v>13.58</v>
      </c>
      <c r="ALF22">
        <v>6.5339999999999998</v>
      </c>
      <c r="ALG22">
        <v>5.3150000000000004</v>
      </c>
      <c r="ALH22">
        <v>5.3159999999999998</v>
      </c>
      <c r="ALI22">
        <v>0.60099999999999998</v>
      </c>
      <c r="ALJ22">
        <v>12.42</v>
      </c>
      <c r="ALK22">
        <v>13.26</v>
      </c>
      <c r="ALL22">
        <v>13.26</v>
      </c>
      <c r="ALM22">
        <v>10.75</v>
      </c>
      <c r="ALN22">
        <v>24.91</v>
      </c>
      <c r="ALO22">
        <v>15.02</v>
      </c>
      <c r="ALP22">
        <v>40.81</v>
      </c>
      <c r="ALQ22">
        <v>22.41</v>
      </c>
      <c r="ALR22">
        <v>10.76</v>
      </c>
      <c r="ALS22">
        <v>10.75</v>
      </c>
      <c r="ALT22">
        <v>10.82</v>
      </c>
      <c r="ALU22">
        <v>10.79</v>
      </c>
      <c r="ALV22">
        <v>24.91</v>
      </c>
      <c r="ALW22">
        <v>15.02</v>
      </c>
      <c r="ALX22">
        <v>40.81</v>
      </c>
      <c r="ALY22">
        <v>22.41</v>
      </c>
      <c r="ALZ22">
        <v>12.99</v>
      </c>
      <c r="AMA22">
        <v>9.2289999999999992</v>
      </c>
      <c r="AMB22">
        <v>7.2270000000000003</v>
      </c>
      <c r="AMC22">
        <v>6.4379999999999997</v>
      </c>
      <c r="AMD22">
        <v>0</v>
      </c>
      <c r="AME22">
        <v>17.170000000000002</v>
      </c>
      <c r="AMF22">
        <v>23.52</v>
      </c>
      <c r="AMG22">
        <v>23.52</v>
      </c>
      <c r="AMH22">
        <v>10.79</v>
      </c>
      <c r="AMI22">
        <v>10.76</v>
      </c>
      <c r="AMJ22">
        <v>10.74</v>
      </c>
      <c r="AMK22">
        <v>10.74</v>
      </c>
      <c r="AML22">
        <v>10.67</v>
      </c>
      <c r="AMM22">
        <v>10.8</v>
      </c>
      <c r="AMN22">
        <v>10.79</v>
      </c>
      <c r="AMO22">
        <v>10.79</v>
      </c>
      <c r="AMP22">
        <v>12.96</v>
      </c>
      <c r="AMQ22">
        <v>9.2370000000000001</v>
      </c>
      <c r="AMR22">
        <v>7.2320000000000002</v>
      </c>
      <c r="AMS22">
        <v>6.4349999999999996</v>
      </c>
      <c r="AMT22">
        <v>0</v>
      </c>
      <c r="AMU22">
        <v>17.3</v>
      </c>
      <c r="AMV22">
        <v>23.55</v>
      </c>
      <c r="AMW22">
        <v>23.55</v>
      </c>
      <c r="AMX22">
        <v>3.581</v>
      </c>
      <c r="AMY22">
        <v>7.3230000000000004</v>
      </c>
      <c r="AMZ22">
        <v>5.0069999999999997</v>
      </c>
      <c r="ANA22">
        <v>13.03</v>
      </c>
      <c r="ANB22">
        <v>7.4960000000000004</v>
      </c>
      <c r="ANC22">
        <v>3.573</v>
      </c>
      <c r="AND22">
        <v>3.5779999999999998</v>
      </c>
      <c r="ANE22">
        <v>3.6320000000000001</v>
      </c>
      <c r="ANF22">
        <v>3.6070000000000002</v>
      </c>
      <c r="ANG22">
        <v>7.2919999999999998</v>
      </c>
      <c r="ANH22">
        <v>4.9989999999999997</v>
      </c>
      <c r="ANI22">
        <v>13.03</v>
      </c>
      <c r="ANJ22">
        <v>7.5149999999999997</v>
      </c>
      <c r="ANK22">
        <v>4.7329999999999997</v>
      </c>
      <c r="ANL22">
        <v>2.9950000000000001</v>
      </c>
      <c r="ANM22">
        <v>2.472</v>
      </c>
      <c r="ANN22">
        <v>2.3849999999999998</v>
      </c>
      <c r="ANO22">
        <v>0.108</v>
      </c>
      <c r="ANP22">
        <v>5.4770000000000003</v>
      </c>
      <c r="ANQ22">
        <v>7.5069999999999997</v>
      </c>
      <c r="ANR22">
        <v>7.6130000000000004</v>
      </c>
      <c r="ANS22">
        <v>3.3570000000000002</v>
      </c>
      <c r="ANT22">
        <v>3.5230000000000001</v>
      </c>
      <c r="ANU22">
        <v>3.5430000000000001</v>
      </c>
      <c r="ANV22">
        <v>3.544</v>
      </c>
      <c r="ANW22">
        <v>3.6869999999999998</v>
      </c>
      <c r="ANX22">
        <v>3.5409999999999999</v>
      </c>
      <c r="ANY22">
        <v>3.589</v>
      </c>
      <c r="ANZ22">
        <v>3.5870000000000002</v>
      </c>
      <c r="AOA22">
        <v>4.4249999999999998</v>
      </c>
      <c r="AOB22">
        <v>2.91</v>
      </c>
      <c r="AOC22">
        <v>2.4159999999999999</v>
      </c>
      <c r="AOD22">
        <v>2.327</v>
      </c>
      <c r="AOE22">
        <v>0.29599999999999999</v>
      </c>
      <c r="AOF22">
        <v>5.5679999999999996</v>
      </c>
      <c r="AOG22">
        <v>7.5289999999999999</v>
      </c>
      <c r="AOH22">
        <v>7.6319999999999997</v>
      </c>
      <c r="AOI22">
        <v>777.3</v>
      </c>
      <c r="AOJ22">
        <v>976.4</v>
      </c>
      <c r="AOK22">
        <v>816.3</v>
      </c>
      <c r="AOL22">
        <v>1529</v>
      </c>
      <c r="AOM22">
        <v>1099</v>
      </c>
      <c r="AON22">
        <v>778.2</v>
      </c>
      <c r="AOO22">
        <v>777.4</v>
      </c>
      <c r="AOP22">
        <v>779.7</v>
      </c>
      <c r="AOQ22">
        <v>777.8</v>
      </c>
      <c r="AOR22">
        <v>977.2</v>
      </c>
      <c r="AOS22">
        <v>816.3</v>
      </c>
      <c r="AOT22">
        <v>1529</v>
      </c>
      <c r="AOU22">
        <v>1099</v>
      </c>
      <c r="AOV22">
        <v>1091</v>
      </c>
      <c r="AOW22">
        <v>605</v>
      </c>
      <c r="AOX22">
        <v>487.9</v>
      </c>
      <c r="AOY22">
        <v>479.2</v>
      </c>
      <c r="AOZ22">
        <v>28.29</v>
      </c>
      <c r="APA22">
        <v>1013</v>
      </c>
      <c r="APB22">
        <v>1035</v>
      </c>
      <c r="APC22">
        <v>1035</v>
      </c>
      <c r="APD22">
        <v>771.4</v>
      </c>
      <c r="APE22">
        <v>774.5</v>
      </c>
      <c r="APF22">
        <v>775.2</v>
      </c>
      <c r="APG22">
        <v>774.7</v>
      </c>
      <c r="APH22">
        <v>765.9</v>
      </c>
      <c r="API22">
        <v>777.4</v>
      </c>
      <c r="APJ22">
        <v>777.8</v>
      </c>
      <c r="APK22">
        <v>777.8</v>
      </c>
      <c r="APL22">
        <v>1090</v>
      </c>
      <c r="APM22">
        <v>605.29999999999995</v>
      </c>
      <c r="APN22">
        <v>486</v>
      </c>
      <c r="APO22">
        <v>478.3</v>
      </c>
      <c r="APP22">
        <v>57.43</v>
      </c>
      <c r="APQ22">
        <v>1014</v>
      </c>
      <c r="APR22">
        <v>1036</v>
      </c>
      <c r="APS22">
        <v>1036</v>
      </c>
      <c r="APT22">
        <v>208.7</v>
      </c>
      <c r="APU22">
        <v>232.7</v>
      </c>
      <c r="APV22">
        <v>214.3</v>
      </c>
      <c r="APW22">
        <v>298.8</v>
      </c>
      <c r="APX22">
        <v>244.1</v>
      </c>
      <c r="APY22">
        <v>208.8</v>
      </c>
      <c r="APZ22">
        <v>208.8</v>
      </c>
      <c r="AQA22">
        <v>209.1</v>
      </c>
      <c r="AQB22">
        <v>208.9</v>
      </c>
      <c r="AQC22">
        <v>232.7</v>
      </c>
      <c r="AQD22">
        <v>214.3</v>
      </c>
      <c r="AQE22">
        <v>298.8</v>
      </c>
      <c r="AQF22">
        <v>244.1</v>
      </c>
      <c r="AQG22">
        <v>261.3</v>
      </c>
      <c r="AQH22">
        <v>173.8</v>
      </c>
      <c r="AQI22">
        <v>130.6</v>
      </c>
      <c r="AQJ22">
        <v>117.6</v>
      </c>
      <c r="AQK22">
        <v>0</v>
      </c>
      <c r="AQL22">
        <v>229.6</v>
      </c>
      <c r="AQM22">
        <v>229.6</v>
      </c>
      <c r="AQN22">
        <v>229.6</v>
      </c>
      <c r="AQO22">
        <v>208.4</v>
      </c>
      <c r="AQP22">
        <v>208.4</v>
      </c>
      <c r="AQQ22">
        <v>208.4</v>
      </c>
      <c r="AQR22">
        <v>208.3</v>
      </c>
      <c r="AQS22">
        <v>203.7</v>
      </c>
      <c r="AQT22">
        <v>208.8</v>
      </c>
      <c r="AQU22">
        <v>208.8</v>
      </c>
      <c r="AQV22">
        <v>208.8</v>
      </c>
      <c r="AQW22">
        <v>261</v>
      </c>
      <c r="AQX22">
        <v>173.4</v>
      </c>
      <c r="AQY22">
        <v>130.19999999999999</v>
      </c>
      <c r="AQZ22">
        <v>117.3</v>
      </c>
      <c r="ARA22">
        <v>0</v>
      </c>
      <c r="ARB22">
        <v>229.6</v>
      </c>
      <c r="ARC22">
        <v>229.7</v>
      </c>
      <c r="ARD22">
        <v>229.7</v>
      </c>
      <c r="ARE22">
        <v>25.76</v>
      </c>
      <c r="ARF22">
        <v>45.46</v>
      </c>
      <c r="ARG22">
        <v>29.74</v>
      </c>
      <c r="ARH22">
        <v>66.650000000000006</v>
      </c>
      <c r="ARI22">
        <v>40.92</v>
      </c>
      <c r="ARJ22">
        <v>25.77</v>
      </c>
      <c r="ARK22">
        <v>25.76</v>
      </c>
      <c r="ARL22">
        <v>25.8</v>
      </c>
      <c r="ARM22">
        <v>25.77</v>
      </c>
      <c r="ARN22">
        <v>45.4</v>
      </c>
      <c r="ARO22">
        <v>29.73</v>
      </c>
      <c r="ARP22">
        <v>66.64</v>
      </c>
      <c r="ARQ22">
        <v>40.92</v>
      </c>
      <c r="ARR22">
        <v>30.98</v>
      </c>
      <c r="ARS22">
        <v>22.06</v>
      </c>
      <c r="ART22">
        <v>17.399999999999999</v>
      </c>
      <c r="ARU22">
        <v>15.29</v>
      </c>
      <c r="ARV22">
        <v>0.04</v>
      </c>
      <c r="ARW22">
        <v>37.020000000000003</v>
      </c>
      <c r="ARX22">
        <v>41.36</v>
      </c>
      <c r="ARY22">
        <v>41.35</v>
      </c>
      <c r="ARZ22">
        <v>25.69</v>
      </c>
      <c r="ASA22">
        <v>25.72</v>
      </c>
      <c r="ASB22">
        <v>25.72</v>
      </c>
      <c r="ASC22">
        <v>25.71</v>
      </c>
      <c r="ASD22">
        <v>25.62</v>
      </c>
      <c r="ASE22">
        <v>25.77</v>
      </c>
      <c r="ASF22">
        <v>25.79</v>
      </c>
      <c r="ASG22">
        <v>25.79</v>
      </c>
      <c r="ASH22">
        <v>30.9</v>
      </c>
      <c r="ASI22">
        <v>22.2</v>
      </c>
      <c r="ASJ22">
        <v>17.440000000000001</v>
      </c>
      <c r="ASK22">
        <v>15.35</v>
      </c>
      <c r="ASL22">
        <v>6.7000000000000004E-2</v>
      </c>
      <c r="ASM22">
        <v>37.119999999999997</v>
      </c>
      <c r="ASN22">
        <v>41.37</v>
      </c>
      <c r="ASO22">
        <v>41.37</v>
      </c>
      <c r="ASP22">
        <v>0.9</v>
      </c>
      <c r="ASQ22">
        <v>4.9859999999999998</v>
      </c>
      <c r="ASR22">
        <v>2.8639999999999999</v>
      </c>
      <c r="ASS22">
        <v>6.6779999999999999</v>
      </c>
      <c r="AST22">
        <v>3.4590000000000001</v>
      </c>
      <c r="ASU22">
        <v>0.90400000000000003</v>
      </c>
      <c r="ASV22">
        <v>0.90300000000000002</v>
      </c>
      <c r="ASW22">
        <v>0.91100000000000003</v>
      </c>
      <c r="ASX22">
        <v>0.90700000000000003</v>
      </c>
      <c r="ASY22">
        <v>4.9660000000000002</v>
      </c>
      <c r="ASZ22">
        <v>2.859</v>
      </c>
      <c r="ATA22">
        <v>6.68</v>
      </c>
      <c r="ATB22">
        <v>3.4590000000000001</v>
      </c>
      <c r="ATC22">
        <v>0.997</v>
      </c>
      <c r="ATD22">
        <v>0.84199999999999997</v>
      </c>
      <c r="ATE22">
        <v>0.72899999999999998</v>
      </c>
      <c r="ATF22">
        <v>0.65800000000000003</v>
      </c>
      <c r="ATG22">
        <v>1.6E-2</v>
      </c>
      <c r="ATH22">
        <v>1.6040000000000001</v>
      </c>
      <c r="ATI22">
        <v>2.5430000000000001</v>
      </c>
      <c r="ATJ22">
        <v>3.1589999999999998</v>
      </c>
      <c r="ATK22">
        <v>0.89700000000000002</v>
      </c>
      <c r="ATL22">
        <v>0.89900000000000002</v>
      </c>
      <c r="ATM22">
        <v>0.89500000000000002</v>
      </c>
      <c r="ATN22">
        <v>0.89500000000000002</v>
      </c>
      <c r="ATO22">
        <v>0.92300000000000004</v>
      </c>
      <c r="ATP22">
        <v>0.91300000000000003</v>
      </c>
      <c r="ATQ22">
        <v>0.90900000000000003</v>
      </c>
      <c r="ATR22">
        <v>0.91</v>
      </c>
      <c r="ATS22">
        <v>0.97199999999999998</v>
      </c>
      <c r="ATT22">
        <v>0.84499999999999997</v>
      </c>
      <c r="ATU22">
        <v>0.73</v>
      </c>
      <c r="ATV22">
        <v>0.66200000000000003</v>
      </c>
      <c r="ATW22">
        <v>3.7999999999999999E-2</v>
      </c>
      <c r="ATX22">
        <v>1.6259999999999999</v>
      </c>
      <c r="ATY22">
        <v>2.5590000000000002</v>
      </c>
      <c r="ATZ22">
        <v>3.1720000000000002</v>
      </c>
      <c r="AUA22">
        <v>5.5359999999999996</v>
      </c>
      <c r="AUB22">
        <v>32</v>
      </c>
      <c r="AUC22">
        <v>17.55</v>
      </c>
      <c r="AUD22">
        <v>36.81</v>
      </c>
      <c r="AUE22">
        <v>19.829999999999998</v>
      </c>
      <c r="AUF22">
        <v>5.56</v>
      </c>
      <c r="AUG22">
        <v>5.5449999999999999</v>
      </c>
      <c r="AUH22">
        <v>5.6230000000000002</v>
      </c>
      <c r="AUI22">
        <v>5.569</v>
      </c>
      <c r="AUJ22">
        <v>31.98</v>
      </c>
      <c r="AUK22">
        <v>17.55</v>
      </c>
      <c r="AUL22">
        <v>36.81</v>
      </c>
      <c r="AUM22">
        <v>19.84</v>
      </c>
      <c r="AUN22">
        <v>5.6989999999999998</v>
      </c>
      <c r="AUO22">
        <v>5.3529999999999998</v>
      </c>
      <c r="AUP22">
        <v>5.0659999999999998</v>
      </c>
      <c r="AUQ22">
        <v>4.8140000000000001</v>
      </c>
      <c r="AUR22">
        <v>1.9E-2</v>
      </c>
      <c r="AUS22">
        <v>9.69</v>
      </c>
      <c r="AUT22">
        <v>15.24</v>
      </c>
      <c r="AUU22">
        <v>18.34</v>
      </c>
      <c r="AUV22">
        <v>5.49</v>
      </c>
      <c r="AUW22">
        <v>5.5190000000000001</v>
      </c>
      <c r="AUX22">
        <v>5.5039999999999996</v>
      </c>
      <c r="AUY22">
        <v>5.5030000000000001</v>
      </c>
      <c r="AUZ22">
        <v>5.5019999999999998</v>
      </c>
      <c r="AVA22">
        <v>5.657</v>
      </c>
      <c r="AVB22">
        <v>5.6159999999999997</v>
      </c>
      <c r="AVC22">
        <v>5.6269999999999998</v>
      </c>
      <c r="AVD22">
        <v>5.6360000000000001</v>
      </c>
      <c r="AVE22">
        <v>5.3380000000000001</v>
      </c>
      <c r="AVF22">
        <v>5.04</v>
      </c>
      <c r="AVG22">
        <v>4.7880000000000003</v>
      </c>
      <c r="AVH22">
        <v>2.3E-2</v>
      </c>
      <c r="AVI22">
        <v>9.7789999999999999</v>
      </c>
      <c r="AVJ22">
        <v>15.39</v>
      </c>
      <c r="AVK22">
        <v>18.45</v>
      </c>
      <c r="AVL22">
        <v>6.2619999999999996</v>
      </c>
      <c r="AVM22">
        <v>23.66</v>
      </c>
      <c r="AVN22">
        <v>14.69</v>
      </c>
      <c r="AVO22">
        <v>25.52</v>
      </c>
      <c r="AVP22">
        <v>15.52</v>
      </c>
      <c r="AVQ22">
        <v>6.2880000000000003</v>
      </c>
      <c r="AVR22">
        <v>6.2770000000000001</v>
      </c>
      <c r="AVS22">
        <v>6.3479999999999999</v>
      </c>
      <c r="AVT22">
        <v>6.3090000000000002</v>
      </c>
      <c r="AVU22">
        <v>23.65</v>
      </c>
      <c r="AVV22">
        <v>14.69</v>
      </c>
      <c r="AVW22">
        <v>25.52</v>
      </c>
      <c r="AVX22">
        <v>15.52</v>
      </c>
      <c r="AVY22">
        <v>6.3840000000000003</v>
      </c>
      <c r="AVZ22">
        <v>6.1340000000000003</v>
      </c>
      <c r="AWA22">
        <v>5.9119999999999999</v>
      </c>
      <c r="AWB22">
        <v>5.7220000000000004</v>
      </c>
      <c r="AWC22">
        <v>2.3E-2</v>
      </c>
      <c r="AWD22">
        <v>10.119999999999999</v>
      </c>
      <c r="AWE22">
        <v>14.41</v>
      </c>
      <c r="AWF22">
        <v>14.56</v>
      </c>
      <c r="AWG22">
        <v>6.2359999999999998</v>
      </c>
      <c r="AWH22">
        <v>6.2350000000000003</v>
      </c>
      <c r="AWI22">
        <v>6.2320000000000002</v>
      </c>
      <c r="AWJ22">
        <v>6.2320000000000002</v>
      </c>
      <c r="AWK22">
        <v>6.1980000000000004</v>
      </c>
      <c r="AWL22">
        <v>6.2990000000000004</v>
      </c>
      <c r="AWM22">
        <v>6.3179999999999996</v>
      </c>
      <c r="AWN22">
        <v>6.3239999999999998</v>
      </c>
      <c r="AWO22">
        <v>6.3470000000000004</v>
      </c>
      <c r="AWP22">
        <v>6.1130000000000004</v>
      </c>
      <c r="AWQ22">
        <v>5.8849999999999998</v>
      </c>
      <c r="AWR22">
        <v>5.6959999999999997</v>
      </c>
      <c r="AWS22">
        <v>0.03</v>
      </c>
      <c r="AWT22">
        <v>10.17</v>
      </c>
      <c r="AWU22">
        <v>14.47</v>
      </c>
      <c r="AWV22">
        <v>14.58</v>
      </c>
      <c r="AWW22">
        <v>7.4160000000000004</v>
      </c>
      <c r="AWX22">
        <v>13.76</v>
      </c>
      <c r="AWY22">
        <v>9.64</v>
      </c>
      <c r="AWZ22">
        <v>30.09</v>
      </c>
      <c r="AXA22">
        <v>17.309999999999999</v>
      </c>
      <c r="AXB22">
        <v>7.41</v>
      </c>
      <c r="AXC22">
        <v>7.4139999999999997</v>
      </c>
      <c r="AXD22">
        <v>7.4569999999999999</v>
      </c>
      <c r="AXE22">
        <v>7.4059999999999997</v>
      </c>
      <c r="AXF22">
        <v>13.74</v>
      </c>
      <c r="AXG22">
        <v>9.6379999999999999</v>
      </c>
      <c r="AXH22">
        <v>30.1</v>
      </c>
      <c r="AXI22">
        <v>17.28</v>
      </c>
      <c r="AXJ22">
        <v>10.67</v>
      </c>
      <c r="AXK22">
        <v>5.931</v>
      </c>
      <c r="AXL22">
        <v>5.1390000000000002</v>
      </c>
      <c r="AXM22">
        <v>4.6130000000000004</v>
      </c>
      <c r="AXN22">
        <v>0.30299999999999999</v>
      </c>
      <c r="AXO22">
        <v>11.81</v>
      </c>
      <c r="AXP22">
        <v>15.72</v>
      </c>
      <c r="AXQ22">
        <v>17.27</v>
      </c>
      <c r="AXR22">
        <v>7.2619999999999996</v>
      </c>
      <c r="AXS22">
        <v>7.4809999999999999</v>
      </c>
      <c r="AXT22">
        <v>7.4020000000000001</v>
      </c>
      <c r="AXU22">
        <v>7.4020000000000001</v>
      </c>
      <c r="AXV22">
        <v>8.2910000000000004</v>
      </c>
      <c r="AXW22">
        <v>7.6920000000000002</v>
      </c>
      <c r="AXX22">
        <v>7.4950000000000001</v>
      </c>
      <c r="AXY22">
        <v>7.4950000000000001</v>
      </c>
      <c r="AXZ22">
        <v>10.66</v>
      </c>
      <c r="AYA22">
        <v>6.1180000000000003</v>
      </c>
      <c r="AYB22">
        <v>5.1280000000000001</v>
      </c>
      <c r="AYC22">
        <v>4.609</v>
      </c>
      <c r="AYD22">
        <v>0.7</v>
      </c>
      <c r="AYE22">
        <v>12.11</v>
      </c>
      <c r="AYF22">
        <v>15.81</v>
      </c>
      <c r="AYG22">
        <v>17.34</v>
      </c>
      <c r="AYH22">
        <v>11.58</v>
      </c>
      <c r="AYI22">
        <v>31.51</v>
      </c>
      <c r="AYJ22">
        <v>20.74</v>
      </c>
      <c r="AYK22">
        <v>42.58</v>
      </c>
      <c r="AYL22">
        <v>25.51</v>
      </c>
      <c r="AYM22">
        <v>11.64</v>
      </c>
      <c r="AYN22">
        <v>11.61</v>
      </c>
      <c r="AYO22">
        <v>11.87</v>
      </c>
      <c r="AYP22">
        <v>11.69</v>
      </c>
      <c r="AYQ22">
        <v>31.48</v>
      </c>
      <c r="AYR22">
        <v>20.74</v>
      </c>
      <c r="AYS22">
        <v>42.59</v>
      </c>
      <c r="AYT22">
        <v>25.52</v>
      </c>
      <c r="AYU22">
        <v>13.99</v>
      </c>
      <c r="AYV22">
        <v>10.210000000000001</v>
      </c>
      <c r="AYW22">
        <v>8.8780000000000001</v>
      </c>
      <c r="AYX22">
        <v>8.7780000000000005</v>
      </c>
      <c r="AYY22">
        <v>0.25</v>
      </c>
      <c r="AYZ22">
        <v>18.32</v>
      </c>
      <c r="AZA22">
        <v>24.55</v>
      </c>
      <c r="AZB22">
        <v>24.71</v>
      </c>
      <c r="AZC22">
        <v>11.4</v>
      </c>
      <c r="AZD22">
        <v>11.56</v>
      </c>
      <c r="AZE22">
        <v>11.47</v>
      </c>
      <c r="AZF22">
        <v>11.47</v>
      </c>
      <c r="AZG22">
        <v>11.76</v>
      </c>
      <c r="AZH22">
        <v>11.81</v>
      </c>
      <c r="AZI22">
        <v>11.68</v>
      </c>
      <c r="AZJ22">
        <v>11.71</v>
      </c>
      <c r="AZK22">
        <v>13.9</v>
      </c>
      <c r="AZL22">
        <v>10.210000000000001</v>
      </c>
      <c r="AZM22">
        <v>8.7859999999999996</v>
      </c>
      <c r="AZN22">
        <v>8.6869999999999994</v>
      </c>
      <c r="AZO22">
        <v>0.41</v>
      </c>
      <c r="AZP22">
        <v>18.559999999999999</v>
      </c>
      <c r="AZQ22">
        <v>24.68</v>
      </c>
      <c r="AZR22">
        <v>24.78</v>
      </c>
      <c r="AZS22">
        <v>17.52</v>
      </c>
      <c r="AZT22">
        <v>21.84</v>
      </c>
      <c r="AZU22">
        <v>18.760000000000002</v>
      </c>
      <c r="AZV22">
        <v>34.6</v>
      </c>
      <c r="AZW22">
        <v>25.1</v>
      </c>
      <c r="AZX22">
        <v>17.53</v>
      </c>
      <c r="AZY22">
        <v>17.52</v>
      </c>
      <c r="AZZ22">
        <v>17.78</v>
      </c>
      <c r="BAA22">
        <v>17.62</v>
      </c>
      <c r="BAB22">
        <v>21.84</v>
      </c>
      <c r="BAC22">
        <v>18.77</v>
      </c>
      <c r="BAD22">
        <v>34.61</v>
      </c>
      <c r="BAE22">
        <v>25.16</v>
      </c>
      <c r="BAF22">
        <v>24.55</v>
      </c>
      <c r="BAG22">
        <v>13.45</v>
      </c>
      <c r="BAH22">
        <v>10.8</v>
      </c>
      <c r="BAI22">
        <v>10.8</v>
      </c>
      <c r="BAJ22">
        <v>0.24299999999999999</v>
      </c>
      <c r="BAK22">
        <v>23.09</v>
      </c>
      <c r="BAL22">
        <v>23.29</v>
      </c>
      <c r="BAM22">
        <v>23.29</v>
      </c>
      <c r="BAN22">
        <v>16.989999999999998</v>
      </c>
      <c r="BAO22">
        <v>17.46</v>
      </c>
      <c r="BAP22">
        <v>17.489999999999998</v>
      </c>
      <c r="BAQ22">
        <v>17.489999999999998</v>
      </c>
      <c r="BAR22">
        <v>17.100000000000001</v>
      </c>
      <c r="BAS22">
        <v>17.420000000000002</v>
      </c>
      <c r="BAT22">
        <v>17.600000000000001</v>
      </c>
      <c r="BAU22">
        <v>17.600000000000001</v>
      </c>
      <c r="BAV22">
        <v>24.47</v>
      </c>
      <c r="BAW22">
        <v>13.4</v>
      </c>
      <c r="BAX22">
        <v>10.76</v>
      </c>
      <c r="BAY22">
        <v>10.76</v>
      </c>
      <c r="BAZ22">
        <v>0.29199999999999998</v>
      </c>
      <c r="BBA22">
        <v>23.16</v>
      </c>
      <c r="BBB22">
        <v>23.4</v>
      </c>
      <c r="BBC22">
        <v>23.4</v>
      </c>
      <c r="BBD22">
        <v>109.4</v>
      </c>
      <c r="BBE22">
        <v>200.9</v>
      </c>
      <c r="BBF22">
        <v>142</v>
      </c>
      <c r="BBG22">
        <v>292.5</v>
      </c>
      <c r="BBH22">
        <v>187.8</v>
      </c>
      <c r="BBI22">
        <v>109.5</v>
      </c>
      <c r="BBJ22">
        <v>109.4</v>
      </c>
      <c r="BBK22">
        <v>110</v>
      </c>
      <c r="BBL22">
        <v>109.7</v>
      </c>
      <c r="BBM22">
        <v>200.8</v>
      </c>
      <c r="BBN22">
        <v>142</v>
      </c>
      <c r="BBO22">
        <v>292.60000000000002</v>
      </c>
      <c r="BBP22">
        <v>187.8</v>
      </c>
      <c r="BBQ22">
        <v>133.1</v>
      </c>
      <c r="BBR22">
        <v>93.18</v>
      </c>
      <c r="BBS22">
        <v>72.23</v>
      </c>
      <c r="BBT22">
        <v>64.010000000000005</v>
      </c>
      <c r="BBU22">
        <v>3.6999999999999998E-2</v>
      </c>
      <c r="BBV22">
        <v>159.4</v>
      </c>
      <c r="BBW22">
        <v>179.8</v>
      </c>
      <c r="BBX22">
        <v>179.7</v>
      </c>
      <c r="BBY22">
        <v>109.6</v>
      </c>
      <c r="BBZ22">
        <v>109.3</v>
      </c>
      <c r="BCA22">
        <v>109.3</v>
      </c>
      <c r="BCB22">
        <v>109.3</v>
      </c>
      <c r="BCC22">
        <v>108.5</v>
      </c>
      <c r="BCD22">
        <v>109.6</v>
      </c>
      <c r="BCE22">
        <v>109.7</v>
      </c>
      <c r="BCF22">
        <v>109.7</v>
      </c>
      <c r="BCG22">
        <v>133.1</v>
      </c>
      <c r="BCH22">
        <v>93.26</v>
      </c>
      <c r="BCI22">
        <v>72.37</v>
      </c>
      <c r="BCJ22">
        <v>64.069999999999993</v>
      </c>
      <c r="BCK22">
        <v>0</v>
      </c>
      <c r="BCL22">
        <v>159.69999999999999</v>
      </c>
      <c r="BCM22">
        <v>180</v>
      </c>
      <c r="BCN22">
        <v>180</v>
      </c>
      <c r="BCO22">
        <v>85.69</v>
      </c>
      <c r="BCP22">
        <v>100</v>
      </c>
      <c r="BCQ22">
        <v>90.15</v>
      </c>
      <c r="BCR22">
        <v>131.6</v>
      </c>
      <c r="BCS22">
        <v>103.7</v>
      </c>
      <c r="BCT22">
        <v>85.72</v>
      </c>
      <c r="BCU22">
        <v>85.7</v>
      </c>
      <c r="BCV22">
        <v>85.97</v>
      </c>
      <c r="BCW22">
        <v>85.81</v>
      </c>
      <c r="BCX22">
        <v>100.1</v>
      </c>
      <c r="BCY22">
        <v>90.16</v>
      </c>
      <c r="BCZ22">
        <v>131.6</v>
      </c>
      <c r="BDA22">
        <v>103.7</v>
      </c>
      <c r="BDB22">
        <v>107.8</v>
      </c>
      <c r="BDC22">
        <v>71.290000000000006</v>
      </c>
      <c r="BDD22">
        <v>53.5</v>
      </c>
      <c r="BDE22">
        <v>47.94</v>
      </c>
      <c r="BDF22">
        <v>2.153</v>
      </c>
      <c r="BDG22">
        <v>97.62</v>
      </c>
      <c r="BDH22">
        <v>97.63</v>
      </c>
      <c r="BDI22">
        <v>97.63</v>
      </c>
      <c r="BDJ22">
        <v>85.71</v>
      </c>
      <c r="BDK22">
        <v>85.57</v>
      </c>
      <c r="BDL22">
        <v>85.52</v>
      </c>
      <c r="BDM22">
        <v>85.52</v>
      </c>
      <c r="BDN22">
        <v>85.93</v>
      </c>
      <c r="BDO22">
        <v>85.76</v>
      </c>
      <c r="BDP22">
        <v>85.81</v>
      </c>
      <c r="BDQ22">
        <v>85.81</v>
      </c>
      <c r="BDR22">
        <v>107.8</v>
      </c>
      <c r="BDS22">
        <v>71.81</v>
      </c>
      <c r="BDT22">
        <v>53.36</v>
      </c>
      <c r="BDU22">
        <v>47.86</v>
      </c>
      <c r="BDV22">
        <v>4.3259999999999996</v>
      </c>
      <c r="BDW22">
        <v>97.73</v>
      </c>
      <c r="BDX22">
        <v>97.72</v>
      </c>
      <c r="BDY22">
        <v>97.72</v>
      </c>
      <c r="BDZ22">
        <v>9.4380000000000006</v>
      </c>
      <c r="BEA22">
        <v>11.55</v>
      </c>
      <c r="BEB22">
        <v>9.7469999999999999</v>
      </c>
      <c r="BEC22">
        <v>17.04</v>
      </c>
      <c r="BED22">
        <v>12.42</v>
      </c>
      <c r="BEE22">
        <v>9.4380000000000006</v>
      </c>
      <c r="BEF22">
        <v>9.4369999999999994</v>
      </c>
      <c r="BEG22">
        <v>9.5459999999999994</v>
      </c>
      <c r="BEH22">
        <v>9.4559999999999995</v>
      </c>
      <c r="BEI22">
        <v>11.53</v>
      </c>
      <c r="BEJ22">
        <v>9.7439999999999998</v>
      </c>
      <c r="BEK22">
        <v>17.04</v>
      </c>
      <c r="BEL22">
        <v>12.42</v>
      </c>
      <c r="BEM22">
        <v>12.41</v>
      </c>
      <c r="BEN22">
        <v>7.7460000000000004</v>
      </c>
      <c r="BEO22">
        <v>5.7629999999999999</v>
      </c>
      <c r="BEP22">
        <v>5.4980000000000002</v>
      </c>
      <c r="BEQ22">
        <v>0.23100000000000001</v>
      </c>
      <c r="BER22">
        <v>11.5</v>
      </c>
      <c r="BES22">
        <v>11.88</v>
      </c>
      <c r="BET22">
        <v>11.88</v>
      </c>
      <c r="BEU22">
        <v>9.3620000000000001</v>
      </c>
      <c r="BEV22">
        <v>9.43</v>
      </c>
      <c r="BEW22">
        <v>9.423</v>
      </c>
      <c r="BEX22">
        <v>9.423</v>
      </c>
      <c r="BEY22">
        <v>9.6370000000000005</v>
      </c>
      <c r="BEZ22">
        <v>9.5879999999999992</v>
      </c>
      <c r="BFA22">
        <v>9.4830000000000005</v>
      </c>
      <c r="BFB22">
        <v>9.5389999999999997</v>
      </c>
      <c r="BFC22">
        <v>12.4</v>
      </c>
      <c r="BFD22">
        <v>7.7619999999999996</v>
      </c>
      <c r="BFE22">
        <v>5.7679999999999998</v>
      </c>
      <c r="BFF22">
        <v>5.484</v>
      </c>
      <c r="BFG22">
        <v>0.39200000000000002</v>
      </c>
      <c r="BFH22">
        <v>11.63</v>
      </c>
      <c r="BFI22">
        <v>11.91</v>
      </c>
      <c r="BFJ22">
        <v>11.95</v>
      </c>
      <c r="BFK22">
        <v>6.58</v>
      </c>
      <c r="BFL22">
        <v>9.6020000000000003</v>
      </c>
      <c r="BFM22">
        <v>7.4489999999999998</v>
      </c>
      <c r="BFN22">
        <v>21.83</v>
      </c>
      <c r="BFO22">
        <v>13.25</v>
      </c>
      <c r="BFP22">
        <v>6.585</v>
      </c>
      <c r="BFQ22">
        <v>6.5830000000000002</v>
      </c>
      <c r="BFR22">
        <v>6.5979999999999999</v>
      </c>
      <c r="BFS22">
        <v>6.5910000000000002</v>
      </c>
      <c r="BFT22">
        <v>9.6059999999999999</v>
      </c>
      <c r="BFU22">
        <v>7.452</v>
      </c>
      <c r="BFV22">
        <v>21.83</v>
      </c>
      <c r="BFW22">
        <v>13.25</v>
      </c>
      <c r="BFX22">
        <v>11.13</v>
      </c>
      <c r="BFY22">
        <v>4.734</v>
      </c>
      <c r="BFZ22">
        <v>4.109</v>
      </c>
      <c r="BGA22">
        <v>4.109</v>
      </c>
      <c r="BGB22">
        <v>0.13600000000000001</v>
      </c>
      <c r="BGC22">
        <v>10.210000000000001</v>
      </c>
      <c r="BGD22">
        <v>12.86</v>
      </c>
      <c r="BGE22">
        <v>12.86</v>
      </c>
      <c r="BGF22">
        <v>6.585</v>
      </c>
      <c r="BGG22">
        <v>6.6559999999999997</v>
      </c>
      <c r="BGH22">
        <v>6.5789999999999997</v>
      </c>
      <c r="BGI22">
        <v>6.5789999999999997</v>
      </c>
      <c r="BGJ22">
        <v>6.9989999999999997</v>
      </c>
      <c r="BGK22">
        <v>6.7110000000000003</v>
      </c>
      <c r="BGL22">
        <v>6.5949999999999998</v>
      </c>
      <c r="BGM22">
        <v>6.5949999999999998</v>
      </c>
      <c r="BGN22">
        <v>11.11</v>
      </c>
      <c r="BGO22">
        <v>4.9139999999999997</v>
      </c>
      <c r="BGP22">
        <v>4.1050000000000004</v>
      </c>
      <c r="BGQ22">
        <v>4.1050000000000004</v>
      </c>
      <c r="BGR22">
        <v>0.13700000000000001</v>
      </c>
      <c r="BGS22">
        <v>10.42</v>
      </c>
      <c r="BGT22">
        <v>12.86</v>
      </c>
      <c r="BGU22">
        <v>12.86</v>
      </c>
      <c r="BGV22">
        <v>1.954</v>
      </c>
      <c r="BGW22">
        <v>8.2449999999999992</v>
      </c>
      <c r="BGX22">
        <v>4.5590000000000002</v>
      </c>
      <c r="BGY22">
        <v>13.4</v>
      </c>
      <c r="BGZ22">
        <v>6.8940000000000001</v>
      </c>
      <c r="BHA22">
        <v>1.9530000000000001</v>
      </c>
      <c r="BHB22">
        <v>1.9470000000000001</v>
      </c>
      <c r="BHC22">
        <v>1.962</v>
      </c>
      <c r="BHD22">
        <v>1.952</v>
      </c>
      <c r="BHE22">
        <v>8.2379999999999995</v>
      </c>
      <c r="BHF22">
        <v>4.5570000000000004</v>
      </c>
      <c r="BHG22">
        <v>13.41</v>
      </c>
      <c r="BHH22">
        <v>6.8959999999999999</v>
      </c>
      <c r="BHI22">
        <v>2.2389999999999999</v>
      </c>
      <c r="BHJ22">
        <v>1.7470000000000001</v>
      </c>
      <c r="BHK22">
        <v>1.5169999999999999</v>
      </c>
      <c r="BHL22">
        <v>1.4019999999999999</v>
      </c>
      <c r="BHM22">
        <v>2.1000000000000001E-2</v>
      </c>
      <c r="BHN22">
        <v>3.4049999999999998</v>
      </c>
      <c r="BHO22">
        <v>5.3819999999999997</v>
      </c>
      <c r="BHP22">
        <v>6.5620000000000003</v>
      </c>
      <c r="BHQ22">
        <v>1.929</v>
      </c>
      <c r="BHR22">
        <v>1.9450000000000001</v>
      </c>
      <c r="BHS22">
        <v>1.948</v>
      </c>
      <c r="BHT22">
        <v>1.948</v>
      </c>
      <c r="BHU22">
        <v>1.9239999999999999</v>
      </c>
      <c r="BHV22">
        <v>1.946</v>
      </c>
      <c r="BHW22">
        <v>1.952</v>
      </c>
      <c r="BHX22">
        <v>1.9530000000000001</v>
      </c>
      <c r="BHY22">
        <v>2.2269999999999999</v>
      </c>
      <c r="BHZ22">
        <v>1.736</v>
      </c>
      <c r="BIA22">
        <v>1.514</v>
      </c>
      <c r="BIB22">
        <v>1.4</v>
      </c>
      <c r="BIC22">
        <v>3.6999999999999998E-2</v>
      </c>
      <c r="BID22">
        <v>3.4340000000000002</v>
      </c>
      <c r="BIE22">
        <v>5.4169999999999998</v>
      </c>
      <c r="BIF22">
        <v>6.6040000000000001</v>
      </c>
      <c r="BIG22">
        <v>30.59</v>
      </c>
      <c r="BIH22">
        <v>58.28</v>
      </c>
      <c r="BII22">
        <v>38.229999999999997</v>
      </c>
      <c r="BIJ22">
        <v>84.51</v>
      </c>
      <c r="BIK22">
        <v>52.92</v>
      </c>
      <c r="BIL22">
        <v>30.61</v>
      </c>
      <c r="BIM22">
        <v>30.6</v>
      </c>
      <c r="BIN22">
        <v>30.65</v>
      </c>
      <c r="BIO22">
        <v>30.61</v>
      </c>
      <c r="BIP22">
        <v>58.22</v>
      </c>
      <c r="BIQ22">
        <v>38.22</v>
      </c>
      <c r="BIR22">
        <v>84.51</v>
      </c>
      <c r="BIS22">
        <v>52.92</v>
      </c>
      <c r="BIT22">
        <v>37.67</v>
      </c>
      <c r="BIU22">
        <v>25.97</v>
      </c>
      <c r="BIV22">
        <v>20.440000000000001</v>
      </c>
      <c r="BIW22">
        <v>18.91</v>
      </c>
      <c r="BIX22">
        <v>8.5000000000000006E-2</v>
      </c>
      <c r="BIY22">
        <v>44.78</v>
      </c>
      <c r="BIZ22">
        <v>51.63</v>
      </c>
      <c r="BJA22">
        <v>51.62</v>
      </c>
      <c r="BJB22">
        <v>30.56</v>
      </c>
      <c r="BJC22">
        <v>30.56</v>
      </c>
      <c r="BJD22">
        <v>30.55</v>
      </c>
      <c r="BJE22">
        <v>30.55</v>
      </c>
      <c r="BJF22">
        <v>30.81</v>
      </c>
      <c r="BJG22">
        <v>30.6</v>
      </c>
      <c r="BJH22">
        <v>30.63</v>
      </c>
      <c r="BJI22">
        <v>30.63</v>
      </c>
      <c r="BJJ22">
        <v>37.619999999999997</v>
      </c>
      <c r="BJK22">
        <v>25.97</v>
      </c>
      <c r="BJL22">
        <v>20.440000000000001</v>
      </c>
      <c r="BJM22">
        <v>18.93</v>
      </c>
      <c r="BJN22">
        <v>0</v>
      </c>
      <c r="BJO22">
        <v>44.91</v>
      </c>
      <c r="BJP22">
        <v>51.65</v>
      </c>
      <c r="BJQ22">
        <v>51.65</v>
      </c>
      <c r="BJR22">
        <v>15.79</v>
      </c>
      <c r="BJS22">
        <v>40.549999999999997</v>
      </c>
      <c r="BJT22">
        <v>23.83</v>
      </c>
      <c r="BJU22">
        <v>62.35</v>
      </c>
      <c r="BJV22">
        <v>35.01</v>
      </c>
      <c r="BJW22">
        <v>15.79</v>
      </c>
      <c r="BJX22">
        <v>15.8</v>
      </c>
      <c r="BJY22">
        <v>15.85</v>
      </c>
      <c r="BJZ22">
        <v>15.82</v>
      </c>
      <c r="BKA22">
        <v>40.36</v>
      </c>
      <c r="BKB22">
        <v>23.8</v>
      </c>
      <c r="BKC22">
        <v>62.35</v>
      </c>
      <c r="BKD22">
        <v>34.979999999999997</v>
      </c>
      <c r="BKE22">
        <v>17.989999999999998</v>
      </c>
      <c r="BKF22">
        <v>13.94</v>
      </c>
      <c r="BKG22">
        <v>11.69</v>
      </c>
      <c r="BKH22">
        <v>10.55</v>
      </c>
      <c r="BKI22">
        <v>0.251</v>
      </c>
      <c r="BKJ22">
        <v>25.26</v>
      </c>
      <c r="BKK22">
        <v>35.08</v>
      </c>
      <c r="BKL22">
        <v>35.799999999999997</v>
      </c>
      <c r="BKM22">
        <v>15.5</v>
      </c>
      <c r="BKN22">
        <v>15.69</v>
      </c>
      <c r="BKO22">
        <v>15.74</v>
      </c>
      <c r="BKP22">
        <v>15.74</v>
      </c>
      <c r="BKQ22">
        <v>15.82</v>
      </c>
      <c r="BKR22">
        <v>15.93</v>
      </c>
      <c r="BKS22">
        <v>15.86</v>
      </c>
      <c r="BKT22">
        <v>15.89</v>
      </c>
      <c r="BKU22">
        <v>17.95</v>
      </c>
      <c r="BKV22">
        <v>13.92</v>
      </c>
      <c r="BKW22">
        <v>11.69</v>
      </c>
      <c r="BKX22">
        <v>10.56</v>
      </c>
      <c r="BKY22">
        <v>0.29699999999999999</v>
      </c>
      <c r="BKZ22">
        <v>25.48</v>
      </c>
      <c r="BLA22">
        <v>35.159999999999997</v>
      </c>
      <c r="BLB22">
        <v>35.86</v>
      </c>
      <c r="BLC22">
        <v>8.5579999999999998</v>
      </c>
      <c r="BLD22">
        <v>16.78</v>
      </c>
      <c r="BLE22">
        <v>10.85</v>
      </c>
      <c r="BLF22">
        <v>25.31</v>
      </c>
      <c r="BLG22">
        <v>14.94</v>
      </c>
      <c r="BLH22">
        <v>8.5609999999999999</v>
      </c>
      <c r="BLI22">
        <v>8.56</v>
      </c>
      <c r="BLJ22">
        <v>8.5869999999999997</v>
      </c>
      <c r="BLK22">
        <v>8.5660000000000007</v>
      </c>
      <c r="BLL22">
        <v>16.78</v>
      </c>
      <c r="BLM22">
        <v>10.85</v>
      </c>
      <c r="BLN22">
        <v>25.31</v>
      </c>
      <c r="BLO22">
        <v>14.94</v>
      </c>
      <c r="BLP22">
        <v>10.67</v>
      </c>
      <c r="BLQ22">
        <v>7.2530000000000001</v>
      </c>
      <c r="BLR22">
        <v>6.0149999999999997</v>
      </c>
      <c r="BLS22">
        <v>5.6769999999999996</v>
      </c>
      <c r="BLT22">
        <v>0.12</v>
      </c>
      <c r="BLU22">
        <v>12.9</v>
      </c>
      <c r="BLV22">
        <v>15.26</v>
      </c>
      <c r="BLW22">
        <v>15.26</v>
      </c>
      <c r="BLX22">
        <v>8.5470000000000006</v>
      </c>
      <c r="BLY22">
        <v>8.6280000000000001</v>
      </c>
      <c r="BLZ22">
        <v>8.5449999999999999</v>
      </c>
      <c r="BMA22">
        <v>8.5459999999999994</v>
      </c>
      <c r="BMB22">
        <v>8.9990000000000006</v>
      </c>
      <c r="BMC22">
        <v>8.84</v>
      </c>
      <c r="BMD22">
        <v>8.593</v>
      </c>
      <c r="BME22">
        <v>8.6660000000000004</v>
      </c>
      <c r="BMF22">
        <v>10.67</v>
      </c>
      <c r="BMG22">
        <v>7.3949999999999996</v>
      </c>
      <c r="BMH22">
        <v>6.0410000000000004</v>
      </c>
      <c r="BMI22">
        <v>5.7130000000000001</v>
      </c>
      <c r="BMJ22">
        <v>0.23699999999999999</v>
      </c>
      <c r="BMK22">
        <v>13.15</v>
      </c>
      <c r="BML22">
        <v>15.28</v>
      </c>
      <c r="BMM22">
        <v>15.3</v>
      </c>
      <c r="BMN22">
        <f t="shared" si="14"/>
        <v>2153.5</v>
      </c>
      <c r="BMO22">
        <f t="shared" si="15"/>
        <v>3081</v>
      </c>
      <c r="BMP22">
        <f t="shared" si="16"/>
        <v>2423.5</v>
      </c>
      <c r="BMQ22">
        <f t="shared" si="17"/>
        <v>3085</v>
      </c>
      <c r="BMR22">
        <f t="shared" si="18"/>
        <v>2550.3000000000002</v>
      </c>
      <c r="BMS22">
        <f t="shared" si="19"/>
        <v>2156</v>
      </c>
      <c r="BMT22">
        <f t="shared" si="20"/>
        <v>2154.6</v>
      </c>
      <c r="BMU22">
        <f t="shared" si="21"/>
        <v>2163.5</v>
      </c>
      <c r="BMV22">
        <f t="shared" si="22"/>
        <v>2157.4</v>
      </c>
      <c r="BMW22">
        <f t="shared" si="23"/>
        <v>3082</v>
      </c>
      <c r="BMX22">
        <f t="shared" si="24"/>
        <v>2423.6999999999998</v>
      </c>
      <c r="BMY22">
        <f t="shared" si="25"/>
        <v>3085</v>
      </c>
      <c r="BMZ22">
        <f t="shared" si="26"/>
        <v>2551.3000000000002</v>
      </c>
      <c r="BNA22">
        <f t="shared" si="27"/>
        <v>1877.5119999999999</v>
      </c>
      <c r="BNB22">
        <f t="shared" si="28"/>
        <v>2293</v>
      </c>
      <c r="BNC22">
        <f t="shared" si="29"/>
        <v>2445.4</v>
      </c>
      <c r="BND22">
        <f t="shared" si="30"/>
        <v>2496.6999999999998</v>
      </c>
      <c r="BNE22">
        <f t="shared" si="31"/>
        <v>1484.65</v>
      </c>
      <c r="BNF22">
        <f t="shared" si="32"/>
        <v>2387.8000000000002</v>
      </c>
      <c r="BNG22">
        <f t="shared" si="33"/>
        <v>2488.5</v>
      </c>
      <c r="BNH22">
        <f t="shared" si="34"/>
        <v>2506.5</v>
      </c>
      <c r="BNI22">
        <f t="shared" si="35"/>
        <v>2147.6</v>
      </c>
      <c r="BNJ22">
        <f t="shared" si="36"/>
        <v>2150.8000000000002</v>
      </c>
      <c r="BNK22">
        <f t="shared" si="37"/>
        <v>2149.8000000000002</v>
      </c>
      <c r="BNL22">
        <f t="shared" si="38"/>
        <v>2149</v>
      </c>
      <c r="BNM22">
        <f t="shared" si="39"/>
        <v>2138.6999999999998</v>
      </c>
      <c r="BNN22">
        <f t="shared" si="40"/>
        <v>2159</v>
      </c>
      <c r="BNO22">
        <f t="shared" si="41"/>
        <v>2157.8000000000002</v>
      </c>
      <c r="BNP22">
        <f t="shared" si="42"/>
        <v>2159.4</v>
      </c>
      <c r="BNQ22">
        <f t="shared" si="43"/>
        <v>1875</v>
      </c>
      <c r="BNR22">
        <f t="shared" si="44"/>
        <v>2292</v>
      </c>
      <c r="BNS22">
        <f t="shared" si="45"/>
        <v>2441.9</v>
      </c>
      <c r="BNT22">
        <f t="shared" si="46"/>
        <v>2494.3000000000002</v>
      </c>
      <c r="BNU22">
        <f t="shared" si="47"/>
        <v>1485.32</v>
      </c>
      <c r="BNV22">
        <f t="shared" si="48"/>
        <v>2393.4</v>
      </c>
      <c r="BNW22">
        <f t="shared" si="49"/>
        <v>2493.3000000000002</v>
      </c>
      <c r="BNX22">
        <f t="shared" si="50"/>
        <v>2510.5</v>
      </c>
      <c r="BNY22">
        <f t="shared" si="51"/>
        <v>48.89</v>
      </c>
      <c r="BNZ22">
        <f t="shared" si="52"/>
        <v>132.9</v>
      </c>
      <c r="BOA22">
        <f t="shared" si="53"/>
        <v>75.41</v>
      </c>
      <c r="BOB22">
        <f t="shared" si="54"/>
        <v>133.4</v>
      </c>
      <c r="BOC22">
        <f t="shared" si="55"/>
        <v>82.120999999999995</v>
      </c>
      <c r="BOD22">
        <f t="shared" si="56"/>
        <v>49.2</v>
      </c>
      <c r="BOE22">
        <f t="shared" si="57"/>
        <v>48.970000000000006</v>
      </c>
      <c r="BOF22">
        <f t="shared" si="58"/>
        <v>50.160000000000004</v>
      </c>
      <c r="BOG22">
        <f t="shared" si="59"/>
        <v>49.559999999999995</v>
      </c>
      <c r="BOH22">
        <f t="shared" si="60"/>
        <v>133.06</v>
      </c>
      <c r="BOI22">
        <f t="shared" si="61"/>
        <v>75.400000000000006</v>
      </c>
      <c r="BOJ22">
        <f t="shared" si="62"/>
        <v>133.4</v>
      </c>
      <c r="BOK22">
        <f t="shared" si="63"/>
        <v>82.533000000000001</v>
      </c>
      <c r="BOL22">
        <f t="shared" si="64"/>
        <v>39.67</v>
      </c>
      <c r="BOM22">
        <f t="shared" si="65"/>
        <v>56.15</v>
      </c>
      <c r="BON22">
        <f t="shared" si="66"/>
        <v>67</v>
      </c>
      <c r="BOO22">
        <f t="shared" si="67"/>
        <v>74.55</v>
      </c>
      <c r="BOP22">
        <f t="shared" si="68"/>
        <v>15.61</v>
      </c>
      <c r="BOQ22">
        <f t="shared" si="69"/>
        <v>67.31</v>
      </c>
      <c r="BOR22">
        <f t="shared" si="70"/>
        <v>85.003999999999991</v>
      </c>
      <c r="BOS22">
        <f t="shared" si="71"/>
        <v>85.037999999999997</v>
      </c>
      <c r="BOT22">
        <f t="shared" si="72"/>
        <v>49.150000000000006</v>
      </c>
      <c r="BOU22">
        <f t="shared" si="73"/>
        <v>48.66</v>
      </c>
      <c r="BOV22">
        <f t="shared" si="74"/>
        <v>48.57</v>
      </c>
      <c r="BOW22">
        <f t="shared" si="75"/>
        <v>48.56</v>
      </c>
      <c r="BOX22">
        <f t="shared" si="76"/>
        <v>47.61</v>
      </c>
      <c r="BOY22">
        <f t="shared" si="77"/>
        <v>49.35</v>
      </c>
      <c r="BOZ22">
        <f t="shared" si="78"/>
        <v>49.39</v>
      </c>
      <c r="BPA22">
        <f t="shared" si="79"/>
        <v>49.519999999999996</v>
      </c>
      <c r="BPB22">
        <f t="shared" si="80"/>
        <v>39.54</v>
      </c>
      <c r="BPC22">
        <f t="shared" si="81"/>
        <v>55.94</v>
      </c>
      <c r="BPD22">
        <f t="shared" si="82"/>
        <v>66.63</v>
      </c>
      <c r="BPE22">
        <f t="shared" si="83"/>
        <v>74</v>
      </c>
      <c r="BPF22">
        <f t="shared" si="84"/>
        <v>11.62</v>
      </c>
      <c r="BPG22">
        <f t="shared" si="85"/>
        <v>67.679999999999993</v>
      </c>
      <c r="BPH22">
        <f t="shared" si="86"/>
        <v>85.286000000000001</v>
      </c>
      <c r="BPI22">
        <f t="shared" si="87"/>
        <v>85.390999999999991</v>
      </c>
      <c r="BPJ22">
        <f t="shared" si="88"/>
        <v>48.87</v>
      </c>
      <c r="BPK22">
        <f t="shared" si="89"/>
        <v>157.46</v>
      </c>
      <c r="BPL22">
        <f t="shared" si="90"/>
        <v>84.02000000000001</v>
      </c>
      <c r="BPM22">
        <f t="shared" si="91"/>
        <v>157.5</v>
      </c>
      <c r="BPN22">
        <f t="shared" si="92"/>
        <v>96.97</v>
      </c>
      <c r="BPO22">
        <f t="shared" si="93"/>
        <v>49.120000000000005</v>
      </c>
      <c r="BPP22">
        <f t="shared" si="94"/>
        <v>48.97</v>
      </c>
      <c r="BPQ22">
        <f t="shared" si="95"/>
        <v>49.69</v>
      </c>
      <c r="BPR22">
        <f t="shared" si="96"/>
        <v>49.25</v>
      </c>
      <c r="BPS22">
        <f t="shared" si="97"/>
        <v>157.46</v>
      </c>
      <c r="BPT22">
        <f t="shared" si="98"/>
        <v>84.02000000000001</v>
      </c>
      <c r="BPU22">
        <f t="shared" si="99"/>
        <v>157.5</v>
      </c>
      <c r="BPV22">
        <f t="shared" si="100"/>
        <v>97.16</v>
      </c>
      <c r="BPW22">
        <f t="shared" si="101"/>
        <v>27.1</v>
      </c>
      <c r="BPX22">
        <f t="shared" si="102"/>
        <v>64.739999999999995</v>
      </c>
      <c r="BPY22">
        <f t="shared" si="103"/>
        <v>84.73</v>
      </c>
      <c r="BPZ22">
        <f t="shared" si="104"/>
        <v>96.8</v>
      </c>
      <c r="BQA22">
        <f t="shared" si="105"/>
        <v>28.88</v>
      </c>
      <c r="BQB22">
        <f t="shared" si="106"/>
        <v>63.34</v>
      </c>
      <c r="BQC22">
        <f t="shared" si="107"/>
        <v>81.67</v>
      </c>
      <c r="BQD22">
        <f t="shared" si="108"/>
        <v>92.76</v>
      </c>
      <c r="BQE22">
        <f t="shared" si="109"/>
        <v>48.65</v>
      </c>
      <c r="BQF22">
        <f t="shared" si="110"/>
        <v>48.64</v>
      </c>
      <c r="BQG22">
        <f t="shared" si="111"/>
        <v>48.61</v>
      </c>
      <c r="BQH22">
        <f t="shared" si="112"/>
        <v>48.61</v>
      </c>
      <c r="BQI22">
        <f t="shared" si="113"/>
        <v>48.86</v>
      </c>
      <c r="BQJ22">
        <f t="shared" si="114"/>
        <v>49.28</v>
      </c>
      <c r="BQK22">
        <f t="shared" si="115"/>
        <v>49.4</v>
      </c>
      <c r="BQL22">
        <f t="shared" si="116"/>
        <v>49.480000000000004</v>
      </c>
      <c r="BQM22">
        <f t="shared" si="117"/>
        <v>27.01</v>
      </c>
      <c r="BQN22">
        <f t="shared" si="118"/>
        <v>64.55</v>
      </c>
      <c r="BQO22">
        <f t="shared" si="119"/>
        <v>84.34</v>
      </c>
      <c r="BQP22">
        <f t="shared" si="120"/>
        <v>96.47999999999999</v>
      </c>
      <c r="BQQ22">
        <f t="shared" si="121"/>
        <v>24.64</v>
      </c>
      <c r="BQR22">
        <f t="shared" si="122"/>
        <v>63.83</v>
      </c>
      <c r="BQS22">
        <f t="shared" si="123"/>
        <v>82.18</v>
      </c>
      <c r="BQT22">
        <f t="shared" si="124"/>
        <v>93.26</v>
      </c>
      <c r="BQU22">
        <f t="shared" si="125"/>
        <v>15.998999999999999</v>
      </c>
      <c r="BQV22">
        <f t="shared" si="126"/>
        <v>20.841000000000001</v>
      </c>
      <c r="BQW22">
        <f t="shared" si="127"/>
        <v>17.478000000000002</v>
      </c>
      <c r="BQX22">
        <f t="shared" si="128"/>
        <v>20.89</v>
      </c>
      <c r="BQY22">
        <f t="shared" si="129"/>
        <v>17.975000000000001</v>
      </c>
      <c r="BQZ22">
        <f t="shared" si="130"/>
        <v>15.998999999999999</v>
      </c>
      <c r="BRA22">
        <f t="shared" si="131"/>
        <v>15.998000000000001</v>
      </c>
      <c r="BRB22">
        <f t="shared" si="132"/>
        <v>16.036000000000001</v>
      </c>
      <c r="BRC22">
        <f t="shared" si="133"/>
        <v>16.016999999999999</v>
      </c>
      <c r="BRD22">
        <f t="shared" si="134"/>
        <v>20.838999999999999</v>
      </c>
      <c r="BRE22">
        <f t="shared" si="135"/>
        <v>17.478000000000002</v>
      </c>
      <c r="BRF22">
        <f t="shared" si="136"/>
        <v>20.89</v>
      </c>
      <c r="BRG22">
        <f t="shared" si="137"/>
        <v>17.977</v>
      </c>
      <c r="BRH22">
        <f t="shared" si="138"/>
        <v>13.59</v>
      </c>
      <c r="BRI22">
        <f t="shared" si="139"/>
        <v>17.170000000000002</v>
      </c>
      <c r="BRJ22">
        <f t="shared" si="140"/>
        <v>17.93</v>
      </c>
      <c r="BRK22">
        <f t="shared" si="141"/>
        <v>17.928999999999998</v>
      </c>
      <c r="BRL22">
        <f t="shared" si="142"/>
        <v>12.734999999999999</v>
      </c>
      <c r="BRM22">
        <f t="shared" si="143"/>
        <v>17.454000000000001</v>
      </c>
      <c r="BRN22">
        <f t="shared" si="144"/>
        <v>17.823</v>
      </c>
      <c r="BRO22">
        <f t="shared" si="145"/>
        <v>17.823</v>
      </c>
      <c r="BRP22">
        <f t="shared" si="146"/>
        <v>16.012</v>
      </c>
      <c r="BRQ22">
        <f t="shared" si="147"/>
        <v>15.977</v>
      </c>
      <c r="BRR22">
        <f t="shared" si="148"/>
        <v>15.975</v>
      </c>
      <c r="BRS22">
        <f t="shared" si="149"/>
        <v>15.978</v>
      </c>
      <c r="BRT22">
        <f t="shared" si="150"/>
        <v>15.904</v>
      </c>
      <c r="BRU22">
        <f t="shared" si="151"/>
        <v>16.003999999999998</v>
      </c>
      <c r="BRV22">
        <f t="shared" si="152"/>
        <v>16.009</v>
      </c>
      <c r="BRW22">
        <f t="shared" si="153"/>
        <v>16.009</v>
      </c>
      <c r="BRX22">
        <f t="shared" si="154"/>
        <v>13.58</v>
      </c>
      <c r="BRY22">
        <f t="shared" si="155"/>
        <v>17.184000000000001</v>
      </c>
      <c r="BRZ22">
        <f t="shared" si="156"/>
        <v>17.925000000000001</v>
      </c>
      <c r="BSA22">
        <f t="shared" si="157"/>
        <v>17.925999999999998</v>
      </c>
      <c r="BSB22">
        <f t="shared" si="158"/>
        <v>12.861000000000001</v>
      </c>
      <c r="BSC22">
        <f t="shared" si="159"/>
        <v>17.465</v>
      </c>
      <c r="BSD22">
        <f t="shared" si="160"/>
        <v>17.841000000000001</v>
      </c>
      <c r="BSE22">
        <f t="shared" si="161"/>
        <v>17.841000000000001</v>
      </c>
      <c r="BSF22">
        <f t="shared" si="162"/>
        <v>17.734999999999999</v>
      </c>
      <c r="BSG22">
        <f t="shared" si="163"/>
        <v>40.72</v>
      </c>
      <c r="BSH22">
        <f t="shared" si="164"/>
        <v>24.667000000000002</v>
      </c>
      <c r="BSI22">
        <f t="shared" si="165"/>
        <v>40.81</v>
      </c>
      <c r="BSJ22">
        <f t="shared" si="166"/>
        <v>26.753</v>
      </c>
      <c r="BSK22">
        <f t="shared" si="167"/>
        <v>17.748999999999999</v>
      </c>
      <c r="BSL22">
        <f t="shared" si="168"/>
        <v>17.734999999999999</v>
      </c>
      <c r="BSM22">
        <f t="shared" si="169"/>
        <v>17.888999999999999</v>
      </c>
      <c r="BSN22">
        <f t="shared" si="170"/>
        <v>17.821999999999999</v>
      </c>
      <c r="BSO22">
        <f t="shared" si="171"/>
        <v>40.730000000000004</v>
      </c>
      <c r="BSP22">
        <f t="shared" si="172"/>
        <v>24.668999999999997</v>
      </c>
      <c r="BSQ22">
        <f t="shared" si="173"/>
        <v>40.81</v>
      </c>
      <c r="BSR22">
        <f t="shared" si="174"/>
        <v>26.763999999999999</v>
      </c>
      <c r="BSS22">
        <f t="shared" si="175"/>
        <v>12.99</v>
      </c>
      <c r="BST22">
        <f t="shared" si="176"/>
        <v>21.039000000000001</v>
      </c>
      <c r="BSU22">
        <f t="shared" si="177"/>
        <v>25.327000000000002</v>
      </c>
      <c r="BSV22">
        <f t="shared" si="178"/>
        <v>27.017999999999997</v>
      </c>
      <c r="BSW22">
        <f t="shared" si="179"/>
        <v>9.3339999999999996</v>
      </c>
      <c r="BSX22">
        <f t="shared" si="180"/>
        <v>22.834000000000003</v>
      </c>
      <c r="BSY22">
        <f t="shared" si="181"/>
        <v>27.611999999999998</v>
      </c>
      <c r="BSZ22">
        <f t="shared" si="182"/>
        <v>27.608000000000001</v>
      </c>
      <c r="BTA22">
        <f t="shared" si="183"/>
        <v>17.805999999999997</v>
      </c>
      <c r="BTB22">
        <f t="shared" si="184"/>
        <v>17.748000000000001</v>
      </c>
      <c r="BTC22">
        <f t="shared" si="185"/>
        <v>17.704999999999998</v>
      </c>
      <c r="BTD22">
        <f t="shared" si="186"/>
        <v>17.704999999999998</v>
      </c>
      <c r="BTE22">
        <f t="shared" si="187"/>
        <v>17.548000000000002</v>
      </c>
      <c r="BTF22">
        <f t="shared" si="188"/>
        <v>17.819000000000003</v>
      </c>
      <c r="BTG22">
        <f t="shared" si="189"/>
        <v>17.815999999999999</v>
      </c>
      <c r="BTH22">
        <f t="shared" si="190"/>
        <v>17.812999999999999</v>
      </c>
      <c r="BTI22">
        <f t="shared" si="191"/>
        <v>12.96</v>
      </c>
      <c r="BTJ22">
        <f t="shared" si="192"/>
        <v>21.057000000000002</v>
      </c>
      <c r="BTK22">
        <f t="shared" si="193"/>
        <v>25.302</v>
      </c>
      <c r="BTL22">
        <f t="shared" si="194"/>
        <v>26.984999999999999</v>
      </c>
      <c r="BTM22">
        <f t="shared" si="195"/>
        <v>8.6229999999999993</v>
      </c>
      <c r="BTN22">
        <f t="shared" si="196"/>
        <v>23.179000000000002</v>
      </c>
      <c r="BTO22">
        <f t="shared" si="197"/>
        <v>27.676000000000002</v>
      </c>
      <c r="BTP22">
        <f t="shared" si="198"/>
        <v>27.663</v>
      </c>
      <c r="BTQ22">
        <f t="shared" si="199"/>
        <v>6.8479999999999999</v>
      </c>
      <c r="BTR22">
        <f t="shared" si="200"/>
        <v>13.029</v>
      </c>
      <c r="BTS22">
        <f t="shared" si="201"/>
        <v>9.2070000000000007</v>
      </c>
      <c r="BTT22">
        <f t="shared" si="202"/>
        <v>13.03</v>
      </c>
      <c r="BTU22">
        <f t="shared" si="203"/>
        <v>9.4510000000000005</v>
      </c>
      <c r="BTV22">
        <f t="shared" si="204"/>
        <v>6.843</v>
      </c>
      <c r="BTW22">
        <f t="shared" si="205"/>
        <v>6.8460000000000001</v>
      </c>
      <c r="BTX22">
        <f t="shared" si="206"/>
        <v>6.9660000000000002</v>
      </c>
      <c r="BTY22">
        <f t="shared" si="207"/>
        <v>6.907</v>
      </c>
      <c r="BTZ22">
        <f t="shared" si="208"/>
        <v>13.029</v>
      </c>
      <c r="BUA22">
        <f t="shared" si="209"/>
        <v>9.202</v>
      </c>
      <c r="BUB22">
        <f t="shared" si="210"/>
        <v>13.03</v>
      </c>
      <c r="BUC22">
        <f t="shared" si="211"/>
        <v>9.49</v>
      </c>
      <c r="BUD22">
        <f t="shared" si="212"/>
        <v>4.8769999999999998</v>
      </c>
      <c r="BUE22">
        <f t="shared" si="213"/>
        <v>7.8979999999999997</v>
      </c>
      <c r="BUF22">
        <f t="shared" si="214"/>
        <v>9.0649999999999995</v>
      </c>
      <c r="BUG22">
        <f t="shared" si="215"/>
        <v>9.3520000000000003</v>
      </c>
      <c r="BUH22">
        <f t="shared" si="216"/>
        <v>4.3339999999999996</v>
      </c>
      <c r="BUI22">
        <f t="shared" si="217"/>
        <v>8.0459999999999994</v>
      </c>
      <c r="BUJ22">
        <f t="shared" si="218"/>
        <v>9.4390000000000001</v>
      </c>
      <c r="BUK22">
        <f t="shared" si="219"/>
        <v>9.5210000000000008</v>
      </c>
      <c r="BUL22">
        <f t="shared" si="220"/>
        <v>6.4060000000000006</v>
      </c>
      <c r="BUM22">
        <f t="shared" si="221"/>
        <v>6.74</v>
      </c>
      <c r="BUN22">
        <f t="shared" si="222"/>
        <v>6.766</v>
      </c>
      <c r="BUO22">
        <f t="shared" si="223"/>
        <v>6.7669999999999995</v>
      </c>
      <c r="BUP22">
        <f t="shared" si="224"/>
        <v>7.1150000000000002</v>
      </c>
      <c r="BUQ22">
        <f t="shared" si="225"/>
        <v>6.7869999999999999</v>
      </c>
      <c r="BUR22">
        <f t="shared" si="226"/>
        <v>6.8769999999999998</v>
      </c>
      <c r="BUS22">
        <f t="shared" si="227"/>
        <v>6.8760000000000003</v>
      </c>
      <c r="BUT22">
        <f t="shared" si="228"/>
        <v>4.4249999999999998</v>
      </c>
      <c r="BUU22">
        <f t="shared" si="229"/>
        <v>7.7839999999999998</v>
      </c>
      <c r="BUV22">
        <f t="shared" si="230"/>
        <v>9.0109999999999992</v>
      </c>
      <c r="BUW22">
        <f t="shared" si="231"/>
        <v>9.3000000000000007</v>
      </c>
      <c r="BUX22">
        <f t="shared" si="232"/>
        <v>4.7490000000000006</v>
      </c>
      <c r="BUY22">
        <f t="shared" si="233"/>
        <v>8.202</v>
      </c>
      <c r="BUZ22">
        <f t="shared" si="234"/>
        <v>9.48</v>
      </c>
      <c r="BVA22">
        <f t="shared" si="235"/>
        <v>9.5629999999999988</v>
      </c>
      <c r="BVB22">
        <f t="shared" si="236"/>
        <v>1242.5</v>
      </c>
      <c r="BVC22">
        <f t="shared" si="237"/>
        <v>1528.5</v>
      </c>
      <c r="BVD22">
        <f t="shared" si="238"/>
        <v>1299.6999999999998</v>
      </c>
      <c r="BVE22">
        <f t="shared" si="239"/>
        <v>1529</v>
      </c>
      <c r="BVF22">
        <f t="shared" si="240"/>
        <v>1366.7</v>
      </c>
      <c r="BVG22">
        <f t="shared" si="241"/>
        <v>1243.2</v>
      </c>
      <c r="BVH22">
        <f t="shared" si="242"/>
        <v>1242.5999999999999</v>
      </c>
      <c r="BVI22">
        <f t="shared" si="243"/>
        <v>1244.5</v>
      </c>
      <c r="BVJ22">
        <f t="shared" si="244"/>
        <v>1242.9000000000001</v>
      </c>
      <c r="BVK22">
        <f t="shared" si="245"/>
        <v>1528.5</v>
      </c>
      <c r="BVL22">
        <f t="shared" si="246"/>
        <v>1299.6999999999998</v>
      </c>
      <c r="BVM22">
        <f t="shared" si="247"/>
        <v>1529</v>
      </c>
      <c r="BVN22">
        <f t="shared" si="248"/>
        <v>1366.7</v>
      </c>
      <c r="BVO22">
        <f t="shared" si="249"/>
        <v>1091</v>
      </c>
      <c r="BVP22">
        <f t="shared" si="250"/>
        <v>1300.8</v>
      </c>
      <c r="BVQ22">
        <f t="shared" si="251"/>
        <v>1353.3</v>
      </c>
      <c r="BVR22">
        <f t="shared" si="252"/>
        <v>1356.9</v>
      </c>
      <c r="BVS22">
        <f t="shared" si="253"/>
        <v>926.39</v>
      </c>
      <c r="BVT22">
        <f t="shared" si="254"/>
        <v>1333.2</v>
      </c>
      <c r="BVU22">
        <f t="shared" si="255"/>
        <v>1340.4</v>
      </c>
      <c r="BVV22">
        <f t="shared" si="256"/>
        <v>1340.3</v>
      </c>
      <c r="BVW22">
        <f t="shared" si="257"/>
        <v>1238.3</v>
      </c>
      <c r="BVX22">
        <f t="shared" si="258"/>
        <v>1240.3</v>
      </c>
      <c r="BVY22">
        <f t="shared" si="259"/>
        <v>1240.7</v>
      </c>
      <c r="BVZ22">
        <f t="shared" si="260"/>
        <v>1240.3000000000002</v>
      </c>
      <c r="BWA22">
        <f t="shared" si="261"/>
        <v>1229.5</v>
      </c>
      <c r="BWB22">
        <f t="shared" si="262"/>
        <v>1242.7</v>
      </c>
      <c r="BWC22">
        <f t="shared" si="263"/>
        <v>1243</v>
      </c>
      <c r="BWD22">
        <f t="shared" si="264"/>
        <v>1243</v>
      </c>
      <c r="BWE22">
        <f t="shared" si="265"/>
        <v>1090</v>
      </c>
      <c r="BWF22">
        <f t="shared" si="266"/>
        <v>1300.5</v>
      </c>
      <c r="BWG22">
        <f t="shared" si="267"/>
        <v>1352.2</v>
      </c>
      <c r="BWH22">
        <f t="shared" si="268"/>
        <v>1356.1</v>
      </c>
      <c r="BWI22">
        <f t="shared" si="269"/>
        <v>938.63</v>
      </c>
      <c r="BWJ22">
        <f t="shared" si="270"/>
        <v>1334</v>
      </c>
      <c r="BWK22">
        <f t="shared" si="271"/>
        <v>1341.3</v>
      </c>
      <c r="BWL22">
        <f t="shared" si="272"/>
        <v>1341.2</v>
      </c>
      <c r="BWM22">
        <f t="shared" si="273"/>
        <v>268.26</v>
      </c>
      <c r="BWN22">
        <f t="shared" si="274"/>
        <v>298.46999999999997</v>
      </c>
      <c r="BWO22">
        <f t="shared" si="275"/>
        <v>275.31</v>
      </c>
      <c r="BWP22">
        <f t="shared" si="276"/>
        <v>298.8</v>
      </c>
      <c r="BWQ22">
        <f t="shared" si="277"/>
        <v>280.44</v>
      </c>
      <c r="BWR22">
        <f t="shared" si="278"/>
        <v>268.32</v>
      </c>
      <c r="BWS22">
        <f t="shared" si="279"/>
        <v>268.34000000000003</v>
      </c>
      <c r="BWT22">
        <f t="shared" si="280"/>
        <v>268.56</v>
      </c>
      <c r="BWU22">
        <f t="shared" si="281"/>
        <v>268.46000000000004</v>
      </c>
      <c r="BWV22">
        <f t="shared" si="282"/>
        <v>298.45</v>
      </c>
      <c r="BWW22">
        <f t="shared" si="283"/>
        <v>275.31</v>
      </c>
      <c r="BWX22">
        <f t="shared" si="284"/>
        <v>298.8</v>
      </c>
      <c r="BWY22">
        <f t="shared" si="285"/>
        <v>280.44</v>
      </c>
      <c r="BWZ22">
        <f t="shared" si="286"/>
        <v>261.3</v>
      </c>
      <c r="BXA22">
        <f t="shared" si="287"/>
        <v>273.14999999999998</v>
      </c>
      <c r="BXB22">
        <f t="shared" si="288"/>
        <v>279.10000000000002</v>
      </c>
      <c r="BXC22">
        <f t="shared" si="289"/>
        <v>281.5</v>
      </c>
      <c r="BXD22">
        <f t="shared" si="290"/>
        <v>197</v>
      </c>
      <c r="BXE22">
        <f t="shared" si="291"/>
        <v>275.45</v>
      </c>
      <c r="BXF22">
        <f t="shared" si="292"/>
        <v>275.43</v>
      </c>
      <c r="BXG22">
        <f t="shared" si="293"/>
        <v>275.43</v>
      </c>
      <c r="BXH22">
        <f t="shared" si="294"/>
        <v>268.38</v>
      </c>
      <c r="BXI22">
        <f t="shared" si="295"/>
        <v>268.22000000000003</v>
      </c>
      <c r="BXJ22">
        <f t="shared" si="296"/>
        <v>268.26</v>
      </c>
      <c r="BXK22">
        <f t="shared" si="297"/>
        <v>268.27</v>
      </c>
      <c r="BXL22">
        <f t="shared" si="298"/>
        <v>265.89</v>
      </c>
      <c r="BXM22">
        <f t="shared" si="299"/>
        <v>268.31</v>
      </c>
      <c r="BXN22">
        <f t="shared" si="300"/>
        <v>268.3</v>
      </c>
      <c r="BXO22">
        <f t="shared" si="301"/>
        <v>268.3</v>
      </c>
      <c r="BXP22">
        <f t="shared" si="302"/>
        <v>261</v>
      </c>
      <c r="BXQ22">
        <f t="shared" si="303"/>
        <v>273</v>
      </c>
      <c r="BXR22">
        <f t="shared" si="304"/>
        <v>279</v>
      </c>
      <c r="BXS22">
        <f t="shared" si="305"/>
        <v>281.39999999999998</v>
      </c>
      <c r="BXT22">
        <f t="shared" si="306"/>
        <v>193.9</v>
      </c>
      <c r="BXU22">
        <f t="shared" si="307"/>
        <v>275.44</v>
      </c>
      <c r="BXV22">
        <f t="shared" si="308"/>
        <v>275.51</v>
      </c>
      <c r="BXW22">
        <f t="shared" si="309"/>
        <v>275.51</v>
      </c>
      <c r="BXX22">
        <f t="shared" si="310"/>
        <v>37.620000000000005</v>
      </c>
      <c r="BXY22">
        <f t="shared" si="311"/>
        <v>66.61</v>
      </c>
      <c r="BXZ22">
        <f t="shared" si="312"/>
        <v>43.54</v>
      </c>
      <c r="BYA22">
        <f t="shared" si="313"/>
        <v>66.650000000000006</v>
      </c>
      <c r="BYB22">
        <f t="shared" si="314"/>
        <v>48.435000000000002</v>
      </c>
      <c r="BYC22">
        <f t="shared" si="315"/>
        <v>37.71</v>
      </c>
      <c r="BYD22">
        <f t="shared" si="316"/>
        <v>37.64</v>
      </c>
      <c r="BYE22">
        <f t="shared" si="317"/>
        <v>37.89</v>
      </c>
      <c r="BYF22">
        <f t="shared" si="318"/>
        <v>37.730000000000004</v>
      </c>
      <c r="BYG22">
        <f t="shared" si="319"/>
        <v>66.64</v>
      </c>
      <c r="BYH22">
        <f t="shared" si="320"/>
        <v>43.54</v>
      </c>
      <c r="BYI22">
        <f t="shared" si="321"/>
        <v>66.64</v>
      </c>
      <c r="BYJ22">
        <f t="shared" si="322"/>
        <v>48.486000000000004</v>
      </c>
      <c r="BYK22">
        <f t="shared" si="323"/>
        <v>30.98</v>
      </c>
      <c r="BYL22">
        <f t="shared" si="324"/>
        <v>41.879999999999995</v>
      </c>
      <c r="BYM22">
        <f t="shared" si="325"/>
        <v>47.25</v>
      </c>
      <c r="BYN22">
        <f t="shared" si="326"/>
        <v>49.39</v>
      </c>
      <c r="BYO22">
        <f t="shared" si="327"/>
        <v>18.27</v>
      </c>
      <c r="BYP22">
        <f t="shared" si="328"/>
        <v>45.847999999999999</v>
      </c>
      <c r="BYQ22">
        <f t="shared" si="329"/>
        <v>48.769999999999996</v>
      </c>
      <c r="BYR22">
        <f t="shared" si="330"/>
        <v>48.751000000000005</v>
      </c>
      <c r="BYS22">
        <f t="shared" si="331"/>
        <v>37.510000000000005</v>
      </c>
      <c r="BYT22">
        <f t="shared" si="332"/>
        <v>37.5</v>
      </c>
      <c r="BYU22">
        <f t="shared" si="333"/>
        <v>37.46</v>
      </c>
      <c r="BYV22">
        <f t="shared" si="334"/>
        <v>37.44</v>
      </c>
      <c r="BYW22">
        <f t="shared" si="335"/>
        <v>36.74</v>
      </c>
      <c r="BYX22">
        <f t="shared" si="336"/>
        <v>37.71</v>
      </c>
      <c r="BYY22">
        <f t="shared" si="337"/>
        <v>37.79</v>
      </c>
      <c r="BYZ22">
        <f t="shared" si="338"/>
        <v>37.79</v>
      </c>
      <c r="BZA22">
        <f t="shared" si="339"/>
        <v>30.9</v>
      </c>
      <c r="BZB22">
        <f t="shared" si="340"/>
        <v>41.95</v>
      </c>
      <c r="BZC22">
        <f t="shared" si="341"/>
        <v>47.07</v>
      </c>
      <c r="BZD22">
        <f t="shared" si="342"/>
        <v>49.2</v>
      </c>
      <c r="BZE22">
        <f t="shared" si="343"/>
        <v>18.036999999999999</v>
      </c>
      <c r="BZF22">
        <f t="shared" si="344"/>
        <v>46.11</v>
      </c>
      <c r="BZG22">
        <f t="shared" si="345"/>
        <v>48.87</v>
      </c>
      <c r="BZH22">
        <f t="shared" si="346"/>
        <v>48.863</v>
      </c>
      <c r="BZI22">
        <f t="shared" si="347"/>
        <v>1.353</v>
      </c>
      <c r="BZJ22">
        <f t="shared" si="348"/>
        <v>6.6769999999999996</v>
      </c>
      <c r="BZK22">
        <f t="shared" si="349"/>
        <v>3.8899999999999997</v>
      </c>
      <c r="BZL22">
        <f t="shared" si="350"/>
        <v>6.6779999999999999</v>
      </c>
      <c r="BZM22">
        <f t="shared" si="351"/>
        <v>3.7309999999999999</v>
      </c>
      <c r="BZN22">
        <f t="shared" si="352"/>
        <v>1.3640000000000001</v>
      </c>
      <c r="BZO22">
        <f t="shared" si="353"/>
        <v>1.36</v>
      </c>
      <c r="BZP22">
        <f t="shared" si="354"/>
        <v>1.3900000000000001</v>
      </c>
      <c r="BZQ22">
        <f t="shared" si="355"/>
        <v>1.373</v>
      </c>
      <c r="BZR22">
        <f t="shared" si="356"/>
        <v>6.6779999999999999</v>
      </c>
      <c r="BZS22">
        <f t="shared" si="357"/>
        <v>3.891</v>
      </c>
      <c r="BZT22">
        <f t="shared" si="358"/>
        <v>6.68</v>
      </c>
      <c r="BZU22">
        <f t="shared" si="359"/>
        <v>3.7389999999999999</v>
      </c>
      <c r="BZV22">
        <f t="shared" si="360"/>
        <v>1.0389999999999999</v>
      </c>
      <c r="BZW22">
        <f t="shared" si="361"/>
        <v>1.7090000000000001</v>
      </c>
      <c r="BZX22">
        <f t="shared" si="362"/>
        <v>2.0579999999999998</v>
      </c>
      <c r="BZY22">
        <f t="shared" si="363"/>
        <v>2.3460000000000001</v>
      </c>
      <c r="BZZ22">
        <f t="shared" si="364"/>
        <v>0.74099999999999999</v>
      </c>
      <c r="CAA22">
        <f t="shared" si="365"/>
        <v>2.1270000000000002</v>
      </c>
      <c r="CAB22">
        <f t="shared" si="366"/>
        <v>2.8660000000000001</v>
      </c>
      <c r="CAC22">
        <f t="shared" si="367"/>
        <v>3.4569999999999999</v>
      </c>
      <c r="CAD22">
        <f t="shared" si="368"/>
        <v>1.3480000000000001</v>
      </c>
      <c r="CAE22">
        <f t="shared" si="369"/>
        <v>1.373</v>
      </c>
      <c r="CAF22">
        <f t="shared" si="370"/>
        <v>1.3380000000000001</v>
      </c>
      <c r="CAG22">
        <f t="shared" si="371"/>
        <v>1.339</v>
      </c>
      <c r="CAH22">
        <f t="shared" si="372"/>
        <v>1.722</v>
      </c>
      <c r="CAI22">
        <f t="shared" si="373"/>
        <v>1.4380000000000002</v>
      </c>
      <c r="CAJ22">
        <f t="shared" si="374"/>
        <v>1.377</v>
      </c>
      <c r="CAK22">
        <f t="shared" si="375"/>
        <v>1.379</v>
      </c>
      <c r="CAL22">
        <f t="shared" si="376"/>
        <v>0.97199999999999998</v>
      </c>
      <c r="CAM22">
        <f t="shared" si="377"/>
        <v>1.732</v>
      </c>
      <c r="CAN22">
        <f t="shared" si="378"/>
        <v>2.0430000000000001</v>
      </c>
      <c r="CAO22">
        <f t="shared" si="379"/>
        <v>2.3340000000000001</v>
      </c>
      <c r="CAP22">
        <f t="shared" si="380"/>
        <v>1.032</v>
      </c>
      <c r="CAQ22">
        <f t="shared" si="381"/>
        <v>2.2189999999999999</v>
      </c>
      <c r="CAR22">
        <f t="shared" si="382"/>
        <v>2.9020000000000001</v>
      </c>
      <c r="CAS22">
        <f t="shared" si="383"/>
        <v>3.484</v>
      </c>
      <c r="CAT22">
        <f t="shared" si="384"/>
        <v>6.7559999999999993</v>
      </c>
      <c r="CAU22">
        <f t="shared" si="385"/>
        <v>36.802</v>
      </c>
      <c r="CAV22">
        <f t="shared" si="386"/>
        <v>20.262</v>
      </c>
      <c r="CAW22">
        <f t="shared" si="387"/>
        <v>36.81</v>
      </c>
      <c r="CAX22">
        <f t="shared" si="388"/>
        <v>20.404</v>
      </c>
      <c r="CAY22">
        <f t="shared" si="389"/>
        <v>6.6829999999999998</v>
      </c>
      <c r="CAZ22">
        <f t="shared" si="390"/>
        <v>6.6749999999999998</v>
      </c>
      <c r="CBA22">
        <f t="shared" si="391"/>
        <v>6.7490000000000006</v>
      </c>
      <c r="CBB22">
        <f t="shared" si="392"/>
        <v>6.6109999999999998</v>
      </c>
      <c r="CBC22">
        <f t="shared" si="393"/>
        <v>36.805</v>
      </c>
      <c r="CBD22">
        <f t="shared" si="394"/>
        <v>20.268000000000001</v>
      </c>
      <c r="CBE22">
        <f t="shared" si="395"/>
        <v>36.81</v>
      </c>
      <c r="CBF22">
        <f t="shared" si="396"/>
        <v>20.425999999999998</v>
      </c>
      <c r="CBG22">
        <f t="shared" si="397"/>
        <v>5.8159999999999998</v>
      </c>
      <c r="CBH22">
        <f t="shared" si="398"/>
        <v>7.5869999999999997</v>
      </c>
      <c r="CBI22">
        <f t="shared" si="399"/>
        <v>8.8140000000000001</v>
      </c>
      <c r="CBJ22">
        <f t="shared" si="400"/>
        <v>9.9830000000000005</v>
      </c>
      <c r="CBK22">
        <f t="shared" si="401"/>
        <v>1.865</v>
      </c>
      <c r="CBL22">
        <f t="shared" si="402"/>
        <v>11.225999999999999</v>
      </c>
      <c r="CBM22">
        <f t="shared" si="403"/>
        <v>16.125</v>
      </c>
      <c r="CBN22">
        <f t="shared" si="404"/>
        <v>19.161000000000001</v>
      </c>
      <c r="CBO22">
        <f t="shared" si="405"/>
        <v>6.5030000000000001</v>
      </c>
      <c r="CBP22">
        <f t="shared" si="406"/>
        <v>6.8979999999999997</v>
      </c>
      <c r="CBQ22">
        <f t="shared" si="407"/>
        <v>6.7119999999999997</v>
      </c>
      <c r="CBR22">
        <f t="shared" si="408"/>
        <v>6.7110000000000003</v>
      </c>
      <c r="CBS22">
        <f t="shared" si="409"/>
        <v>7.923</v>
      </c>
      <c r="CBT22">
        <f t="shared" si="410"/>
        <v>7.6050000000000004</v>
      </c>
      <c r="CBU22">
        <f t="shared" si="411"/>
        <v>6.9209999999999994</v>
      </c>
      <c r="CBV22">
        <f t="shared" si="412"/>
        <v>7.056</v>
      </c>
      <c r="CBW22">
        <f t="shared" si="413"/>
        <v>5.6360000000000001</v>
      </c>
      <c r="CBX22">
        <f t="shared" si="414"/>
        <v>7.6590000000000007</v>
      </c>
      <c r="CBY22">
        <f t="shared" si="415"/>
        <v>8.7620000000000005</v>
      </c>
      <c r="CBZ22">
        <f t="shared" si="416"/>
        <v>9.9009999999999998</v>
      </c>
      <c r="CCA22">
        <f t="shared" si="417"/>
        <v>1.9869999999999999</v>
      </c>
      <c r="CCB22">
        <f t="shared" si="418"/>
        <v>11.443999999999999</v>
      </c>
      <c r="CCC22">
        <f t="shared" si="419"/>
        <v>16.330000000000002</v>
      </c>
      <c r="CCD22">
        <f t="shared" si="420"/>
        <v>19.425999999999998</v>
      </c>
      <c r="CCE22">
        <f t="shared" si="421"/>
        <v>7.0129999999999999</v>
      </c>
      <c r="CCF22">
        <f t="shared" si="422"/>
        <v>25.512</v>
      </c>
      <c r="CCG22">
        <f t="shared" si="423"/>
        <v>15.946999999999999</v>
      </c>
      <c r="CCH22">
        <f t="shared" si="424"/>
        <v>25.52</v>
      </c>
      <c r="CCI22">
        <f t="shared" si="425"/>
        <v>15.876999999999999</v>
      </c>
      <c r="CCJ22">
        <f t="shared" si="426"/>
        <v>7.0380000000000003</v>
      </c>
      <c r="CCK22">
        <f t="shared" si="427"/>
        <v>7.0270000000000001</v>
      </c>
      <c r="CCL22">
        <f t="shared" si="428"/>
        <v>7.0910000000000002</v>
      </c>
      <c r="CCM22">
        <f t="shared" si="429"/>
        <v>7.04</v>
      </c>
      <c r="CCN22">
        <f t="shared" si="430"/>
        <v>25.513999999999999</v>
      </c>
      <c r="CCO22">
        <f t="shared" si="431"/>
        <v>15.943</v>
      </c>
      <c r="CCP22">
        <f t="shared" si="432"/>
        <v>25.52</v>
      </c>
      <c r="CCQ22">
        <f t="shared" si="433"/>
        <v>15.843</v>
      </c>
      <c r="CCR22">
        <f t="shared" si="434"/>
        <v>6.5600000000000005</v>
      </c>
      <c r="CCS22">
        <f t="shared" si="435"/>
        <v>7.4920000000000009</v>
      </c>
      <c r="CCT22">
        <f t="shared" si="436"/>
        <v>8.0060000000000002</v>
      </c>
      <c r="CCU22">
        <f t="shared" si="437"/>
        <v>8.64</v>
      </c>
      <c r="CCV22">
        <f t="shared" si="438"/>
        <v>1.5209999999999999</v>
      </c>
      <c r="CCW22">
        <f t="shared" si="439"/>
        <v>10.989999999999998</v>
      </c>
      <c r="CCX22">
        <f t="shared" si="440"/>
        <v>14.901</v>
      </c>
      <c r="CCY22">
        <f t="shared" si="441"/>
        <v>15.039</v>
      </c>
      <c r="CCZ22">
        <f t="shared" si="442"/>
        <v>6.766</v>
      </c>
      <c r="CDA22">
        <f t="shared" si="443"/>
        <v>6.952</v>
      </c>
      <c r="CDB22">
        <f t="shared" si="444"/>
        <v>6.9710000000000001</v>
      </c>
      <c r="CDC22">
        <f t="shared" si="445"/>
        <v>6.9710000000000001</v>
      </c>
      <c r="CDD22">
        <f t="shared" si="446"/>
        <v>7.4390000000000001</v>
      </c>
      <c r="CDE22">
        <f t="shared" si="447"/>
        <v>7.1390000000000002</v>
      </c>
      <c r="CDF22">
        <f t="shared" si="448"/>
        <v>7.0869999999999997</v>
      </c>
      <c r="CDG22">
        <f t="shared" si="449"/>
        <v>7.0969999999999995</v>
      </c>
      <c r="CDH22">
        <f t="shared" si="450"/>
        <v>6.3470000000000004</v>
      </c>
      <c r="CDI22">
        <f t="shared" si="451"/>
        <v>7.4690000000000003</v>
      </c>
      <c r="CDJ22">
        <f t="shared" si="452"/>
        <v>7.9489999999999998</v>
      </c>
      <c r="CDK22">
        <f t="shared" si="453"/>
        <v>8.5649999999999995</v>
      </c>
      <c r="CDL22">
        <f t="shared" si="454"/>
        <v>1.76</v>
      </c>
      <c r="CDM22">
        <f t="shared" si="455"/>
        <v>11.144</v>
      </c>
      <c r="CDN22">
        <f t="shared" si="456"/>
        <v>14.988000000000001</v>
      </c>
      <c r="CDO22">
        <f t="shared" si="457"/>
        <v>15.079000000000001</v>
      </c>
      <c r="CDP22">
        <f t="shared" si="458"/>
        <v>17.496000000000002</v>
      </c>
      <c r="CDQ22">
        <f t="shared" si="459"/>
        <v>30.08</v>
      </c>
      <c r="CDR22">
        <f t="shared" si="460"/>
        <v>21.810000000000002</v>
      </c>
      <c r="CDS22">
        <f t="shared" si="461"/>
        <v>30.09</v>
      </c>
      <c r="CDT22">
        <f t="shared" si="462"/>
        <v>23.015000000000001</v>
      </c>
      <c r="CDU22">
        <f t="shared" si="463"/>
        <v>17.5</v>
      </c>
      <c r="CDV22">
        <f t="shared" si="464"/>
        <v>17.494</v>
      </c>
      <c r="CDW22">
        <f t="shared" si="465"/>
        <v>17.587</v>
      </c>
      <c r="CDX22">
        <f t="shared" si="466"/>
        <v>17.506</v>
      </c>
      <c r="CDY22">
        <f t="shared" si="467"/>
        <v>30.090000000000003</v>
      </c>
      <c r="CDZ22">
        <f t="shared" si="468"/>
        <v>21.808</v>
      </c>
      <c r="CEA22">
        <f t="shared" si="469"/>
        <v>30.1</v>
      </c>
      <c r="CEB22">
        <f t="shared" si="470"/>
        <v>22.986000000000001</v>
      </c>
      <c r="CEC22">
        <f t="shared" si="471"/>
        <v>10.67</v>
      </c>
      <c r="CED22">
        <f t="shared" si="472"/>
        <v>20.201000000000001</v>
      </c>
      <c r="CEE22">
        <f t="shared" si="473"/>
        <v>21.568999999999999</v>
      </c>
      <c r="CEF22">
        <f t="shared" si="474"/>
        <v>22.373000000000001</v>
      </c>
      <c r="CEG22">
        <f t="shared" si="475"/>
        <v>12.993</v>
      </c>
      <c r="CEH22">
        <f t="shared" si="476"/>
        <v>20.251000000000001</v>
      </c>
      <c r="CEI22">
        <f t="shared" si="477"/>
        <v>22.286000000000001</v>
      </c>
      <c r="CEJ22">
        <f t="shared" si="478"/>
        <v>22.936999999999998</v>
      </c>
      <c r="CEK22">
        <f t="shared" si="479"/>
        <v>17.282</v>
      </c>
      <c r="CEL22">
        <f t="shared" si="480"/>
        <v>17.561</v>
      </c>
      <c r="CEM22">
        <f t="shared" si="481"/>
        <v>17.452000000000002</v>
      </c>
      <c r="CEN22">
        <f t="shared" si="482"/>
        <v>17.452000000000002</v>
      </c>
      <c r="CEO22">
        <f t="shared" si="483"/>
        <v>18.591000000000001</v>
      </c>
      <c r="CEP22">
        <f t="shared" si="484"/>
        <v>17.841999999999999</v>
      </c>
      <c r="CEQ22">
        <f t="shared" si="485"/>
        <v>17.625</v>
      </c>
      <c r="CER22">
        <f t="shared" si="486"/>
        <v>17.625</v>
      </c>
      <c r="CES22">
        <f t="shared" si="487"/>
        <v>10.66</v>
      </c>
      <c r="CET22">
        <f t="shared" si="488"/>
        <v>20.317999999999998</v>
      </c>
      <c r="CEU22">
        <f t="shared" si="489"/>
        <v>21.527999999999999</v>
      </c>
      <c r="CEV22">
        <f t="shared" si="490"/>
        <v>22.348999999999997</v>
      </c>
      <c r="CEW22">
        <f t="shared" si="491"/>
        <v>13.469999999999999</v>
      </c>
      <c r="CEX22">
        <f t="shared" si="492"/>
        <v>20.591999999999999</v>
      </c>
      <c r="CEY22">
        <f t="shared" si="493"/>
        <v>22.408000000000001</v>
      </c>
      <c r="CEZ22">
        <f t="shared" si="494"/>
        <v>23.042000000000002</v>
      </c>
      <c r="CFA22">
        <f t="shared" si="495"/>
        <v>18.167999999999999</v>
      </c>
      <c r="CFB22">
        <f t="shared" si="496"/>
        <v>42.58</v>
      </c>
      <c r="CFC22">
        <f t="shared" si="497"/>
        <v>29.488999999999997</v>
      </c>
      <c r="CFD22">
        <f t="shared" si="498"/>
        <v>42.58</v>
      </c>
      <c r="CFE22">
        <f t="shared" si="499"/>
        <v>29.262</v>
      </c>
      <c r="CFF22">
        <f t="shared" si="500"/>
        <v>18.263000000000002</v>
      </c>
      <c r="CFG22">
        <f t="shared" si="501"/>
        <v>18.215</v>
      </c>
      <c r="CFH22">
        <f t="shared" si="502"/>
        <v>18.805999999999997</v>
      </c>
      <c r="CFI22">
        <f t="shared" si="503"/>
        <v>18.344000000000001</v>
      </c>
      <c r="CFJ22">
        <f t="shared" si="504"/>
        <v>42.58</v>
      </c>
      <c r="CFK22">
        <f t="shared" si="505"/>
        <v>29.497</v>
      </c>
      <c r="CFL22">
        <f t="shared" si="506"/>
        <v>42.59</v>
      </c>
      <c r="CFM22">
        <f t="shared" si="507"/>
        <v>29.327999999999999</v>
      </c>
      <c r="CFN22">
        <f t="shared" si="508"/>
        <v>14.024000000000001</v>
      </c>
      <c r="CFO22">
        <f t="shared" si="509"/>
        <v>20.329999999999998</v>
      </c>
      <c r="CFP22">
        <f t="shared" si="510"/>
        <v>22.038</v>
      </c>
      <c r="CFQ22">
        <f t="shared" si="511"/>
        <v>22.597999999999999</v>
      </c>
      <c r="CFR22">
        <f t="shared" si="512"/>
        <v>9.82</v>
      </c>
      <c r="CFS22">
        <f t="shared" si="513"/>
        <v>23.715</v>
      </c>
      <c r="CFT22">
        <f t="shared" si="514"/>
        <v>28.481999999999999</v>
      </c>
      <c r="CFU22">
        <f t="shared" si="515"/>
        <v>28.614000000000001</v>
      </c>
      <c r="CFV22">
        <f t="shared" si="516"/>
        <v>17.638000000000002</v>
      </c>
      <c r="CFW22">
        <f t="shared" si="517"/>
        <v>18.231000000000002</v>
      </c>
      <c r="CFX22">
        <f t="shared" si="518"/>
        <v>17.952999999999999</v>
      </c>
      <c r="CFY22">
        <f t="shared" si="519"/>
        <v>17.949000000000002</v>
      </c>
      <c r="CFZ22">
        <f t="shared" si="520"/>
        <v>19.401</v>
      </c>
      <c r="CGA22">
        <f t="shared" si="521"/>
        <v>18.798000000000002</v>
      </c>
      <c r="CGB22">
        <f t="shared" si="522"/>
        <v>18.271999999999998</v>
      </c>
      <c r="CGC22">
        <f t="shared" si="523"/>
        <v>18.383000000000003</v>
      </c>
      <c r="CGD22">
        <f t="shared" si="524"/>
        <v>13.9</v>
      </c>
      <c r="CGE22">
        <f t="shared" si="525"/>
        <v>20.350000000000001</v>
      </c>
      <c r="CGF22">
        <f t="shared" si="526"/>
        <v>21.875999999999998</v>
      </c>
      <c r="CGG22">
        <f t="shared" si="527"/>
        <v>22.417000000000002</v>
      </c>
      <c r="CGH22">
        <f t="shared" si="528"/>
        <v>10.46</v>
      </c>
      <c r="CGI22">
        <f t="shared" si="529"/>
        <v>24.236999999999998</v>
      </c>
      <c r="CGJ22">
        <f t="shared" si="530"/>
        <v>28.692</v>
      </c>
      <c r="CGK22">
        <f t="shared" si="531"/>
        <v>28.803000000000001</v>
      </c>
      <c r="CGL22">
        <f t="shared" si="532"/>
        <v>28.06</v>
      </c>
      <c r="CGM22">
        <f t="shared" si="533"/>
        <v>34.6</v>
      </c>
      <c r="CGN22">
        <f t="shared" si="534"/>
        <v>29.96</v>
      </c>
      <c r="CGO22">
        <f t="shared" si="535"/>
        <v>34.6</v>
      </c>
      <c r="CGP22">
        <f t="shared" si="536"/>
        <v>30.986000000000001</v>
      </c>
      <c r="CGQ22">
        <f t="shared" si="537"/>
        <v>28.07</v>
      </c>
      <c r="CGR22">
        <f t="shared" si="538"/>
        <v>28.06</v>
      </c>
      <c r="CGS22">
        <f t="shared" si="539"/>
        <v>28.3</v>
      </c>
      <c r="CGT22">
        <f t="shared" si="540"/>
        <v>28.16</v>
      </c>
      <c r="CGU22">
        <f t="shared" si="541"/>
        <v>34.6</v>
      </c>
      <c r="CGV22">
        <f t="shared" si="542"/>
        <v>29.97</v>
      </c>
      <c r="CGW22">
        <f t="shared" si="543"/>
        <v>34.61</v>
      </c>
      <c r="CGX22">
        <f t="shared" si="544"/>
        <v>31.042999999999999</v>
      </c>
      <c r="CGY22">
        <f t="shared" si="545"/>
        <v>24.55</v>
      </c>
      <c r="CGZ22">
        <f t="shared" si="546"/>
        <v>29.47</v>
      </c>
      <c r="CHA22">
        <f t="shared" si="547"/>
        <v>30.68</v>
      </c>
      <c r="CHB22">
        <f t="shared" si="548"/>
        <v>30.68</v>
      </c>
      <c r="CHC22">
        <f t="shared" si="549"/>
        <v>20.872999999999998</v>
      </c>
      <c r="CHD22">
        <f t="shared" si="550"/>
        <v>30.183</v>
      </c>
      <c r="CHE22">
        <f t="shared" si="551"/>
        <v>30.291</v>
      </c>
      <c r="CHF22">
        <f t="shared" si="552"/>
        <v>30.291</v>
      </c>
      <c r="CHG22">
        <f t="shared" si="553"/>
        <v>27.659999999999997</v>
      </c>
      <c r="CHH22">
        <f t="shared" si="554"/>
        <v>28.01</v>
      </c>
      <c r="CHI22">
        <f t="shared" si="555"/>
        <v>28.029999999999998</v>
      </c>
      <c r="CHJ22">
        <f t="shared" si="556"/>
        <v>28.029999999999998</v>
      </c>
      <c r="CHK22">
        <f t="shared" si="557"/>
        <v>27.650000000000002</v>
      </c>
      <c r="CHL22">
        <f t="shared" si="558"/>
        <v>28</v>
      </c>
      <c r="CHM22">
        <f t="shared" si="559"/>
        <v>28.160000000000004</v>
      </c>
      <c r="CHN22">
        <f t="shared" si="560"/>
        <v>28.160000000000004</v>
      </c>
      <c r="CHO22">
        <f t="shared" si="561"/>
        <v>24.47</v>
      </c>
      <c r="CHP22">
        <f t="shared" si="562"/>
        <v>29.439999999999998</v>
      </c>
      <c r="CHQ22">
        <f t="shared" si="563"/>
        <v>30.659999999999997</v>
      </c>
      <c r="CHR22">
        <f t="shared" si="564"/>
        <v>30.659999999999997</v>
      </c>
      <c r="CHS22">
        <f t="shared" si="565"/>
        <v>20.802000000000003</v>
      </c>
      <c r="CHT22">
        <f t="shared" si="566"/>
        <v>30.238</v>
      </c>
      <c r="CHU22">
        <f t="shared" si="567"/>
        <v>30.396000000000001</v>
      </c>
      <c r="CHV22">
        <f t="shared" si="568"/>
        <v>30.396999999999998</v>
      </c>
      <c r="CHW22">
        <f t="shared" si="569"/>
        <v>159.32</v>
      </c>
      <c r="CHX22">
        <f t="shared" si="570"/>
        <v>291.23</v>
      </c>
      <c r="CHY22">
        <f t="shared" si="571"/>
        <v>206.2</v>
      </c>
      <c r="CHZ22">
        <f t="shared" si="572"/>
        <v>292.5</v>
      </c>
      <c r="CIA22">
        <f t="shared" si="573"/>
        <v>216.83</v>
      </c>
      <c r="CIB22">
        <f t="shared" si="574"/>
        <v>159.62</v>
      </c>
      <c r="CIC22">
        <f t="shared" si="575"/>
        <v>159.39000000000001</v>
      </c>
      <c r="CID22">
        <f t="shared" si="576"/>
        <v>161.41</v>
      </c>
      <c r="CIE22">
        <f t="shared" si="577"/>
        <v>160.35</v>
      </c>
      <c r="CIF22">
        <f t="shared" si="578"/>
        <v>291.37</v>
      </c>
      <c r="CIG22">
        <f t="shared" si="579"/>
        <v>206.26999999999998</v>
      </c>
      <c r="CIH22">
        <f t="shared" si="580"/>
        <v>292.60000000000002</v>
      </c>
      <c r="CII22">
        <f t="shared" si="581"/>
        <v>217.16000000000003</v>
      </c>
      <c r="CIJ22">
        <f t="shared" si="582"/>
        <v>133.1</v>
      </c>
      <c r="CIK22">
        <f t="shared" si="583"/>
        <v>177.53</v>
      </c>
      <c r="CIL22">
        <f t="shared" si="584"/>
        <v>201.73000000000002</v>
      </c>
      <c r="CIM22">
        <f t="shared" si="585"/>
        <v>212.61</v>
      </c>
      <c r="CIN22">
        <f t="shared" si="586"/>
        <v>79.51700000000001</v>
      </c>
      <c r="CIO22">
        <f t="shared" si="587"/>
        <v>196.04000000000002</v>
      </c>
      <c r="CIP22">
        <f t="shared" si="588"/>
        <v>211.19</v>
      </c>
      <c r="CIQ22">
        <f t="shared" si="589"/>
        <v>211.07999999999998</v>
      </c>
      <c r="CIR22">
        <f t="shared" si="590"/>
        <v>160.01</v>
      </c>
      <c r="CIS22">
        <f t="shared" si="591"/>
        <v>158.97</v>
      </c>
      <c r="CIT22">
        <f t="shared" si="592"/>
        <v>158.88999999999999</v>
      </c>
      <c r="CIU22">
        <f t="shared" si="593"/>
        <v>158.88999999999999</v>
      </c>
      <c r="CIV22">
        <f t="shared" si="594"/>
        <v>154.66</v>
      </c>
      <c r="CIW22">
        <f t="shared" si="595"/>
        <v>160.10999999999999</v>
      </c>
      <c r="CIX22">
        <f t="shared" si="596"/>
        <v>160.42000000000002</v>
      </c>
      <c r="CIY22">
        <f t="shared" si="597"/>
        <v>160.44999999999999</v>
      </c>
      <c r="CIZ22">
        <f t="shared" si="598"/>
        <v>133.1</v>
      </c>
      <c r="CJA22">
        <f t="shared" si="599"/>
        <v>177.45</v>
      </c>
      <c r="CJB22">
        <f t="shared" si="600"/>
        <v>201.37</v>
      </c>
      <c r="CJC22">
        <f t="shared" si="601"/>
        <v>212.47</v>
      </c>
      <c r="CJD22">
        <f t="shared" si="602"/>
        <v>77.92</v>
      </c>
      <c r="CJE22">
        <f t="shared" si="603"/>
        <v>196.72</v>
      </c>
      <c r="CJF22">
        <f t="shared" si="604"/>
        <v>212.01</v>
      </c>
      <c r="CJG22">
        <f t="shared" si="605"/>
        <v>212.01</v>
      </c>
      <c r="CJH22">
        <f t="shared" si="606"/>
        <v>112.61</v>
      </c>
      <c r="CJI22">
        <f t="shared" si="607"/>
        <v>131.36000000000001</v>
      </c>
      <c r="CJJ22">
        <f t="shared" si="608"/>
        <v>118.47</v>
      </c>
      <c r="CJK22">
        <f t="shared" si="609"/>
        <v>131.6</v>
      </c>
      <c r="CJL22">
        <f t="shared" si="610"/>
        <v>120.17</v>
      </c>
      <c r="CJM22">
        <f t="shared" si="611"/>
        <v>112.63</v>
      </c>
      <c r="CJN22">
        <f t="shared" si="612"/>
        <v>112.61</v>
      </c>
      <c r="CJO22">
        <f t="shared" si="613"/>
        <v>112.86</v>
      </c>
      <c r="CJP22">
        <f t="shared" si="614"/>
        <v>112.73</v>
      </c>
      <c r="CJQ22">
        <f t="shared" si="615"/>
        <v>131.44999999999999</v>
      </c>
      <c r="CJR22">
        <f t="shared" si="616"/>
        <v>118.47999999999999</v>
      </c>
      <c r="CJS22">
        <f t="shared" si="617"/>
        <v>131.6</v>
      </c>
      <c r="CJT22">
        <f t="shared" si="618"/>
        <v>120.19</v>
      </c>
      <c r="CJU22">
        <f t="shared" si="619"/>
        <v>107.8</v>
      </c>
      <c r="CJV22">
        <f t="shared" si="620"/>
        <v>115.91</v>
      </c>
      <c r="CJW22">
        <f t="shared" si="621"/>
        <v>119.75</v>
      </c>
      <c r="CJX22">
        <f t="shared" si="622"/>
        <v>120.95</v>
      </c>
      <c r="CJY22">
        <f t="shared" si="623"/>
        <v>77.803000000000011</v>
      </c>
      <c r="CJZ22">
        <f t="shared" si="624"/>
        <v>117.51</v>
      </c>
      <c r="CKA22">
        <f t="shared" si="625"/>
        <v>117.50999999999999</v>
      </c>
      <c r="CKB22">
        <f t="shared" si="626"/>
        <v>117.50999999999999</v>
      </c>
      <c r="CKC22">
        <f t="shared" si="627"/>
        <v>112.77</v>
      </c>
      <c r="CKD22">
        <f t="shared" si="628"/>
        <v>112.53999999999999</v>
      </c>
      <c r="CKE22">
        <f t="shared" si="629"/>
        <v>112.5</v>
      </c>
      <c r="CKF22">
        <f t="shared" si="630"/>
        <v>112.5</v>
      </c>
      <c r="CKG22">
        <f t="shared" si="631"/>
        <v>112.87</v>
      </c>
      <c r="CKH22">
        <f t="shared" si="632"/>
        <v>112.67</v>
      </c>
      <c r="CKI22">
        <f t="shared" si="633"/>
        <v>112.71000000000001</v>
      </c>
      <c r="CKJ22">
        <f t="shared" si="634"/>
        <v>112.71000000000001</v>
      </c>
      <c r="CKK22">
        <f t="shared" si="635"/>
        <v>107.8</v>
      </c>
      <c r="CKL22">
        <f t="shared" si="636"/>
        <v>116.08000000000001</v>
      </c>
      <c r="CKM22">
        <f t="shared" si="637"/>
        <v>119.73</v>
      </c>
      <c r="CKN22">
        <f t="shared" si="638"/>
        <v>120.91</v>
      </c>
      <c r="CKO22">
        <f t="shared" si="639"/>
        <v>79.155999999999992</v>
      </c>
      <c r="CKP22">
        <f t="shared" si="640"/>
        <v>117.64</v>
      </c>
      <c r="CKQ22">
        <f t="shared" si="641"/>
        <v>117.6</v>
      </c>
      <c r="CKR22">
        <f t="shared" si="642"/>
        <v>117.6</v>
      </c>
      <c r="CKS22">
        <f t="shared" si="643"/>
        <v>13.808</v>
      </c>
      <c r="CKT22">
        <f t="shared" si="644"/>
        <v>17.036000000000001</v>
      </c>
      <c r="CKU22">
        <f t="shared" si="645"/>
        <v>14.292</v>
      </c>
      <c r="CKV22">
        <f t="shared" si="646"/>
        <v>17.04</v>
      </c>
      <c r="CKW22">
        <f t="shared" si="647"/>
        <v>15.086</v>
      </c>
      <c r="CKX22">
        <f t="shared" si="648"/>
        <v>13.824000000000002</v>
      </c>
      <c r="CKY22">
        <f t="shared" si="649"/>
        <v>13.811</v>
      </c>
      <c r="CKZ22">
        <f t="shared" si="650"/>
        <v>13.988</v>
      </c>
      <c r="CLA22">
        <f t="shared" si="651"/>
        <v>13.872999999999999</v>
      </c>
      <c r="CLB22">
        <f t="shared" si="652"/>
        <v>17.030999999999999</v>
      </c>
      <c r="CLC22">
        <f t="shared" si="653"/>
        <v>14.291</v>
      </c>
      <c r="CLD22">
        <f t="shared" si="654"/>
        <v>17.04</v>
      </c>
      <c r="CLE22">
        <f t="shared" si="655"/>
        <v>15.117000000000001</v>
      </c>
      <c r="CLF22">
        <f t="shared" si="656"/>
        <v>12.41</v>
      </c>
      <c r="CLG22">
        <f t="shared" si="657"/>
        <v>14.513000000000002</v>
      </c>
      <c r="CLH22">
        <f t="shared" si="658"/>
        <v>15.068</v>
      </c>
      <c r="CLI22">
        <f t="shared" si="659"/>
        <v>15.143000000000001</v>
      </c>
      <c r="CLJ22">
        <f t="shared" si="660"/>
        <v>9.7379999999999995</v>
      </c>
      <c r="CLK22">
        <f t="shared" si="661"/>
        <v>14.701000000000001</v>
      </c>
      <c r="CLL22">
        <f t="shared" si="662"/>
        <v>14.869</v>
      </c>
      <c r="CLM22">
        <f t="shared" si="663"/>
        <v>14.869</v>
      </c>
      <c r="CLN22">
        <f t="shared" si="664"/>
        <v>13.737</v>
      </c>
      <c r="CLO22">
        <f t="shared" si="665"/>
        <v>13.780999999999999</v>
      </c>
      <c r="CLP22">
        <f t="shared" si="666"/>
        <v>13.766999999999999</v>
      </c>
      <c r="CLQ22">
        <f t="shared" si="667"/>
        <v>13.766999999999999</v>
      </c>
      <c r="CLR22">
        <f t="shared" si="668"/>
        <v>13.936</v>
      </c>
      <c r="CLS22">
        <f t="shared" si="669"/>
        <v>13.962999999999999</v>
      </c>
      <c r="CLT22">
        <f t="shared" si="670"/>
        <v>13.894</v>
      </c>
      <c r="CLU22">
        <f t="shared" si="671"/>
        <v>13.954000000000001</v>
      </c>
      <c r="CLV22">
        <f t="shared" si="672"/>
        <v>12.4</v>
      </c>
      <c r="CLW22">
        <f t="shared" si="673"/>
        <v>14.497999999999999</v>
      </c>
      <c r="CLX22">
        <f t="shared" si="674"/>
        <v>15.042999999999999</v>
      </c>
      <c r="CLY22">
        <f t="shared" si="675"/>
        <v>15.124000000000001</v>
      </c>
      <c r="CLZ22">
        <f t="shared" si="676"/>
        <v>9.9179999999999993</v>
      </c>
      <c r="CMA22">
        <f t="shared" si="677"/>
        <v>14.829000000000001</v>
      </c>
      <c r="CMB22">
        <f t="shared" si="678"/>
        <v>14.927</v>
      </c>
      <c r="CMC22">
        <f t="shared" si="679"/>
        <v>14.968999999999999</v>
      </c>
      <c r="CMD22">
        <f t="shared" si="680"/>
        <v>15.169</v>
      </c>
      <c r="CME22">
        <f t="shared" si="681"/>
        <v>21.802</v>
      </c>
      <c r="CMF22">
        <f t="shared" si="682"/>
        <v>17.055</v>
      </c>
      <c r="CMG22">
        <f t="shared" si="683"/>
        <v>21.83</v>
      </c>
      <c r="CMH22">
        <f t="shared" si="684"/>
        <v>18.116</v>
      </c>
      <c r="CMI22">
        <f t="shared" si="685"/>
        <v>15.186</v>
      </c>
      <c r="CMJ22">
        <f t="shared" si="686"/>
        <v>15.18</v>
      </c>
      <c r="CMK22">
        <f t="shared" si="687"/>
        <v>15.239000000000001</v>
      </c>
      <c r="CML22">
        <f t="shared" si="688"/>
        <v>15.213000000000001</v>
      </c>
      <c r="CMM22">
        <f t="shared" si="689"/>
        <v>21.816000000000003</v>
      </c>
      <c r="CMN22">
        <f t="shared" si="690"/>
        <v>17.067</v>
      </c>
      <c r="CMO22">
        <f t="shared" si="691"/>
        <v>21.83</v>
      </c>
      <c r="CMP22">
        <f t="shared" si="692"/>
        <v>18.122</v>
      </c>
      <c r="CMQ22">
        <f t="shared" si="693"/>
        <v>11.13</v>
      </c>
      <c r="CMR22">
        <f t="shared" si="694"/>
        <v>16.923999999999999</v>
      </c>
      <c r="CMS22">
        <f t="shared" si="695"/>
        <v>17.719000000000001</v>
      </c>
      <c r="CMT22">
        <f t="shared" si="696"/>
        <v>17.719000000000001</v>
      </c>
      <c r="CMU22">
        <f t="shared" si="697"/>
        <v>12.356</v>
      </c>
      <c r="CMV22">
        <f t="shared" si="698"/>
        <v>16.814</v>
      </c>
      <c r="CMW22">
        <f t="shared" si="699"/>
        <v>17.957000000000001</v>
      </c>
      <c r="CMX22">
        <f t="shared" si="700"/>
        <v>17.956</v>
      </c>
      <c r="CMY22">
        <f t="shared" si="701"/>
        <v>15.178000000000001</v>
      </c>
      <c r="CMZ22">
        <f t="shared" si="702"/>
        <v>15.242000000000001</v>
      </c>
      <c r="CNA22">
        <f t="shared" si="703"/>
        <v>15.166</v>
      </c>
      <c r="CNB22">
        <f t="shared" si="704"/>
        <v>15.166999999999998</v>
      </c>
      <c r="CNC22">
        <f t="shared" si="705"/>
        <v>15.437000000000001</v>
      </c>
      <c r="CND22">
        <f t="shared" si="706"/>
        <v>15.308</v>
      </c>
      <c r="CNE22">
        <f t="shared" si="707"/>
        <v>15.225000000000001</v>
      </c>
      <c r="CNF22">
        <f t="shared" si="708"/>
        <v>15.224</v>
      </c>
      <c r="CNG22">
        <f t="shared" si="709"/>
        <v>11.11</v>
      </c>
      <c r="CNH22">
        <f t="shared" si="710"/>
        <v>17.003999999999998</v>
      </c>
      <c r="CNI22">
        <f t="shared" si="711"/>
        <v>17.725000000000001</v>
      </c>
      <c r="CNJ22">
        <f t="shared" si="712"/>
        <v>17.725000000000001</v>
      </c>
      <c r="CNK22">
        <f t="shared" si="713"/>
        <v>12.237</v>
      </c>
      <c r="CNL22">
        <f t="shared" si="714"/>
        <v>16.981000000000002</v>
      </c>
      <c r="CNM22">
        <f t="shared" si="715"/>
        <v>17.972999999999999</v>
      </c>
      <c r="CNN22">
        <f t="shared" si="716"/>
        <v>17.966999999999999</v>
      </c>
      <c r="CNO22">
        <f t="shared" si="717"/>
        <v>3.4379999999999997</v>
      </c>
      <c r="CNP22">
        <f t="shared" si="718"/>
        <v>13.395</v>
      </c>
      <c r="CNQ22">
        <f t="shared" si="719"/>
        <v>7.5150000000000006</v>
      </c>
      <c r="CNR22">
        <f t="shared" si="720"/>
        <v>13.4</v>
      </c>
      <c r="CNS22">
        <f t="shared" si="721"/>
        <v>7.7080000000000002</v>
      </c>
      <c r="CNT22">
        <f t="shared" si="722"/>
        <v>3.4039999999999999</v>
      </c>
      <c r="CNU22">
        <f t="shared" si="723"/>
        <v>3.39</v>
      </c>
      <c r="CNV22">
        <f t="shared" si="724"/>
        <v>3.4089999999999998</v>
      </c>
      <c r="CNW22">
        <f t="shared" si="725"/>
        <v>3.3860000000000001</v>
      </c>
      <c r="CNX22">
        <f t="shared" si="726"/>
        <v>13.401</v>
      </c>
      <c r="CNY22">
        <f t="shared" si="727"/>
        <v>7.516</v>
      </c>
      <c r="CNZ22">
        <f t="shared" si="728"/>
        <v>13.41</v>
      </c>
      <c r="COA22">
        <f t="shared" si="729"/>
        <v>7.718</v>
      </c>
      <c r="COB22">
        <f t="shared" si="730"/>
        <v>2.2389999999999999</v>
      </c>
      <c r="COC22">
        <f t="shared" si="731"/>
        <v>4.2320000000000002</v>
      </c>
      <c r="COD22">
        <f t="shared" si="732"/>
        <v>5.4059999999999997</v>
      </c>
      <c r="COE22">
        <f t="shared" si="733"/>
        <v>6.1320000000000006</v>
      </c>
      <c r="COF22">
        <f t="shared" si="734"/>
        <v>1.881</v>
      </c>
      <c r="COG22">
        <f t="shared" si="735"/>
        <v>4.7069999999999999</v>
      </c>
      <c r="COH22">
        <f t="shared" si="736"/>
        <v>6.3359999999999994</v>
      </c>
      <c r="COI22">
        <f t="shared" si="737"/>
        <v>7.4050000000000002</v>
      </c>
      <c r="COJ22">
        <f t="shared" si="738"/>
        <v>3.3479999999999999</v>
      </c>
      <c r="COK22">
        <f t="shared" si="739"/>
        <v>3.4169999999999998</v>
      </c>
      <c r="COL22">
        <f t="shared" si="740"/>
        <v>3.4319999999999999</v>
      </c>
      <c r="COM22">
        <f t="shared" si="741"/>
        <v>3.4319999999999999</v>
      </c>
      <c r="CON22">
        <f t="shared" si="742"/>
        <v>3.335</v>
      </c>
      <c r="COO22">
        <f t="shared" si="743"/>
        <v>3.3759999999999999</v>
      </c>
      <c r="COP22">
        <f t="shared" si="744"/>
        <v>3.3890000000000002</v>
      </c>
      <c r="COQ22">
        <f t="shared" si="745"/>
        <v>3.39</v>
      </c>
      <c r="COR22">
        <f t="shared" si="746"/>
        <v>2.2269999999999999</v>
      </c>
      <c r="COS22">
        <f t="shared" si="747"/>
        <v>4.2050000000000001</v>
      </c>
      <c r="COT22">
        <f t="shared" si="748"/>
        <v>5.3940000000000001</v>
      </c>
      <c r="COU22">
        <f t="shared" si="749"/>
        <v>6.1169999999999991</v>
      </c>
      <c r="COV22">
        <f t="shared" si="750"/>
        <v>1.998</v>
      </c>
      <c r="COW22">
        <f t="shared" si="751"/>
        <v>4.7869999999999999</v>
      </c>
      <c r="COX22">
        <f t="shared" si="752"/>
        <v>6.3810000000000002</v>
      </c>
      <c r="COY22">
        <f t="shared" si="753"/>
        <v>7.4569999999999999</v>
      </c>
      <c r="COZ22">
        <f t="shared" si="754"/>
        <v>45.06</v>
      </c>
      <c r="CPA22">
        <f t="shared" si="755"/>
        <v>84.26</v>
      </c>
      <c r="CPB22">
        <f t="shared" si="756"/>
        <v>55.599999999999994</v>
      </c>
      <c r="CPC22">
        <f t="shared" si="757"/>
        <v>84.51</v>
      </c>
      <c r="CPD22">
        <f t="shared" si="758"/>
        <v>61.477000000000004</v>
      </c>
      <c r="CPE22">
        <f t="shared" si="759"/>
        <v>45.18</v>
      </c>
      <c r="CPF22">
        <f t="shared" si="760"/>
        <v>45.11</v>
      </c>
      <c r="CPG22">
        <f t="shared" si="761"/>
        <v>45.519999999999996</v>
      </c>
      <c r="CPH22">
        <f t="shared" si="762"/>
        <v>45.32</v>
      </c>
      <c r="CPI22">
        <f t="shared" si="763"/>
        <v>84.32</v>
      </c>
      <c r="CPJ22">
        <f t="shared" si="764"/>
        <v>55.61</v>
      </c>
      <c r="CPK22">
        <f t="shared" si="765"/>
        <v>84.51</v>
      </c>
      <c r="CPL22">
        <f t="shared" si="766"/>
        <v>61.547000000000004</v>
      </c>
      <c r="CPM22">
        <f t="shared" si="767"/>
        <v>37.67</v>
      </c>
      <c r="CPN22">
        <f t="shared" si="768"/>
        <v>50</v>
      </c>
      <c r="CPO22">
        <f t="shared" si="769"/>
        <v>56.480000000000004</v>
      </c>
      <c r="CPP22">
        <f t="shared" si="770"/>
        <v>59.2</v>
      </c>
      <c r="CPQ22">
        <f t="shared" si="771"/>
        <v>23.245000000000001</v>
      </c>
      <c r="CPR22">
        <f t="shared" si="772"/>
        <v>55.4</v>
      </c>
      <c r="CPS22">
        <f t="shared" si="773"/>
        <v>60.746000000000002</v>
      </c>
      <c r="CPT22">
        <f t="shared" si="774"/>
        <v>60.723999999999997</v>
      </c>
      <c r="CPU22">
        <f t="shared" si="775"/>
        <v>45.05</v>
      </c>
      <c r="CPV22">
        <f t="shared" si="776"/>
        <v>44.989999999999995</v>
      </c>
      <c r="CPW22">
        <f t="shared" si="777"/>
        <v>44.92</v>
      </c>
      <c r="CPX22">
        <f t="shared" si="778"/>
        <v>44.92</v>
      </c>
      <c r="CPY22">
        <f t="shared" si="779"/>
        <v>45.629999999999995</v>
      </c>
      <c r="CPZ22">
        <f t="shared" si="780"/>
        <v>45.22</v>
      </c>
      <c r="CQA22">
        <f t="shared" si="781"/>
        <v>45.3</v>
      </c>
      <c r="CQB22">
        <f t="shared" si="782"/>
        <v>45.31</v>
      </c>
      <c r="CQC22">
        <f t="shared" si="783"/>
        <v>37.619999999999997</v>
      </c>
      <c r="CQD22">
        <f t="shared" si="784"/>
        <v>50.05</v>
      </c>
      <c r="CQE22">
        <f t="shared" si="785"/>
        <v>56.370000000000005</v>
      </c>
      <c r="CQF22">
        <f t="shared" si="786"/>
        <v>59.11</v>
      </c>
      <c r="CQG22">
        <f t="shared" si="787"/>
        <v>20.81</v>
      </c>
      <c r="CQH22">
        <f t="shared" si="788"/>
        <v>55.73</v>
      </c>
      <c r="CQI22">
        <f t="shared" si="789"/>
        <v>60.891999999999996</v>
      </c>
      <c r="CQJ22">
        <f t="shared" si="790"/>
        <v>60.882999999999996</v>
      </c>
      <c r="CQK22">
        <f t="shared" si="791"/>
        <v>25.448999999999998</v>
      </c>
      <c r="CQL22">
        <f t="shared" si="792"/>
        <v>62.339999999999996</v>
      </c>
      <c r="CQM22">
        <f t="shared" si="793"/>
        <v>37.299999999999997</v>
      </c>
      <c r="CQN22">
        <f t="shared" si="794"/>
        <v>62.35</v>
      </c>
      <c r="CQO22">
        <f t="shared" si="795"/>
        <v>40.727999999999994</v>
      </c>
      <c r="CQP22">
        <f t="shared" si="796"/>
        <v>25.465</v>
      </c>
      <c r="CQQ22">
        <f t="shared" si="797"/>
        <v>25.466999999999999</v>
      </c>
      <c r="CQR22">
        <f t="shared" si="798"/>
        <v>25.821999999999999</v>
      </c>
      <c r="CQS22">
        <f t="shared" si="799"/>
        <v>25.593</v>
      </c>
      <c r="CQT22">
        <f t="shared" si="800"/>
        <v>62.34</v>
      </c>
      <c r="CQU22">
        <f t="shared" si="801"/>
        <v>37.270000000000003</v>
      </c>
      <c r="CQV22">
        <f t="shared" si="802"/>
        <v>62.35</v>
      </c>
      <c r="CQW22">
        <f t="shared" si="803"/>
        <v>40.715999999999994</v>
      </c>
      <c r="CQX22">
        <f t="shared" si="804"/>
        <v>17.989999999999998</v>
      </c>
      <c r="CQY22">
        <f t="shared" si="805"/>
        <v>29.42</v>
      </c>
      <c r="CQZ22">
        <f t="shared" si="806"/>
        <v>35.619999999999997</v>
      </c>
      <c r="CRA22">
        <f t="shared" si="807"/>
        <v>38.090000000000003</v>
      </c>
      <c r="CRB22">
        <f t="shared" si="808"/>
        <v>12.661</v>
      </c>
      <c r="CRC22">
        <f t="shared" si="809"/>
        <v>33.483000000000004</v>
      </c>
      <c r="CRD22">
        <f t="shared" si="810"/>
        <v>41.046999999999997</v>
      </c>
      <c r="CRE22">
        <f t="shared" si="811"/>
        <v>41.550999999999995</v>
      </c>
      <c r="CRF22">
        <f t="shared" si="812"/>
        <v>24.393999999999998</v>
      </c>
      <c r="CRG22">
        <f t="shared" si="813"/>
        <v>25.116999999999997</v>
      </c>
      <c r="CRH22">
        <f t="shared" si="814"/>
        <v>25.250999999999998</v>
      </c>
      <c r="CRI22">
        <f t="shared" si="815"/>
        <v>25.252000000000002</v>
      </c>
      <c r="CRJ22">
        <f t="shared" si="816"/>
        <v>25.808</v>
      </c>
      <c r="CRK22">
        <f t="shared" si="817"/>
        <v>25.95</v>
      </c>
      <c r="CRL22">
        <f t="shared" si="818"/>
        <v>25.718</v>
      </c>
      <c r="CRM22">
        <f t="shared" si="819"/>
        <v>25.815000000000001</v>
      </c>
      <c r="CRN22">
        <f t="shared" si="820"/>
        <v>17.95</v>
      </c>
      <c r="CRO22">
        <f t="shared" si="821"/>
        <v>29.27</v>
      </c>
      <c r="CRP22">
        <f t="shared" si="822"/>
        <v>35.369999999999997</v>
      </c>
      <c r="CRQ22">
        <f t="shared" si="823"/>
        <v>37.869999999999997</v>
      </c>
      <c r="CRR22">
        <f t="shared" si="824"/>
        <v>12.797000000000001</v>
      </c>
      <c r="CRS22">
        <f t="shared" si="825"/>
        <v>34.106999999999999</v>
      </c>
      <c r="CRT22">
        <f t="shared" si="826"/>
        <v>41.351999999999997</v>
      </c>
      <c r="CRU22">
        <f t="shared" si="827"/>
        <v>41.823999999999998</v>
      </c>
      <c r="CRV22">
        <f t="shared" si="828"/>
        <v>13.46</v>
      </c>
      <c r="CRW22">
        <f t="shared" si="829"/>
        <v>25.3</v>
      </c>
      <c r="CRX22">
        <f t="shared" si="830"/>
        <v>16.61</v>
      </c>
      <c r="CRY22">
        <f t="shared" si="831"/>
        <v>25.31</v>
      </c>
      <c r="CRZ22">
        <f t="shared" si="832"/>
        <v>17.992000000000001</v>
      </c>
      <c r="CSA22">
        <f t="shared" si="833"/>
        <v>13.477</v>
      </c>
      <c r="CSB22">
        <f t="shared" si="834"/>
        <v>13.467000000000001</v>
      </c>
      <c r="CSC22">
        <f t="shared" si="835"/>
        <v>13.548</v>
      </c>
      <c r="CSD22">
        <f t="shared" si="836"/>
        <v>13.493</v>
      </c>
      <c r="CSE22">
        <f t="shared" si="837"/>
        <v>25.307000000000002</v>
      </c>
      <c r="CSF22">
        <f t="shared" si="838"/>
        <v>16.611999999999998</v>
      </c>
      <c r="CSG22">
        <f t="shared" si="839"/>
        <v>25.31</v>
      </c>
      <c r="CSH22">
        <f t="shared" si="840"/>
        <v>18.004999999999999</v>
      </c>
      <c r="CSI22">
        <f t="shared" si="841"/>
        <v>10.67</v>
      </c>
      <c r="CSJ22">
        <f t="shared" si="842"/>
        <v>15.042999999999999</v>
      </c>
      <c r="CSK22">
        <f t="shared" si="843"/>
        <v>16.715</v>
      </c>
      <c r="CSL22">
        <f t="shared" si="844"/>
        <v>17.227</v>
      </c>
      <c r="CSM22">
        <f t="shared" si="845"/>
        <v>7.46</v>
      </c>
      <c r="CSN22">
        <f t="shared" si="846"/>
        <v>16.739000000000001</v>
      </c>
      <c r="CSO22">
        <f t="shared" si="847"/>
        <v>18.256</v>
      </c>
      <c r="CSP22">
        <f t="shared" si="848"/>
        <v>18.254000000000001</v>
      </c>
      <c r="CSQ22">
        <f t="shared" si="849"/>
        <v>13.454000000000001</v>
      </c>
      <c r="CSR22">
        <f t="shared" si="850"/>
        <v>13.651</v>
      </c>
      <c r="CSS22">
        <f t="shared" si="851"/>
        <v>13.446999999999999</v>
      </c>
      <c r="CST22">
        <f t="shared" si="852"/>
        <v>13.448999999999998</v>
      </c>
      <c r="CSU22">
        <f t="shared" si="853"/>
        <v>14.670000000000002</v>
      </c>
      <c r="CSV22">
        <f t="shared" si="854"/>
        <v>14.100999999999999</v>
      </c>
      <c r="CSW22">
        <f t="shared" si="855"/>
        <v>13.538</v>
      </c>
      <c r="CSX22">
        <f t="shared" si="856"/>
        <v>13.712</v>
      </c>
      <c r="CSY22">
        <f t="shared" si="857"/>
        <v>10.67</v>
      </c>
      <c r="CSZ22">
        <f t="shared" si="858"/>
        <v>15.233000000000001</v>
      </c>
      <c r="CTA22">
        <f t="shared" si="859"/>
        <v>16.691000000000003</v>
      </c>
      <c r="CTB22">
        <f t="shared" si="860"/>
        <v>17.213000000000001</v>
      </c>
      <c r="CTC22">
        <f t="shared" si="861"/>
        <v>7.7350000000000003</v>
      </c>
      <c r="CTD22">
        <f t="shared" si="862"/>
        <v>17.219000000000001</v>
      </c>
      <c r="CTE22">
        <f t="shared" si="863"/>
        <v>18.317</v>
      </c>
      <c r="CTF22">
        <f t="shared" si="864"/>
        <v>18.373000000000001</v>
      </c>
    </row>
    <row r="23" spans="1:2554" x14ac:dyDescent="0.3">
      <c r="A23">
        <v>2035</v>
      </c>
      <c r="B23">
        <v>761.1</v>
      </c>
      <c r="C23">
        <v>1056</v>
      </c>
      <c r="D23">
        <v>853.3</v>
      </c>
      <c r="E23">
        <v>0</v>
      </c>
      <c r="F23">
        <v>420.1</v>
      </c>
      <c r="G23">
        <v>761.8</v>
      </c>
      <c r="H23">
        <v>761.3</v>
      </c>
      <c r="I23">
        <v>765.7</v>
      </c>
      <c r="J23">
        <v>763.5</v>
      </c>
      <c r="K23">
        <v>1057</v>
      </c>
      <c r="L23">
        <v>853.5</v>
      </c>
      <c r="M23">
        <v>0</v>
      </c>
      <c r="N23">
        <v>421.4</v>
      </c>
      <c r="O23">
        <v>1681</v>
      </c>
      <c r="P23">
        <v>1180</v>
      </c>
      <c r="Q23">
        <v>1574</v>
      </c>
      <c r="R23">
        <v>1672</v>
      </c>
      <c r="S23">
        <v>504.2</v>
      </c>
      <c r="T23">
        <v>548.29999999999995</v>
      </c>
      <c r="U23">
        <v>506</v>
      </c>
      <c r="V23">
        <v>501.9</v>
      </c>
      <c r="W23">
        <v>765.8</v>
      </c>
      <c r="X23">
        <v>761.2</v>
      </c>
      <c r="Y23">
        <v>760.3</v>
      </c>
      <c r="Z23">
        <v>760.6</v>
      </c>
      <c r="AA23">
        <v>766</v>
      </c>
      <c r="AB23">
        <v>764.5</v>
      </c>
      <c r="AC23">
        <v>763.8</v>
      </c>
      <c r="AD23">
        <v>764.3</v>
      </c>
      <c r="AE23">
        <v>1681</v>
      </c>
      <c r="AF23">
        <v>1178</v>
      </c>
      <c r="AG23">
        <v>1573</v>
      </c>
      <c r="AH23">
        <v>1670</v>
      </c>
      <c r="AI23">
        <v>498.7</v>
      </c>
      <c r="AJ23">
        <v>550.79999999999995</v>
      </c>
      <c r="AK23">
        <v>508</v>
      </c>
      <c r="AL23">
        <v>504</v>
      </c>
      <c r="AM23">
        <v>15.87</v>
      </c>
      <c r="AN23">
        <v>39.479999999999997</v>
      </c>
      <c r="AO23">
        <v>23.14</v>
      </c>
      <c r="AP23">
        <v>0</v>
      </c>
      <c r="AQ23">
        <v>9.6639999999999997</v>
      </c>
      <c r="AR23">
        <v>16.12</v>
      </c>
      <c r="AS23">
        <v>15.93</v>
      </c>
      <c r="AT23">
        <v>16.91</v>
      </c>
      <c r="AU23">
        <v>16.43</v>
      </c>
      <c r="AV23">
        <v>39.92</v>
      </c>
      <c r="AW23">
        <v>23.19</v>
      </c>
      <c r="AX23">
        <v>0</v>
      </c>
      <c r="AY23">
        <v>9.9990000000000006</v>
      </c>
      <c r="AZ23">
        <v>51.38</v>
      </c>
      <c r="BA23">
        <v>27.87</v>
      </c>
      <c r="BB23">
        <v>45.36</v>
      </c>
      <c r="BC23">
        <v>56.94</v>
      </c>
      <c r="BD23">
        <v>8.0399999999999991</v>
      </c>
      <c r="BE23">
        <v>12.78</v>
      </c>
      <c r="BF23">
        <v>9.6859999999999999</v>
      </c>
      <c r="BG23">
        <v>9.7159999999999993</v>
      </c>
      <c r="BH23">
        <v>16.11</v>
      </c>
      <c r="BI23">
        <v>15.67</v>
      </c>
      <c r="BJ23">
        <v>15.61</v>
      </c>
      <c r="BK23">
        <v>15.6</v>
      </c>
      <c r="BL23">
        <v>15.14</v>
      </c>
      <c r="BM23">
        <v>16.190000000000001</v>
      </c>
      <c r="BN23">
        <v>16.260000000000002</v>
      </c>
      <c r="BO23">
        <v>16.37</v>
      </c>
      <c r="BP23">
        <v>50.96</v>
      </c>
      <c r="BQ23">
        <v>27.62</v>
      </c>
      <c r="BR23">
        <v>44.87</v>
      </c>
      <c r="BS23">
        <v>56.46</v>
      </c>
      <c r="BT23">
        <v>6.1280000000000001</v>
      </c>
      <c r="BU23">
        <v>13.02</v>
      </c>
      <c r="BV23">
        <v>9.9450000000000003</v>
      </c>
      <c r="BW23">
        <v>10.039999999999999</v>
      </c>
      <c r="BX23">
        <v>28.43</v>
      </c>
      <c r="BY23">
        <v>88.11</v>
      </c>
      <c r="BZ23">
        <v>49.23</v>
      </c>
      <c r="CA23">
        <v>0</v>
      </c>
      <c r="CB23">
        <v>15.33</v>
      </c>
      <c r="CC23">
        <v>28.69</v>
      </c>
      <c r="CD23">
        <v>28.53</v>
      </c>
      <c r="CE23">
        <v>29.28</v>
      </c>
      <c r="CF23">
        <v>28.86</v>
      </c>
      <c r="CG23">
        <v>88.35</v>
      </c>
      <c r="CH23">
        <v>49.26</v>
      </c>
      <c r="CI23">
        <v>0</v>
      </c>
      <c r="CJ23">
        <v>15.54</v>
      </c>
      <c r="CK23">
        <v>82.28</v>
      </c>
      <c r="CL23">
        <v>48.38</v>
      </c>
      <c r="CM23">
        <v>74.14</v>
      </c>
      <c r="CN23">
        <v>88.03</v>
      </c>
      <c r="CO23">
        <v>16.97</v>
      </c>
      <c r="CP23">
        <v>25.25</v>
      </c>
      <c r="CQ23">
        <v>20.05</v>
      </c>
      <c r="CR23">
        <v>17.25</v>
      </c>
      <c r="CS23">
        <v>28.29</v>
      </c>
      <c r="CT23">
        <v>28.23</v>
      </c>
      <c r="CU23">
        <v>28.19</v>
      </c>
      <c r="CV23">
        <v>28.19</v>
      </c>
      <c r="CW23">
        <v>27.78</v>
      </c>
      <c r="CX23">
        <v>28.83</v>
      </c>
      <c r="CY23">
        <v>28.95</v>
      </c>
      <c r="CZ23">
        <v>29.02</v>
      </c>
      <c r="DA23">
        <v>81.95</v>
      </c>
      <c r="DB23">
        <v>48.15</v>
      </c>
      <c r="DC23">
        <v>73.69</v>
      </c>
      <c r="DD23">
        <v>87.96</v>
      </c>
      <c r="DE23">
        <v>15.04</v>
      </c>
      <c r="DF23">
        <v>25.6</v>
      </c>
      <c r="DG23">
        <v>20.38</v>
      </c>
      <c r="DH23">
        <v>17.55</v>
      </c>
      <c r="DI23">
        <v>7.2320000000000002</v>
      </c>
      <c r="DJ23">
        <v>9.3059999999999992</v>
      </c>
      <c r="DK23">
        <v>7.9320000000000004</v>
      </c>
      <c r="DL23">
        <v>0</v>
      </c>
      <c r="DM23">
        <v>4.117</v>
      </c>
      <c r="DN23">
        <v>7.2309999999999999</v>
      </c>
      <c r="DO23">
        <v>7.2309999999999999</v>
      </c>
      <c r="DP23">
        <v>7.2430000000000003</v>
      </c>
      <c r="DQ23">
        <v>7.2409999999999997</v>
      </c>
      <c r="DR23">
        <v>9.3040000000000003</v>
      </c>
      <c r="DS23">
        <v>7.931</v>
      </c>
      <c r="DT23">
        <v>0</v>
      </c>
      <c r="DU23">
        <v>4.12</v>
      </c>
      <c r="DV23">
        <v>12.77</v>
      </c>
      <c r="DW23">
        <v>10.73</v>
      </c>
      <c r="DX23">
        <v>12.73</v>
      </c>
      <c r="DY23">
        <v>12.73</v>
      </c>
      <c r="DZ23">
        <v>4.6269999999999998</v>
      </c>
      <c r="EA23">
        <v>5.0579999999999998</v>
      </c>
      <c r="EB23">
        <v>4.6289999999999996</v>
      </c>
      <c r="EC23">
        <v>4.6289999999999996</v>
      </c>
      <c r="ED23">
        <v>7.2530000000000001</v>
      </c>
      <c r="EE23">
        <v>7.234</v>
      </c>
      <c r="EF23">
        <v>7.234</v>
      </c>
      <c r="EG23">
        <v>7.2370000000000001</v>
      </c>
      <c r="EH23">
        <v>7.2869999999999999</v>
      </c>
      <c r="EI23">
        <v>7.234</v>
      </c>
      <c r="EJ23">
        <v>7.2329999999999997</v>
      </c>
      <c r="EK23">
        <v>7.2329999999999997</v>
      </c>
      <c r="EL23">
        <v>13.34</v>
      </c>
      <c r="EM23">
        <v>10.75</v>
      </c>
      <c r="EN23">
        <v>12.74</v>
      </c>
      <c r="EO23">
        <v>12.75</v>
      </c>
      <c r="EP23">
        <v>4.6210000000000004</v>
      </c>
      <c r="EQ23">
        <v>5.0599999999999996</v>
      </c>
      <c r="ER23">
        <v>4.6360000000000001</v>
      </c>
      <c r="ES23">
        <v>4.6360000000000001</v>
      </c>
      <c r="ET23">
        <v>7.3369999999999997</v>
      </c>
      <c r="EU23">
        <v>16.07</v>
      </c>
      <c r="EV23">
        <v>10.199999999999999</v>
      </c>
      <c r="EW23">
        <v>0</v>
      </c>
      <c r="EX23">
        <v>4.3390000000000004</v>
      </c>
      <c r="EY23">
        <v>7.3410000000000002</v>
      </c>
      <c r="EZ23">
        <v>7.3369999999999997</v>
      </c>
      <c r="FA23">
        <v>7.4260000000000002</v>
      </c>
      <c r="FB23">
        <v>7.3890000000000002</v>
      </c>
      <c r="FC23">
        <v>16.079999999999998</v>
      </c>
      <c r="FD23">
        <v>10.199999999999999</v>
      </c>
      <c r="FE23">
        <v>0</v>
      </c>
      <c r="FF23">
        <v>4.351</v>
      </c>
      <c r="FG23">
        <v>20.61</v>
      </c>
      <c r="FH23">
        <v>12.34</v>
      </c>
      <c r="FI23">
        <v>18.84</v>
      </c>
      <c r="FJ23">
        <v>21.23</v>
      </c>
      <c r="FK23">
        <v>4.2089999999999996</v>
      </c>
      <c r="FL23">
        <v>5.8369999999999997</v>
      </c>
      <c r="FM23">
        <v>4.3220000000000001</v>
      </c>
      <c r="FN23">
        <v>4.3159999999999998</v>
      </c>
      <c r="FO23">
        <v>7.391</v>
      </c>
      <c r="FP23">
        <v>7.3289999999999997</v>
      </c>
      <c r="FQ23">
        <v>7.3109999999999999</v>
      </c>
      <c r="FR23">
        <v>7.3109999999999999</v>
      </c>
      <c r="FS23">
        <v>7.26</v>
      </c>
      <c r="FT23">
        <v>7.3639999999999999</v>
      </c>
      <c r="FU23">
        <v>7.3789999999999996</v>
      </c>
      <c r="FV23">
        <v>7.3739999999999997</v>
      </c>
      <c r="FW23">
        <v>20.59</v>
      </c>
      <c r="FX23">
        <v>12.36</v>
      </c>
      <c r="FY23">
        <v>18.8</v>
      </c>
      <c r="FZ23">
        <v>21.2</v>
      </c>
      <c r="GA23">
        <v>4.0129999999999999</v>
      </c>
      <c r="GB23">
        <v>5.9850000000000003</v>
      </c>
      <c r="GC23">
        <v>4.3609999999999998</v>
      </c>
      <c r="GD23">
        <v>4.3540000000000001</v>
      </c>
      <c r="GE23">
        <v>3.3450000000000002</v>
      </c>
      <c r="GF23">
        <v>5.7140000000000004</v>
      </c>
      <c r="GG23">
        <v>4.3129999999999997</v>
      </c>
      <c r="GH23">
        <v>0</v>
      </c>
      <c r="GI23">
        <v>1.8979999999999999</v>
      </c>
      <c r="GJ23">
        <v>3.3519999999999999</v>
      </c>
      <c r="GK23">
        <v>3.3479999999999999</v>
      </c>
      <c r="GL23">
        <v>3.4169999999999998</v>
      </c>
      <c r="GM23">
        <v>3.3820000000000001</v>
      </c>
      <c r="GN23">
        <v>5.7450000000000001</v>
      </c>
      <c r="GO23">
        <v>4.3209999999999997</v>
      </c>
      <c r="GP23">
        <v>0</v>
      </c>
      <c r="GQ23">
        <v>1.92</v>
      </c>
      <c r="GR23">
        <v>7.5010000000000003</v>
      </c>
      <c r="GS23">
        <v>5.008</v>
      </c>
      <c r="GT23">
        <v>6.6890000000000001</v>
      </c>
      <c r="GU23">
        <v>7.06</v>
      </c>
      <c r="GV23">
        <v>1.7909999999999999</v>
      </c>
      <c r="GW23">
        <v>2.6219999999999999</v>
      </c>
      <c r="GX23">
        <v>1.98</v>
      </c>
      <c r="GY23">
        <v>1.9650000000000001</v>
      </c>
      <c r="GZ23">
        <v>3.444</v>
      </c>
      <c r="HA23">
        <v>3.2970000000000002</v>
      </c>
      <c r="HB23">
        <v>3.2989999999999999</v>
      </c>
      <c r="HC23">
        <v>3.2989999999999999</v>
      </c>
      <c r="HD23">
        <v>3.0870000000000002</v>
      </c>
      <c r="HE23">
        <v>3.331</v>
      </c>
      <c r="HF23">
        <v>3.37</v>
      </c>
      <c r="HG23">
        <v>3.37</v>
      </c>
      <c r="HH23">
        <v>8.1869999999999994</v>
      </c>
      <c r="HI23">
        <v>4.9800000000000004</v>
      </c>
      <c r="HJ23">
        <v>6.69</v>
      </c>
      <c r="HK23">
        <v>7.0650000000000004</v>
      </c>
      <c r="HL23">
        <v>1.7849999999999999</v>
      </c>
      <c r="HM23">
        <v>2.6779999999999999</v>
      </c>
      <c r="HN23">
        <v>2.0009999999999999</v>
      </c>
      <c r="HO23">
        <v>1.99</v>
      </c>
      <c r="HP23">
        <v>470.1</v>
      </c>
      <c r="HQ23">
        <v>552.9</v>
      </c>
      <c r="HR23">
        <v>489.6</v>
      </c>
      <c r="HS23">
        <v>0</v>
      </c>
      <c r="HT23">
        <v>255.7</v>
      </c>
      <c r="HU23">
        <v>469.8</v>
      </c>
      <c r="HV23">
        <v>470</v>
      </c>
      <c r="HW23">
        <v>469.5</v>
      </c>
      <c r="HX23">
        <v>469.9</v>
      </c>
      <c r="HY23">
        <v>552</v>
      </c>
      <c r="HZ23">
        <v>489.6</v>
      </c>
      <c r="IA23">
        <v>0</v>
      </c>
      <c r="IB23">
        <v>255.6</v>
      </c>
      <c r="IC23">
        <v>922.7</v>
      </c>
      <c r="ID23">
        <v>702.5</v>
      </c>
      <c r="IE23">
        <v>873</v>
      </c>
      <c r="IF23">
        <v>881.7</v>
      </c>
      <c r="IG23">
        <v>315.5</v>
      </c>
      <c r="IH23">
        <v>322.8</v>
      </c>
      <c r="II23">
        <v>309.39999999999998</v>
      </c>
      <c r="IJ23">
        <v>309.39999999999998</v>
      </c>
      <c r="IK23">
        <v>471.4</v>
      </c>
      <c r="IL23">
        <v>470.8</v>
      </c>
      <c r="IM23">
        <v>470.5</v>
      </c>
      <c r="IN23">
        <v>470.7</v>
      </c>
      <c r="IO23">
        <v>478.7</v>
      </c>
      <c r="IP23">
        <v>470.1</v>
      </c>
      <c r="IQ23">
        <v>470</v>
      </c>
      <c r="IR23">
        <v>470</v>
      </c>
      <c r="IS23">
        <v>915.8</v>
      </c>
      <c r="IT23">
        <v>702</v>
      </c>
      <c r="IU23">
        <v>873.9</v>
      </c>
      <c r="IV23">
        <v>882</v>
      </c>
      <c r="IW23">
        <v>313.8</v>
      </c>
      <c r="IX23">
        <v>322.60000000000002</v>
      </c>
      <c r="IY23">
        <v>309.3</v>
      </c>
      <c r="IZ23">
        <v>309.2</v>
      </c>
      <c r="JA23">
        <v>59.53</v>
      </c>
      <c r="JB23">
        <v>65.52</v>
      </c>
      <c r="JC23">
        <v>61.1</v>
      </c>
      <c r="JD23">
        <v>0</v>
      </c>
      <c r="JE23">
        <v>34.53</v>
      </c>
      <c r="JF23">
        <v>59.49</v>
      </c>
      <c r="JG23">
        <v>59.51</v>
      </c>
      <c r="JH23">
        <v>59.4</v>
      </c>
      <c r="JI23">
        <v>59.53</v>
      </c>
      <c r="JJ23">
        <v>65.489999999999995</v>
      </c>
      <c r="JK23">
        <v>61.1</v>
      </c>
      <c r="JL23">
        <v>0</v>
      </c>
      <c r="JM23">
        <v>34.54</v>
      </c>
      <c r="JN23">
        <v>160</v>
      </c>
      <c r="JO23">
        <v>99.46</v>
      </c>
      <c r="JP23">
        <v>148.9</v>
      </c>
      <c r="JQ23">
        <v>164.8</v>
      </c>
      <c r="JR23">
        <v>47.76</v>
      </c>
      <c r="JS23">
        <v>45.97</v>
      </c>
      <c r="JT23">
        <v>45.95</v>
      </c>
      <c r="JU23">
        <v>45.95</v>
      </c>
      <c r="JV23">
        <v>59.98</v>
      </c>
      <c r="JW23">
        <v>59.83</v>
      </c>
      <c r="JX23">
        <v>59.88</v>
      </c>
      <c r="JY23">
        <v>60</v>
      </c>
      <c r="JZ23">
        <v>63.25</v>
      </c>
      <c r="KA23">
        <v>59.47</v>
      </c>
      <c r="KB23">
        <v>59.46</v>
      </c>
      <c r="KC23">
        <v>59.46</v>
      </c>
      <c r="KD23">
        <v>160.1</v>
      </c>
      <c r="KE23">
        <v>99.75</v>
      </c>
      <c r="KF23">
        <v>149.30000000000001</v>
      </c>
      <c r="KG23">
        <v>164.9</v>
      </c>
      <c r="KH23">
        <v>49.29</v>
      </c>
      <c r="KI23">
        <v>45.95</v>
      </c>
      <c r="KJ23">
        <v>45.93</v>
      </c>
      <c r="KK23">
        <v>45.93</v>
      </c>
      <c r="KL23">
        <v>12.59</v>
      </c>
      <c r="KM23">
        <v>21.86</v>
      </c>
      <c r="KN23">
        <v>14.73</v>
      </c>
      <c r="KO23">
        <v>0</v>
      </c>
      <c r="KP23">
        <v>7.5839999999999996</v>
      </c>
      <c r="KQ23">
        <v>12.67</v>
      </c>
      <c r="KR23">
        <v>12.61</v>
      </c>
      <c r="KS23">
        <v>12.84</v>
      </c>
      <c r="KT23">
        <v>12.69</v>
      </c>
      <c r="KU23">
        <v>21.95</v>
      </c>
      <c r="KV23">
        <v>14.75</v>
      </c>
      <c r="KW23">
        <v>0</v>
      </c>
      <c r="KX23">
        <v>7.64</v>
      </c>
      <c r="KY23">
        <v>33.29</v>
      </c>
      <c r="KZ23">
        <v>20.91</v>
      </c>
      <c r="LA23">
        <v>31.2</v>
      </c>
      <c r="LB23">
        <v>35.520000000000003</v>
      </c>
      <c r="LC23">
        <v>7.4829999999999997</v>
      </c>
      <c r="LD23">
        <v>9.2609999999999992</v>
      </c>
      <c r="LE23">
        <v>7.9089999999999998</v>
      </c>
      <c r="LF23">
        <v>7.899</v>
      </c>
      <c r="LG23">
        <v>12.52</v>
      </c>
      <c r="LH23">
        <v>12.49</v>
      </c>
      <c r="LI23">
        <v>12.44</v>
      </c>
      <c r="LJ23">
        <v>12.43</v>
      </c>
      <c r="LK23">
        <v>11.94</v>
      </c>
      <c r="LL23">
        <v>12.67</v>
      </c>
      <c r="LM23">
        <v>12.74</v>
      </c>
      <c r="LN23">
        <v>12.74</v>
      </c>
      <c r="LO23">
        <v>33.130000000000003</v>
      </c>
      <c r="LP23">
        <v>20.78</v>
      </c>
      <c r="LQ23">
        <v>30.96</v>
      </c>
      <c r="LR23">
        <v>35.25</v>
      </c>
      <c r="LS23">
        <v>7.3819999999999997</v>
      </c>
      <c r="LT23">
        <v>9.3729999999999993</v>
      </c>
      <c r="LU23">
        <v>8.0229999999999997</v>
      </c>
      <c r="LV23">
        <v>8.0129999999999999</v>
      </c>
      <c r="LW23">
        <v>0.45400000000000001</v>
      </c>
      <c r="LX23">
        <v>1.6990000000000001</v>
      </c>
      <c r="LY23">
        <v>1.0589999999999999</v>
      </c>
      <c r="LZ23">
        <v>0</v>
      </c>
      <c r="MA23">
        <v>0.26100000000000001</v>
      </c>
      <c r="MB23">
        <v>0.46100000000000002</v>
      </c>
      <c r="MC23">
        <v>0.45800000000000002</v>
      </c>
      <c r="MD23">
        <v>0.48599999999999999</v>
      </c>
      <c r="ME23">
        <v>0.46800000000000003</v>
      </c>
      <c r="MF23">
        <v>1.7230000000000001</v>
      </c>
      <c r="MG23">
        <v>1.0660000000000001</v>
      </c>
      <c r="MH23">
        <v>0</v>
      </c>
      <c r="MI23">
        <v>0.27</v>
      </c>
      <c r="MJ23">
        <v>1.53</v>
      </c>
      <c r="MK23">
        <v>0.85199999999999998</v>
      </c>
      <c r="ML23">
        <v>1.337</v>
      </c>
      <c r="MM23">
        <v>1.7</v>
      </c>
      <c r="MN23">
        <v>0.26</v>
      </c>
      <c r="MO23">
        <v>0.499</v>
      </c>
      <c r="MP23">
        <v>0.318</v>
      </c>
      <c r="MQ23">
        <v>0.29199999999999998</v>
      </c>
      <c r="MR23">
        <v>0.60599999999999998</v>
      </c>
      <c r="MS23">
        <v>0.46200000000000002</v>
      </c>
      <c r="MT23">
        <v>0.442</v>
      </c>
      <c r="MU23">
        <v>0.442</v>
      </c>
      <c r="MV23">
        <v>0.433</v>
      </c>
      <c r="MW23">
        <v>0.50800000000000001</v>
      </c>
      <c r="MX23">
        <v>0.47</v>
      </c>
      <c r="MY23">
        <v>0.47099999999999997</v>
      </c>
      <c r="MZ23">
        <v>1.506</v>
      </c>
      <c r="NA23">
        <v>0.86299999999999999</v>
      </c>
      <c r="NB23">
        <v>1.3109999999999999</v>
      </c>
      <c r="NC23">
        <v>1.6759999999999999</v>
      </c>
      <c r="ND23">
        <v>0.25700000000000001</v>
      </c>
      <c r="NE23">
        <v>0.56200000000000006</v>
      </c>
      <c r="NF23">
        <v>0.33200000000000002</v>
      </c>
      <c r="NG23">
        <v>0.30399999999999999</v>
      </c>
      <c r="NH23">
        <v>1.28</v>
      </c>
      <c r="NI23">
        <v>4.9710000000000001</v>
      </c>
      <c r="NJ23">
        <v>2.9359999999999999</v>
      </c>
      <c r="NK23">
        <v>0</v>
      </c>
      <c r="NL23">
        <v>0.57799999999999996</v>
      </c>
      <c r="NM23">
        <v>1.1890000000000001</v>
      </c>
      <c r="NN23">
        <v>1.1870000000000001</v>
      </c>
      <c r="NO23">
        <v>1.1319999999999999</v>
      </c>
      <c r="NP23">
        <v>1.111</v>
      </c>
      <c r="NQ23">
        <v>5.0010000000000003</v>
      </c>
      <c r="NR23">
        <v>2.944</v>
      </c>
      <c r="NS23">
        <v>0</v>
      </c>
      <c r="NT23">
        <v>0.59299999999999997</v>
      </c>
      <c r="NU23">
        <v>4.5979999999999999</v>
      </c>
      <c r="NV23">
        <v>2.3319999999999999</v>
      </c>
      <c r="NW23">
        <v>3.9529999999999998</v>
      </c>
      <c r="NX23">
        <v>5.4290000000000003</v>
      </c>
      <c r="NY23">
        <v>0.61</v>
      </c>
      <c r="NZ23">
        <v>1.5269999999999999</v>
      </c>
      <c r="OA23">
        <v>0.90600000000000003</v>
      </c>
      <c r="OB23">
        <v>0.84099999999999997</v>
      </c>
      <c r="OC23">
        <v>2.2349999999999999</v>
      </c>
      <c r="OD23">
        <v>1.4330000000000001</v>
      </c>
      <c r="OE23">
        <v>1.278</v>
      </c>
      <c r="OF23">
        <v>1.278</v>
      </c>
      <c r="OG23">
        <v>1.056</v>
      </c>
      <c r="OH23">
        <v>1.911</v>
      </c>
      <c r="OI23">
        <v>1.339</v>
      </c>
      <c r="OJ23">
        <v>1.4410000000000001</v>
      </c>
      <c r="OK23">
        <v>4.9340000000000002</v>
      </c>
      <c r="OL23">
        <v>2.4180000000000001</v>
      </c>
      <c r="OM23">
        <v>3.9260000000000002</v>
      </c>
      <c r="ON23">
        <v>5.3739999999999997</v>
      </c>
      <c r="OO23">
        <v>0.60699999999999998</v>
      </c>
      <c r="OP23">
        <v>1.6259999999999999</v>
      </c>
      <c r="OQ23">
        <v>0.93500000000000005</v>
      </c>
      <c r="OR23">
        <v>0.95799999999999996</v>
      </c>
      <c r="OS23">
        <v>0.78200000000000003</v>
      </c>
      <c r="OT23">
        <v>1.921</v>
      </c>
      <c r="OU23">
        <v>1.347</v>
      </c>
      <c r="OV23">
        <v>0</v>
      </c>
      <c r="OW23">
        <v>0.35899999999999999</v>
      </c>
      <c r="OX23">
        <v>0.78300000000000003</v>
      </c>
      <c r="OY23">
        <v>0.78200000000000003</v>
      </c>
      <c r="OZ23">
        <v>0.79600000000000004</v>
      </c>
      <c r="PA23">
        <v>0.77400000000000002</v>
      </c>
      <c r="PB23">
        <v>1.9359999999999999</v>
      </c>
      <c r="PC23">
        <v>1.345</v>
      </c>
      <c r="PD23">
        <v>0</v>
      </c>
      <c r="PE23">
        <v>0.32800000000000001</v>
      </c>
      <c r="PF23">
        <v>2.5499999999999998</v>
      </c>
      <c r="PG23">
        <v>1.39</v>
      </c>
      <c r="PH23">
        <v>2.1869999999999998</v>
      </c>
      <c r="PI23">
        <v>3.0259999999999998</v>
      </c>
      <c r="PJ23">
        <v>0.30299999999999999</v>
      </c>
      <c r="PK23">
        <v>0.85799999999999998</v>
      </c>
      <c r="PL23">
        <v>0.50900000000000001</v>
      </c>
      <c r="PM23">
        <v>0.497</v>
      </c>
      <c r="PN23">
        <v>0.68300000000000005</v>
      </c>
      <c r="PO23">
        <v>0.75</v>
      </c>
      <c r="PP23">
        <v>0.76800000000000002</v>
      </c>
      <c r="PQ23">
        <v>0.76800000000000002</v>
      </c>
      <c r="PR23">
        <v>0.54</v>
      </c>
      <c r="PS23">
        <v>0.86</v>
      </c>
      <c r="PT23">
        <v>0.80300000000000005</v>
      </c>
      <c r="PU23">
        <v>0.80700000000000005</v>
      </c>
      <c r="PV23">
        <v>2.3660000000000001</v>
      </c>
      <c r="PW23">
        <v>1.385</v>
      </c>
      <c r="PX23">
        <v>2.15</v>
      </c>
      <c r="PY23">
        <v>2.9710000000000001</v>
      </c>
      <c r="PZ23">
        <v>0.30299999999999999</v>
      </c>
      <c r="QA23">
        <v>0.94799999999999995</v>
      </c>
      <c r="QB23">
        <v>0.53600000000000003</v>
      </c>
      <c r="QC23">
        <v>0.52400000000000002</v>
      </c>
      <c r="QD23">
        <v>10.49</v>
      </c>
      <c r="QE23">
        <v>16.760000000000002</v>
      </c>
      <c r="QF23">
        <v>12.77</v>
      </c>
      <c r="QG23">
        <v>0</v>
      </c>
      <c r="QH23">
        <v>5.6070000000000002</v>
      </c>
      <c r="QI23">
        <v>10.49</v>
      </c>
      <c r="QJ23">
        <v>10.49</v>
      </c>
      <c r="QK23">
        <v>10.55</v>
      </c>
      <c r="QL23">
        <v>10.51</v>
      </c>
      <c r="QM23">
        <v>16.79</v>
      </c>
      <c r="QN23">
        <v>12.77</v>
      </c>
      <c r="QO23">
        <v>0</v>
      </c>
      <c r="QP23">
        <v>5.6109999999999998</v>
      </c>
      <c r="QQ23">
        <v>17.86</v>
      </c>
      <c r="QR23">
        <v>14.81</v>
      </c>
      <c r="QS23">
        <v>17.010000000000002</v>
      </c>
      <c r="QT23">
        <v>18.36</v>
      </c>
      <c r="QU23">
        <v>6.1139999999999999</v>
      </c>
      <c r="QV23">
        <v>8.7319999999999993</v>
      </c>
      <c r="QW23">
        <v>6.7789999999999999</v>
      </c>
      <c r="QX23">
        <v>5.9160000000000004</v>
      </c>
      <c r="QY23">
        <v>10.7</v>
      </c>
      <c r="QZ23">
        <v>10.48</v>
      </c>
      <c r="RA23">
        <v>10.45</v>
      </c>
      <c r="RB23">
        <v>10.45</v>
      </c>
      <c r="RC23">
        <v>10.36</v>
      </c>
      <c r="RD23">
        <v>10.55</v>
      </c>
      <c r="RE23">
        <v>10.54</v>
      </c>
      <c r="RF23">
        <v>10.54</v>
      </c>
      <c r="RG23">
        <v>18.8</v>
      </c>
      <c r="RH23">
        <v>14.74</v>
      </c>
      <c r="RI23">
        <v>16.98</v>
      </c>
      <c r="RJ23">
        <v>18.32</v>
      </c>
      <c r="RK23">
        <v>6.0860000000000003</v>
      </c>
      <c r="RL23">
        <v>8.766</v>
      </c>
      <c r="RM23">
        <v>6.8129999999999997</v>
      </c>
      <c r="RN23">
        <v>5.952</v>
      </c>
      <c r="RO23">
        <v>6.923</v>
      </c>
      <c r="RP23">
        <v>11.52</v>
      </c>
      <c r="RQ23">
        <v>9.1969999999999992</v>
      </c>
      <c r="RR23">
        <v>0</v>
      </c>
      <c r="RS23">
        <v>3.7719999999999998</v>
      </c>
      <c r="RT23">
        <v>6.98</v>
      </c>
      <c r="RU23">
        <v>6.9509999999999996</v>
      </c>
      <c r="RV23">
        <v>7.27</v>
      </c>
      <c r="RW23">
        <v>6.9989999999999997</v>
      </c>
      <c r="RX23">
        <v>11.56</v>
      </c>
      <c r="RY23">
        <v>9.2110000000000003</v>
      </c>
      <c r="RZ23">
        <v>0</v>
      </c>
      <c r="SA23">
        <v>3.8319999999999999</v>
      </c>
      <c r="SB23">
        <v>14.39</v>
      </c>
      <c r="SC23">
        <v>10.63</v>
      </c>
      <c r="SD23">
        <v>13.85</v>
      </c>
      <c r="SE23">
        <v>14.6</v>
      </c>
      <c r="SF23">
        <v>3.8450000000000002</v>
      </c>
      <c r="SG23">
        <v>5.5670000000000002</v>
      </c>
      <c r="SH23">
        <v>4.1790000000000003</v>
      </c>
      <c r="SI23">
        <v>4.1589999999999998</v>
      </c>
      <c r="SJ23">
        <v>7.431</v>
      </c>
      <c r="SK23">
        <v>6.9809999999999999</v>
      </c>
      <c r="SL23">
        <v>6.8120000000000003</v>
      </c>
      <c r="SM23">
        <v>6.8090000000000002</v>
      </c>
      <c r="SN23">
        <v>6.5039999999999996</v>
      </c>
      <c r="SO23">
        <v>7.2830000000000004</v>
      </c>
      <c r="SP23">
        <v>6.9630000000000001</v>
      </c>
      <c r="SQ23">
        <v>7.032</v>
      </c>
      <c r="SR23">
        <v>15.11</v>
      </c>
      <c r="SS23">
        <v>10.63</v>
      </c>
      <c r="ST23">
        <v>13.75</v>
      </c>
      <c r="SU23">
        <v>14.48</v>
      </c>
      <c r="SV23">
        <v>3.8210000000000002</v>
      </c>
      <c r="SW23">
        <v>5.8179999999999996</v>
      </c>
      <c r="SX23">
        <v>4.2759999999999998</v>
      </c>
      <c r="SY23">
        <v>4.2859999999999996</v>
      </c>
      <c r="SZ23">
        <v>10.68</v>
      </c>
      <c r="TA23">
        <v>12.84</v>
      </c>
      <c r="TB23">
        <v>11.39</v>
      </c>
      <c r="TC23">
        <v>0</v>
      </c>
      <c r="TD23">
        <v>5.6210000000000004</v>
      </c>
      <c r="TE23">
        <v>10.68</v>
      </c>
      <c r="TF23">
        <v>10.68</v>
      </c>
      <c r="TG23">
        <v>10.66</v>
      </c>
      <c r="TH23">
        <v>10.68</v>
      </c>
      <c r="TI23">
        <v>12.84</v>
      </c>
      <c r="TJ23">
        <v>11.39</v>
      </c>
      <c r="TK23">
        <v>0</v>
      </c>
      <c r="TL23">
        <v>5.6159999999999997</v>
      </c>
      <c r="TM23">
        <v>20.62</v>
      </c>
      <c r="TN23">
        <v>16.2</v>
      </c>
      <c r="TO23">
        <v>20.03</v>
      </c>
      <c r="TP23">
        <v>20.03</v>
      </c>
      <c r="TQ23">
        <v>7.1079999999999997</v>
      </c>
      <c r="TR23">
        <v>7.1879999999999997</v>
      </c>
      <c r="TS23">
        <v>7.1050000000000004</v>
      </c>
      <c r="TT23">
        <v>7.1050000000000004</v>
      </c>
      <c r="TU23">
        <v>10.81</v>
      </c>
      <c r="TV23">
        <v>10.68</v>
      </c>
      <c r="TW23">
        <v>10.67</v>
      </c>
      <c r="TX23">
        <v>10.67</v>
      </c>
      <c r="TY23">
        <v>10.76</v>
      </c>
      <c r="TZ23">
        <v>10.72</v>
      </c>
      <c r="UA23">
        <v>10.7</v>
      </c>
      <c r="UB23">
        <v>10.7</v>
      </c>
      <c r="UC23">
        <v>20.61</v>
      </c>
      <c r="UD23">
        <v>16.21</v>
      </c>
      <c r="UE23">
        <v>20.05</v>
      </c>
      <c r="UF23">
        <v>20.05</v>
      </c>
      <c r="UG23">
        <v>7.0869999999999997</v>
      </c>
      <c r="UH23">
        <v>7.173</v>
      </c>
      <c r="UI23">
        <v>7.1029999999999998</v>
      </c>
      <c r="UJ23">
        <v>7.1050000000000004</v>
      </c>
      <c r="UK23">
        <v>52.35</v>
      </c>
      <c r="UL23">
        <v>93.16</v>
      </c>
      <c r="UM23">
        <v>67.88</v>
      </c>
      <c r="UN23">
        <v>0</v>
      </c>
      <c r="UO23">
        <v>28.85</v>
      </c>
      <c r="UP23">
        <v>52.58</v>
      </c>
      <c r="UQ23">
        <v>52.43</v>
      </c>
      <c r="UR23">
        <v>54.04</v>
      </c>
      <c r="US23">
        <v>53.21</v>
      </c>
      <c r="UT23">
        <v>93.44</v>
      </c>
      <c r="UU23">
        <v>67.95</v>
      </c>
      <c r="UV23">
        <v>0</v>
      </c>
      <c r="UW23">
        <v>29.26</v>
      </c>
      <c r="UX23">
        <v>148.9</v>
      </c>
      <c r="UY23">
        <v>88.11</v>
      </c>
      <c r="UZ23">
        <v>134.69999999999999</v>
      </c>
      <c r="VA23">
        <v>153.5</v>
      </c>
      <c r="VB23">
        <v>31.94</v>
      </c>
      <c r="VC23">
        <v>38.229999999999997</v>
      </c>
      <c r="VD23">
        <v>33.06</v>
      </c>
      <c r="VE23">
        <v>33.04</v>
      </c>
      <c r="VF23">
        <v>52.76</v>
      </c>
      <c r="VG23">
        <v>52.04</v>
      </c>
      <c r="VH23">
        <v>51.94</v>
      </c>
      <c r="VI23">
        <v>51.95</v>
      </c>
      <c r="VJ23">
        <v>49.01</v>
      </c>
      <c r="VK23">
        <v>53</v>
      </c>
      <c r="VL23">
        <v>53.27</v>
      </c>
      <c r="VM23">
        <v>53.3</v>
      </c>
      <c r="VN23">
        <v>148.80000000000001</v>
      </c>
      <c r="VO23">
        <v>87.83</v>
      </c>
      <c r="VP23">
        <v>134.19999999999999</v>
      </c>
      <c r="VQ23">
        <v>153.19999999999999</v>
      </c>
      <c r="VR23">
        <v>31.6</v>
      </c>
      <c r="VS23">
        <v>38.75</v>
      </c>
      <c r="VT23">
        <v>33.74</v>
      </c>
      <c r="VU23">
        <v>33.74</v>
      </c>
      <c r="VV23">
        <v>26.95</v>
      </c>
      <c r="VW23">
        <v>31.25</v>
      </c>
      <c r="VX23">
        <v>28.41</v>
      </c>
      <c r="VY23">
        <v>0</v>
      </c>
      <c r="VZ23">
        <v>15.73</v>
      </c>
      <c r="WA23">
        <v>26.94</v>
      </c>
      <c r="WB23">
        <v>26.94</v>
      </c>
      <c r="WC23">
        <v>26.9</v>
      </c>
      <c r="WD23">
        <v>26.95</v>
      </c>
      <c r="WE23">
        <v>31.24</v>
      </c>
      <c r="WF23">
        <v>28.41</v>
      </c>
      <c r="WG23">
        <v>0</v>
      </c>
      <c r="WH23">
        <v>15.74</v>
      </c>
      <c r="WI23">
        <v>70.790000000000006</v>
      </c>
      <c r="WJ23">
        <v>44.73</v>
      </c>
      <c r="WK23">
        <v>66.58</v>
      </c>
      <c r="WL23">
        <v>73.59</v>
      </c>
      <c r="WM23">
        <v>20.16</v>
      </c>
      <c r="WN23">
        <v>19.989999999999998</v>
      </c>
      <c r="WO23">
        <v>19.989999999999998</v>
      </c>
      <c r="WP23">
        <v>19.989999999999998</v>
      </c>
      <c r="WQ23">
        <v>27.07</v>
      </c>
      <c r="WR23">
        <v>27.01</v>
      </c>
      <c r="WS23">
        <v>27.02</v>
      </c>
      <c r="WT23">
        <v>27.03</v>
      </c>
      <c r="WU23">
        <v>27.38</v>
      </c>
      <c r="WV23">
        <v>26.93</v>
      </c>
      <c r="WW23">
        <v>26.92</v>
      </c>
      <c r="WX23">
        <v>26.92</v>
      </c>
      <c r="WY23">
        <v>75.02</v>
      </c>
      <c r="WZ23">
        <v>44.54</v>
      </c>
      <c r="XA23">
        <v>66.72</v>
      </c>
      <c r="XB23">
        <v>73.650000000000006</v>
      </c>
      <c r="XC23">
        <v>20.2</v>
      </c>
      <c r="XD23">
        <v>20.010000000000002</v>
      </c>
      <c r="XE23">
        <v>19.98</v>
      </c>
      <c r="XF23">
        <v>19.98</v>
      </c>
      <c r="XG23">
        <v>4.5830000000000002</v>
      </c>
      <c r="XH23">
        <v>5.6669999999999998</v>
      </c>
      <c r="XI23">
        <v>4.7569999999999997</v>
      </c>
      <c r="XJ23">
        <v>0</v>
      </c>
      <c r="XK23">
        <v>2.6459999999999999</v>
      </c>
      <c r="XL23">
        <v>4.6040000000000001</v>
      </c>
      <c r="XM23">
        <v>4.5890000000000004</v>
      </c>
      <c r="XN23">
        <v>4.6740000000000004</v>
      </c>
      <c r="XO23">
        <v>4.6420000000000003</v>
      </c>
      <c r="XP23">
        <v>5.6840000000000002</v>
      </c>
      <c r="XQ23">
        <v>4.7590000000000003</v>
      </c>
      <c r="XR23">
        <v>0</v>
      </c>
      <c r="XS23">
        <v>2.6819999999999999</v>
      </c>
      <c r="XT23">
        <v>10.119999999999999</v>
      </c>
      <c r="XU23">
        <v>7.0549999999999997</v>
      </c>
      <c r="XV23">
        <v>9.6180000000000003</v>
      </c>
      <c r="XW23">
        <v>9.8460000000000001</v>
      </c>
      <c r="XX23">
        <v>3.081</v>
      </c>
      <c r="XY23">
        <v>3.359</v>
      </c>
      <c r="XZ23">
        <v>3.1459999999999999</v>
      </c>
      <c r="YA23">
        <v>3.1459999999999999</v>
      </c>
      <c r="YB23">
        <v>4.5720000000000001</v>
      </c>
      <c r="YC23">
        <v>4.5590000000000002</v>
      </c>
      <c r="YD23">
        <v>4.5510000000000002</v>
      </c>
      <c r="YE23">
        <v>4.5510000000000002</v>
      </c>
      <c r="YF23">
        <v>4.5810000000000004</v>
      </c>
      <c r="YG23">
        <v>4.5919999999999996</v>
      </c>
      <c r="YH23">
        <v>4.6349999999999998</v>
      </c>
      <c r="YI23">
        <v>4.6399999999999997</v>
      </c>
      <c r="YJ23">
        <v>10.119999999999999</v>
      </c>
      <c r="YK23">
        <v>7.0179999999999998</v>
      </c>
      <c r="YL23">
        <v>9.58</v>
      </c>
      <c r="YM23">
        <v>9.84</v>
      </c>
      <c r="YN23">
        <v>3.1019999999999999</v>
      </c>
      <c r="YO23">
        <v>3.359</v>
      </c>
      <c r="YP23">
        <v>3.1789999999999998</v>
      </c>
      <c r="YQ23">
        <v>3.1829999999999998</v>
      </c>
      <c r="YR23">
        <v>8.8330000000000002</v>
      </c>
      <c r="YS23">
        <v>12.4</v>
      </c>
      <c r="YT23">
        <v>9.9350000000000005</v>
      </c>
      <c r="YU23">
        <v>0</v>
      </c>
      <c r="YV23">
        <v>4.7270000000000003</v>
      </c>
      <c r="YW23">
        <v>8.8460000000000001</v>
      </c>
      <c r="YX23">
        <v>8.8420000000000005</v>
      </c>
      <c r="YY23">
        <v>8.8859999999999992</v>
      </c>
      <c r="YZ23">
        <v>8.8670000000000009</v>
      </c>
      <c r="ZA23">
        <v>12.41</v>
      </c>
      <c r="ZB23">
        <v>9.9440000000000008</v>
      </c>
      <c r="ZC23">
        <v>0</v>
      </c>
      <c r="ZD23">
        <v>4.734</v>
      </c>
      <c r="ZE23">
        <v>13.92</v>
      </c>
      <c r="ZF23">
        <v>12.52</v>
      </c>
      <c r="ZG23">
        <v>13.9</v>
      </c>
      <c r="ZH23">
        <v>13.9</v>
      </c>
      <c r="ZI23">
        <v>5.1959999999999997</v>
      </c>
      <c r="ZJ23">
        <v>6.7629999999999999</v>
      </c>
      <c r="ZK23">
        <v>5.258</v>
      </c>
      <c r="ZL23">
        <v>5.2569999999999997</v>
      </c>
      <c r="ZM23">
        <v>8.8409999999999993</v>
      </c>
      <c r="ZN23">
        <v>8.8279999999999994</v>
      </c>
      <c r="ZO23">
        <v>8.8290000000000006</v>
      </c>
      <c r="ZP23">
        <v>8.83</v>
      </c>
      <c r="ZQ23">
        <v>8.7650000000000006</v>
      </c>
      <c r="ZR23">
        <v>8.8420000000000005</v>
      </c>
      <c r="ZS23">
        <v>8.8740000000000006</v>
      </c>
      <c r="ZT23">
        <v>8.8729999999999993</v>
      </c>
      <c r="ZU23">
        <v>13.91</v>
      </c>
      <c r="ZV23">
        <v>12.42</v>
      </c>
      <c r="ZW23">
        <v>13.91</v>
      </c>
      <c r="ZX23">
        <v>13.91</v>
      </c>
      <c r="ZY23">
        <v>5.157</v>
      </c>
      <c r="ZZ23">
        <v>6.7190000000000003</v>
      </c>
      <c r="AAA23">
        <v>5.2770000000000001</v>
      </c>
      <c r="AAB23">
        <v>5.2690000000000001</v>
      </c>
      <c r="AAC23">
        <v>1.508</v>
      </c>
      <c r="AAD23">
        <v>5.21</v>
      </c>
      <c r="AAE23">
        <v>3.125</v>
      </c>
      <c r="AAF23">
        <v>0</v>
      </c>
      <c r="AAG23">
        <v>0.81</v>
      </c>
      <c r="AAH23">
        <v>1.5049999999999999</v>
      </c>
      <c r="AAI23">
        <v>1.4970000000000001</v>
      </c>
      <c r="AAJ23">
        <v>1.524</v>
      </c>
      <c r="AAK23">
        <v>1.508</v>
      </c>
      <c r="AAL23">
        <v>5.2270000000000003</v>
      </c>
      <c r="AAM23">
        <v>3.129</v>
      </c>
      <c r="AAN23">
        <v>0</v>
      </c>
      <c r="AAO23">
        <v>0.82</v>
      </c>
      <c r="AAP23">
        <v>4.4740000000000002</v>
      </c>
      <c r="AAQ23">
        <v>2.5619999999999998</v>
      </c>
      <c r="AAR23">
        <v>4.0270000000000001</v>
      </c>
      <c r="AAS23">
        <v>4.9080000000000004</v>
      </c>
      <c r="AAT23">
        <v>0.89900000000000002</v>
      </c>
      <c r="AAU23">
        <v>1.3220000000000001</v>
      </c>
      <c r="AAV23">
        <v>0.99099999999999999</v>
      </c>
      <c r="AAW23">
        <v>0.876</v>
      </c>
      <c r="AAX23">
        <v>1.482</v>
      </c>
      <c r="AAY23">
        <v>1.5</v>
      </c>
      <c r="AAZ23">
        <v>1.512</v>
      </c>
      <c r="ABA23">
        <v>1.512</v>
      </c>
      <c r="ABB23">
        <v>1.474</v>
      </c>
      <c r="ABC23">
        <v>1.5009999999999999</v>
      </c>
      <c r="ABD23">
        <v>1.508</v>
      </c>
      <c r="ABE23">
        <v>1.5109999999999999</v>
      </c>
      <c r="ABF23">
        <v>4.4610000000000003</v>
      </c>
      <c r="ABG23">
        <v>2.5470000000000002</v>
      </c>
      <c r="ABH23">
        <v>4.0170000000000003</v>
      </c>
      <c r="ABI23">
        <v>4.8929999999999998</v>
      </c>
      <c r="ABJ23">
        <v>0.89700000000000002</v>
      </c>
      <c r="ABK23">
        <v>1.3680000000000001</v>
      </c>
      <c r="ABL23">
        <v>1.002</v>
      </c>
      <c r="ABM23">
        <v>0.88800000000000001</v>
      </c>
      <c r="ABN23">
        <v>15.83</v>
      </c>
      <c r="ABO23">
        <v>27.68</v>
      </c>
      <c r="ABP23">
        <v>19.07</v>
      </c>
      <c r="ABQ23">
        <v>0</v>
      </c>
      <c r="ABR23">
        <v>8.8339999999999996</v>
      </c>
      <c r="ABS23">
        <v>15.93</v>
      </c>
      <c r="ABT23">
        <v>15.87</v>
      </c>
      <c r="ABU23">
        <v>16.27</v>
      </c>
      <c r="ABV23">
        <v>16.100000000000001</v>
      </c>
      <c r="ABW23">
        <v>27.81</v>
      </c>
      <c r="ABX23">
        <v>19.100000000000001</v>
      </c>
      <c r="ABY23">
        <v>0</v>
      </c>
      <c r="ABZ23">
        <v>8.9130000000000003</v>
      </c>
      <c r="ACA23">
        <v>40.75</v>
      </c>
      <c r="ACB23">
        <v>26.03</v>
      </c>
      <c r="ACC23">
        <v>38.299999999999997</v>
      </c>
      <c r="ACD23">
        <v>42.7</v>
      </c>
      <c r="ACE23">
        <v>9.5690000000000008</v>
      </c>
      <c r="ACF23">
        <v>11.57</v>
      </c>
      <c r="ACG23">
        <v>9.9890000000000008</v>
      </c>
      <c r="ACH23">
        <v>9.9749999999999996</v>
      </c>
      <c r="ACI23">
        <v>15.87</v>
      </c>
      <c r="ACJ23">
        <v>15.75</v>
      </c>
      <c r="ACK23">
        <v>15.69</v>
      </c>
      <c r="ACL23">
        <v>15.69</v>
      </c>
      <c r="ACM23">
        <v>15.51</v>
      </c>
      <c r="ACN23">
        <v>15.97</v>
      </c>
      <c r="ACO23">
        <v>16.059999999999999</v>
      </c>
      <c r="ACP23">
        <v>16.059999999999999</v>
      </c>
      <c r="ACQ23">
        <v>40.61</v>
      </c>
      <c r="ACR23">
        <v>26.05</v>
      </c>
      <c r="ACS23">
        <v>38.15</v>
      </c>
      <c r="ACT23">
        <v>42.56</v>
      </c>
      <c r="ACU23">
        <v>8.91</v>
      </c>
      <c r="ACV23">
        <v>11.68</v>
      </c>
      <c r="ACW23">
        <v>10.130000000000001</v>
      </c>
      <c r="ACX23">
        <v>10.119999999999999</v>
      </c>
      <c r="ACY23">
        <v>10.72</v>
      </c>
      <c r="ACZ23">
        <v>23.3</v>
      </c>
      <c r="ADA23">
        <v>14.93</v>
      </c>
      <c r="ADB23">
        <v>0</v>
      </c>
      <c r="ADC23">
        <v>6.0279999999999996</v>
      </c>
      <c r="ADD23">
        <v>10.77</v>
      </c>
      <c r="ADE23">
        <v>10.73</v>
      </c>
      <c r="ADF23">
        <v>11.11</v>
      </c>
      <c r="ADG23">
        <v>10.88</v>
      </c>
      <c r="ADH23">
        <v>23.5</v>
      </c>
      <c r="ADI23">
        <v>14.94</v>
      </c>
      <c r="ADJ23">
        <v>0</v>
      </c>
      <c r="ADK23">
        <v>6.0860000000000003</v>
      </c>
      <c r="ADL23">
        <v>27.69</v>
      </c>
      <c r="ADM23">
        <v>17.12</v>
      </c>
      <c r="ADN23">
        <v>25.9</v>
      </c>
      <c r="ADO23">
        <v>29.72</v>
      </c>
      <c r="ADP23">
        <v>5.5709999999999997</v>
      </c>
      <c r="ADQ23">
        <v>8.9990000000000006</v>
      </c>
      <c r="ADR23">
        <v>6.6029999999999998</v>
      </c>
      <c r="ADS23">
        <v>6.4089999999999998</v>
      </c>
      <c r="ADT23">
        <v>9.9809999999999999</v>
      </c>
      <c r="ADU23">
        <v>10.49</v>
      </c>
      <c r="ADV23">
        <v>10.55</v>
      </c>
      <c r="ADW23">
        <v>10.55</v>
      </c>
      <c r="ADX23">
        <v>9.8450000000000006</v>
      </c>
      <c r="ADY23">
        <v>11.08</v>
      </c>
      <c r="ADZ23">
        <v>10.96</v>
      </c>
      <c r="AEA23">
        <v>11.03</v>
      </c>
      <c r="AEB23">
        <v>27.56</v>
      </c>
      <c r="AEC23">
        <v>16.96</v>
      </c>
      <c r="AED23">
        <v>25.64</v>
      </c>
      <c r="AEE23">
        <v>29.46</v>
      </c>
      <c r="AEF23">
        <v>5.5419999999999998</v>
      </c>
      <c r="AEG23">
        <v>9.3770000000000007</v>
      </c>
      <c r="AEH23">
        <v>6.8390000000000004</v>
      </c>
      <c r="AEI23">
        <v>6.6440000000000001</v>
      </c>
      <c r="AEJ23">
        <v>5.32</v>
      </c>
      <c r="AEK23">
        <v>8.984</v>
      </c>
      <c r="AEL23">
        <v>6.2450000000000001</v>
      </c>
      <c r="AEM23">
        <v>0</v>
      </c>
      <c r="AEN23">
        <v>3.145</v>
      </c>
      <c r="AEO23">
        <v>5.3360000000000003</v>
      </c>
      <c r="AEP23">
        <v>5.327</v>
      </c>
      <c r="AEQ23">
        <v>5.391</v>
      </c>
      <c r="AER23">
        <v>5.35</v>
      </c>
      <c r="AES23">
        <v>8.9909999999999997</v>
      </c>
      <c r="AET23">
        <v>6.2469999999999999</v>
      </c>
      <c r="AEU23">
        <v>0</v>
      </c>
      <c r="AEV23">
        <v>3.16</v>
      </c>
      <c r="AEW23">
        <v>11.8</v>
      </c>
      <c r="AEX23">
        <v>8.3940000000000001</v>
      </c>
      <c r="AEY23">
        <v>11.34</v>
      </c>
      <c r="AEZ23">
        <v>12.26</v>
      </c>
      <c r="AFA23">
        <v>3.145</v>
      </c>
      <c r="AFB23">
        <v>4.1079999999999997</v>
      </c>
      <c r="AFC23">
        <v>3.26</v>
      </c>
      <c r="AFD23">
        <v>3.2570000000000001</v>
      </c>
      <c r="AFE23">
        <v>6.3159999999999998</v>
      </c>
      <c r="AFF23">
        <v>5.4169999999999998</v>
      </c>
      <c r="AFG23">
        <v>5.3090000000000002</v>
      </c>
      <c r="AFH23">
        <v>5.31</v>
      </c>
      <c r="AFI23">
        <v>5.2880000000000003</v>
      </c>
      <c r="AFJ23">
        <v>5.63</v>
      </c>
      <c r="AFK23">
        <v>5.3710000000000004</v>
      </c>
      <c r="AFL23">
        <v>5.4450000000000003</v>
      </c>
      <c r="AFM23">
        <v>13.31</v>
      </c>
      <c r="AFN23">
        <v>8.42</v>
      </c>
      <c r="AFO23">
        <v>11.29</v>
      </c>
      <c r="AFP23">
        <v>12.2</v>
      </c>
      <c r="AFQ23">
        <v>3.13</v>
      </c>
      <c r="AFR23">
        <v>4.3070000000000004</v>
      </c>
      <c r="AFS23">
        <v>3.298</v>
      </c>
      <c r="AFT23">
        <v>3.331</v>
      </c>
      <c r="AFU23">
        <v>1443</v>
      </c>
      <c r="AFV23">
        <v>2059</v>
      </c>
      <c r="AFW23">
        <v>1639</v>
      </c>
      <c r="AFX23">
        <v>3120</v>
      </c>
      <c r="AFY23">
        <v>2202</v>
      </c>
      <c r="AFZ23">
        <v>1444</v>
      </c>
      <c r="AGA23">
        <v>1443</v>
      </c>
      <c r="AGB23">
        <v>1449</v>
      </c>
      <c r="AGC23">
        <v>1445</v>
      </c>
      <c r="AGD23">
        <v>2059</v>
      </c>
      <c r="AGE23">
        <v>1638</v>
      </c>
      <c r="AGF23">
        <v>3120</v>
      </c>
      <c r="AGG23">
        <v>2203</v>
      </c>
      <c r="AGH23">
        <v>847.4</v>
      </c>
      <c r="AGI23">
        <v>1164</v>
      </c>
      <c r="AGJ23">
        <v>923</v>
      </c>
      <c r="AGK23">
        <v>875.1</v>
      </c>
      <c r="AGL23">
        <v>2008</v>
      </c>
      <c r="AGM23">
        <v>1887</v>
      </c>
      <c r="AGN23">
        <v>2028</v>
      </c>
      <c r="AGO23">
        <v>2049</v>
      </c>
      <c r="AGP23">
        <v>1439</v>
      </c>
      <c r="AGQ23">
        <v>1439</v>
      </c>
      <c r="AGR23">
        <v>1439</v>
      </c>
      <c r="AGS23">
        <v>1438</v>
      </c>
      <c r="AGT23">
        <v>1391</v>
      </c>
      <c r="AGU23">
        <v>1445</v>
      </c>
      <c r="AGV23">
        <v>1445</v>
      </c>
      <c r="AGW23">
        <v>1445</v>
      </c>
      <c r="AGX23">
        <v>846.7</v>
      </c>
      <c r="AGY23">
        <v>1164</v>
      </c>
      <c r="AGZ23">
        <v>920.2</v>
      </c>
      <c r="AHA23">
        <v>873.3</v>
      </c>
      <c r="AHB23">
        <v>1998</v>
      </c>
      <c r="AHC23">
        <v>1890</v>
      </c>
      <c r="AHD23">
        <v>2030</v>
      </c>
      <c r="AHE23">
        <v>2051</v>
      </c>
      <c r="AHF23">
        <v>38.119999999999997</v>
      </c>
      <c r="AHG23">
        <v>96.45</v>
      </c>
      <c r="AHH23">
        <v>57.7</v>
      </c>
      <c r="AHI23">
        <v>136.6</v>
      </c>
      <c r="AHJ23">
        <v>79.25</v>
      </c>
      <c r="AHK23">
        <v>38.229999999999997</v>
      </c>
      <c r="AHL23">
        <v>38.15</v>
      </c>
      <c r="AHM23">
        <v>38.590000000000003</v>
      </c>
      <c r="AHN23">
        <v>38.36</v>
      </c>
      <c r="AHO23">
        <v>96.13</v>
      </c>
      <c r="AHP23">
        <v>57.64</v>
      </c>
      <c r="AHQ23">
        <v>136.6</v>
      </c>
      <c r="AHR23">
        <v>79.38</v>
      </c>
      <c r="AHS23">
        <v>26.6</v>
      </c>
      <c r="AHT23">
        <v>34.24</v>
      </c>
      <c r="AHU23">
        <v>28.63</v>
      </c>
      <c r="AHV23">
        <v>24.93</v>
      </c>
      <c r="AHW23">
        <v>79</v>
      </c>
      <c r="AHX23">
        <v>59.92</v>
      </c>
      <c r="AHY23">
        <v>79.36</v>
      </c>
      <c r="AHZ23">
        <v>79.36</v>
      </c>
      <c r="AIA23">
        <v>38.18</v>
      </c>
      <c r="AIB23">
        <v>38.01</v>
      </c>
      <c r="AIC23">
        <v>37.97</v>
      </c>
      <c r="AID23">
        <v>37.97</v>
      </c>
      <c r="AIE23">
        <v>37.64</v>
      </c>
      <c r="AIF23">
        <v>38.31</v>
      </c>
      <c r="AIG23">
        <v>38.32</v>
      </c>
      <c r="AIH23">
        <v>38.36</v>
      </c>
      <c r="AII23">
        <v>26.62</v>
      </c>
      <c r="AIJ23">
        <v>34.200000000000003</v>
      </c>
      <c r="AIK23">
        <v>28.64</v>
      </c>
      <c r="AIL23">
        <v>24.91</v>
      </c>
      <c r="AIM23">
        <v>78.2</v>
      </c>
      <c r="AIN23">
        <v>60.1</v>
      </c>
      <c r="AIO23">
        <v>79.430000000000007</v>
      </c>
      <c r="AIP23">
        <v>79.459999999999994</v>
      </c>
      <c r="AIQ23">
        <v>24.3</v>
      </c>
      <c r="AIR23">
        <v>72.48</v>
      </c>
      <c r="AIS23">
        <v>41.23</v>
      </c>
      <c r="AIT23">
        <v>160.6</v>
      </c>
      <c r="AIU23">
        <v>88.57</v>
      </c>
      <c r="AIV23">
        <v>24.33</v>
      </c>
      <c r="AIW23">
        <v>24.31</v>
      </c>
      <c r="AIX23">
        <v>24.4</v>
      </c>
      <c r="AIY23">
        <v>24.33</v>
      </c>
      <c r="AIZ23">
        <v>72.25</v>
      </c>
      <c r="AJA23">
        <v>41.2</v>
      </c>
      <c r="AJB23">
        <v>160.6</v>
      </c>
      <c r="AJC23">
        <v>88.58</v>
      </c>
      <c r="AJD23">
        <v>14.18</v>
      </c>
      <c r="AJE23">
        <v>20.63</v>
      </c>
      <c r="AJF23">
        <v>15.77</v>
      </c>
      <c r="AJG23">
        <v>13.32</v>
      </c>
      <c r="AJH23">
        <v>73.88</v>
      </c>
      <c r="AJI23">
        <v>42.17</v>
      </c>
      <c r="AJJ23">
        <v>66.489999999999995</v>
      </c>
      <c r="AJK23">
        <v>80.260000000000005</v>
      </c>
      <c r="AJL23">
        <v>24.19</v>
      </c>
      <c r="AJM23">
        <v>24.22</v>
      </c>
      <c r="AJN23">
        <v>24.23</v>
      </c>
      <c r="AJO23">
        <v>24.23</v>
      </c>
      <c r="AJP23">
        <v>24.1</v>
      </c>
      <c r="AJQ23">
        <v>24.37</v>
      </c>
      <c r="AJR23">
        <v>24.38</v>
      </c>
      <c r="AJS23">
        <v>24.41</v>
      </c>
      <c r="AJT23">
        <v>14.17</v>
      </c>
      <c r="AJU23">
        <v>20.66</v>
      </c>
      <c r="AJV23">
        <v>15.79</v>
      </c>
      <c r="AJW23">
        <v>13.28</v>
      </c>
      <c r="AJX23">
        <v>72.319999999999993</v>
      </c>
      <c r="AJY23">
        <v>42.31</v>
      </c>
      <c r="AJZ23">
        <v>66.739999999999995</v>
      </c>
      <c r="AKA23">
        <v>80.510000000000005</v>
      </c>
      <c r="AKB23">
        <v>9.0739999999999998</v>
      </c>
      <c r="AKC23">
        <v>11.77</v>
      </c>
      <c r="AKD23">
        <v>9.9689999999999994</v>
      </c>
      <c r="AKE23">
        <v>21.13</v>
      </c>
      <c r="AKF23">
        <v>14.28</v>
      </c>
      <c r="AKG23">
        <v>9.0749999999999993</v>
      </c>
      <c r="AKH23">
        <v>9.0730000000000004</v>
      </c>
      <c r="AKI23">
        <v>9.1029999999999998</v>
      </c>
      <c r="AKJ23">
        <v>9.0839999999999996</v>
      </c>
      <c r="AKK23">
        <v>11.77</v>
      </c>
      <c r="AKL23">
        <v>9.9689999999999994</v>
      </c>
      <c r="AKM23">
        <v>21.13</v>
      </c>
      <c r="AKN23">
        <v>14.28</v>
      </c>
      <c r="AKO23">
        <v>5.4850000000000003</v>
      </c>
      <c r="AKP23">
        <v>6.73</v>
      </c>
      <c r="AKQ23">
        <v>5.4740000000000002</v>
      </c>
      <c r="AKR23">
        <v>5.4729999999999999</v>
      </c>
      <c r="AKS23">
        <v>13.43</v>
      </c>
      <c r="AKT23">
        <v>12.7</v>
      </c>
      <c r="AKU23">
        <v>13.46</v>
      </c>
      <c r="AKV23">
        <v>13.46</v>
      </c>
      <c r="AKW23">
        <v>9.0630000000000006</v>
      </c>
      <c r="AKX23">
        <v>9.048</v>
      </c>
      <c r="AKY23">
        <v>9.0429999999999993</v>
      </c>
      <c r="AKZ23">
        <v>9.0429999999999993</v>
      </c>
      <c r="ALA23">
        <v>8.8829999999999991</v>
      </c>
      <c r="ALB23">
        <v>9.077</v>
      </c>
      <c r="ALC23">
        <v>9.0820000000000007</v>
      </c>
      <c r="ALD23">
        <v>9.0820000000000007</v>
      </c>
      <c r="ALE23">
        <v>5.4809999999999999</v>
      </c>
      <c r="ALF23">
        <v>6.7210000000000001</v>
      </c>
      <c r="ALG23">
        <v>5.4569999999999999</v>
      </c>
      <c r="ALH23">
        <v>5.4580000000000002</v>
      </c>
      <c r="ALI23">
        <v>13.4</v>
      </c>
      <c r="ALJ23">
        <v>12.71</v>
      </c>
      <c r="ALK23">
        <v>13.47</v>
      </c>
      <c r="ALL23">
        <v>13.47</v>
      </c>
      <c r="ALM23">
        <v>11.31</v>
      </c>
      <c r="ALN23">
        <v>25.26</v>
      </c>
      <c r="ALO23">
        <v>15.87</v>
      </c>
      <c r="ALP23">
        <v>41.44</v>
      </c>
      <c r="ALQ23">
        <v>23.92</v>
      </c>
      <c r="ALR23">
        <v>11.32</v>
      </c>
      <c r="ALS23">
        <v>11.32</v>
      </c>
      <c r="ALT23">
        <v>11.39</v>
      </c>
      <c r="ALU23">
        <v>11.36</v>
      </c>
      <c r="ALV23">
        <v>25.26</v>
      </c>
      <c r="ALW23">
        <v>15.87</v>
      </c>
      <c r="ALX23">
        <v>41.44</v>
      </c>
      <c r="ALY23">
        <v>23.92</v>
      </c>
      <c r="ALZ23">
        <v>6.91</v>
      </c>
      <c r="AMA23">
        <v>9.6590000000000007</v>
      </c>
      <c r="AMB23">
        <v>7.5039999999999996</v>
      </c>
      <c r="AMC23">
        <v>6.7050000000000001</v>
      </c>
      <c r="AMD23">
        <v>23.96</v>
      </c>
      <c r="AME23">
        <v>17.91</v>
      </c>
      <c r="AMF23">
        <v>24.01</v>
      </c>
      <c r="AMG23">
        <v>24.01</v>
      </c>
      <c r="AMH23">
        <v>11.33</v>
      </c>
      <c r="AMI23">
        <v>11.32</v>
      </c>
      <c r="AMJ23">
        <v>11.29</v>
      </c>
      <c r="AMK23">
        <v>11.29</v>
      </c>
      <c r="AML23">
        <v>11.15</v>
      </c>
      <c r="AMM23">
        <v>11.37</v>
      </c>
      <c r="AMN23">
        <v>11.36</v>
      </c>
      <c r="AMO23">
        <v>11.36</v>
      </c>
      <c r="AMP23">
        <v>6.8940000000000001</v>
      </c>
      <c r="AMQ23">
        <v>9.6750000000000007</v>
      </c>
      <c r="AMR23">
        <v>7.51</v>
      </c>
      <c r="AMS23">
        <v>6.7050000000000001</v>
      </c>
      <c r="AMT23">
        <v>23.86</v>
      </c>
      <c r="AMU23">
        <v>18.02</v>
      </c>
      <c r="AMV23">
        <v>24.05</v>
      </c>
      <c r="AMW23">
        <v>24.05</v>
      </c>
      <c r="AMX23">
        <v>3.7269999999999999</v>
      </c>
      <c r="AMY23">
        <v>7.43</v>
      </c>
      <c r="AMZ23">
        <v>5.2320000000000002</v>
      </c>
      <c r="ANA23">
        <v>13.14</v>
      </c>
      <c r="ANB23">
        <v>7.9249999999999998</v>
      </c>
      <c r="ANC23">
        <v>3.7210000000000001</v>
      </c>
      <c r="AND23">
        <v>3.7250000000000001</v>
      </c>
      <c r="ANE23">
        <v>3.7850000000000001</v>
      </c>
      <c r="ANF23">
        <v>3.7589999999999999</v>
      </c>
      <c r="ANG23">
        <v>7.3979999999999997</v>
      </c>
      <c r="ANH23">
        <v>5.22</v>
      </c>
      <c r="ANI23">
        <v>13.15</v>
      </c>
      <c r="ANJ23">
        <v>7.9470000000000001</v>
      </c>
      <c r="ANK23">
        <v>2.105</v>
      </c>
      <c r="ANL23">
        <v>3.1120000000000001</v>
      </c>
      <c r="ANM23">
        <v>2.5710000000000002</v>
      </c>
      <c r="ANN23">
        <v>2.4809999999999999</v>
      </c>
      <c r="ANO23">
        <v>7.5780000000000003</v>
      </c>
      <c r="ANP23">
        <v>5.6689999999999996</v>
      </c>
      <c r="ANQ23">
        <v>7.6589999999999998</v>
      </c>
      <c r="ANR23">
        <v>7.7229999999999999</v>
      </c>
      <c r="ANS23">
        <v>3.76</v>
      </c>
      <c r="ANT23">
        <v>3.669</v>
      </c>
      <c r="ANU23">
        <v>3.6869999999999998</v>
      </c>
      <c r="ANV23">
        <v>3.6869999999999998</v>
      </c>
      <c r="ANW23">
        <v>3.492</v>
      </c>
      <c r="ANX23">
        <v>3.6930000000000001</v>
      </c>
      <c r="ANY23">
        <v>3.738</v>
      </c>
      <c r="ANZ23">
        <v>3.7360000000000002</v>
      </c>
      <c r="AOA23">
        <v>2.09</v>
      </c>
      <c r="AOB23">
        <v>3.0289999999999999</v>
      </c>
      <c r="AOC23">
        <v>2.512</v>
      </c>
      <c r="AOD23">
        <v>2.42</v>
      </c>
      <c r="AOE23">
        <v>7.5789999999999997</v>
      </c>
      <c r="AOF23">
        <v>5.758</v>
      </c>
      <c r="AOG23">
        <v>7.6820000000000004</v>
      </c>
      <c r="AOH23">
        <v>7.7439999999999998</v>
      </c>
      <c r="AOI23">
        <v>790.3</v>
      </c>
      <c r="AOJ23">
        <v>984.2</v>
      </c>
      <c r="AOK23">
        <v>832.9</v>
      </c>
      <c r="AOL23">
        <v>1538</v>
      </c>
      <c r="AOM23">
        <v>1134</v>
      </c>
      <c r="AON23">
        <v>791.3</v>
      </c>
      <c r="AOO23">
        <v>790.5</v>
      </c>
      <c r="AOP23">
        <v>793</v>
      </c>
      <c r="AOQ23">
        <v>791</v>
      </c>
      <c r="AOR23">
        <v>985.2</v>
      </c>
      <c r="AOS23">
        <v>832.9</v>
      </c>
      <c r="AOT23">
        <v>1538</v>
      </c>
      <c r="AOU23">
        <v>1134</v>
      </c>
      <c r="AOV23">
        <v>449.2</v>
      </c>
      <c r="AOW23">
        <v>614.9</v>
      </c>
      <c r="AOX23">
        <v>495</v>
      </c>
      <c r="AOY23">
        <v>488.8</v>
      </c>
      <c r="AOZ23">
        <v>1019</v>
      </c>
      <c r="APA23">
        <v>1026</v>
      </c>
      <c r="APB23">
        <v>1045</v>
      </c>
      <c r="APC23">
        <v>1045</v>
      </c>
      <c r="APD23">
        <v>785.8</v>
      </c>
      <c r="APE23">
        <v>787.5</v>
      </c>
      <c r="APF23">
        <v>788</v>
      </c>
      <c r="APG23">
        <v>787.4</v>
      </c>
      <c r="APH23">
        <v>751.5</v>
      </c>
      <c r="API23">
        <v>790.5</v>
      </c>
      <c r="APJ23">
        <v>790.9</v>
      </c>
      <c r="APK23">
        <v>790.9</v>
      </c>
      <c r="APL23">
        <v>448.9</v>
      </c>
      <c r="APM23">
        <v>614.9</v>
      </c>
      <c r="APN23">
        <v>493</v>
      </c>
      <c r="APO23">
        <v>487.6</v>
      </c>
      <c r="APP23">
        <v>1016</v>
      </c>
      <c r="APQ23">
        <v>1026</v>
      </c>
      <c r="APR23">
        <v>1046</v>
      </c>
      <c r="APS23">
        <v>1046</v>
      </c>
      <c r="APT23">
        <v>211</v>
      </c>
      <c r="APU23">
        <v>234.3</v>
      </c>
      <c r="APV23">
        <v>217.1</v>
      </c>
      <c r="APW23">
        <v>300.2</v>
      </c>
      <c r="APX23">
        <v>248.7</v>
      </c>
      <c r="APY23">
        <v>211.1</v>
      </c>
      <c r="APZ23">
        <v>211</v>
      </c>
      <c r="AQA23">
        <v>211.4</v>
      </c>
      <c r="AQB23">
        <v>211.1</v>
      </c>
      <c r="AQC23">
        <v>234.4</v>
      </c>
      <c r="AQD23">
        <v>217.1</v>
      </c>
      <c r="AQE23">
        <v>300.2</v>
      </c>
      <c r="AQF23">
        <v>248.7</v>
      </c>
      <c r="AQG23">
        <v>122.6</v>
      </c>
      <c r="AQH23">
        <v>175.8</v>
      </c>
      <c r="AQI23">
        <v>132.19999999999999</v>
      </c>
      <c r="AQJ23">
        <v>118.6</v>
      </c>
      <c r="AQK23">
        <v>228</v>
      </c>
      <c r="AQL23">
        <v>231.4</v>
      </c>
      <c r="AQM23">
        <v>231.4</v>
      </c>
      <c r="AQN23">
        <v>231.4</v>
      </c>
      <c r="AQO23">
        <v>210.6</v>
      </c>
      <c r="AQP23">
        <v>210.6</v>
      </c>
      <c r="AQQ23">
        <v>210.6</v>
      </c>
      <c r="AQR23">
        <v>210.5</v>
      </c>
      <c r="AQS23">
        <v>204.3</v>
      </c>
      <c r="AQT23">
        <v>211.1</v>
      </c>
      <c r="AQU23">
        <v>211.1</v>
      </c>
      <c r="AQV23">
        <v>211.1</v>
      </c>
      <c r="AQW23">
        <v>122.3</v>
      </c>
      <c r="AQX23">
        <v>175.3</v>
      </c>
      <c r="AQY23">
        <v>131.69999999999999</v>
      </c>
      <c r="AQZ23">
        <v>118.3</v>
      </c>
      <c r="ARA23">
        <v>224.4</v>
      </c>
      <c r="ARB23">
        <v>231.5</v>
      </c>
      <c r="ARC23">
        <v>231.5</v>
      </c>
      <c r="ARD23">
        <v>231.5</v>
      </c>
      <c r="ARE23">
        <v>26.7</v>
      </c>
      <c r="ARF23">
        <v>45.82</v>
      </c>
      <c r="ARG23">
        <v>30.99</v>
      </c>
      <c r="ARH23">
        <v>67.73</v>
      </c>
      <c r="ARI23">
        <v>43.2</v>
      </c>
      <c r="ARJ23">
        <v>26.72</v>
      </c>
      <c r="ARK23">
        <v>26.71</v>
      </c>
      <c r="ARL23">
        <v>26.75</v>
      </c>
      <c r="ARM23">
        <v>26.72</v>
      </c>
      <c r="ARN23">
        <v>45.74</v>
      </c>
      <c r="ARO23">
        <v>30.98</v>
      </c>
      <c r="ARP23">
        <v>67.72</v>
      </c>
      <c r="ARQ23">
        <v>43.2</v>
      </c>
      <c r="ARR23">
        <v>16.64</v>
      </c>
      <c r="ARS23">
        <v>22.7</v>
      </c>
      <c r="ART23">
        <v>17.77</v>
      </c>
      <c r="ARU23">
        <v>15.57</v>
      </c>
      <c r="ARV23">
        <v>42.17</v>
      </c>
      <c r="ARW23">
        <v>38.159999999999997</v>
      </c>
      <c r="ARX23">
        <v>42.23</v>
      </c>
      <c r="ARY23">
        <v>42.23</v>
      </c>
      <c r="ARZ23">
        <v>26.64</v>
      </c>
      <c r="ASA23">
        <v>26.67</v>
      </c>
      <c r="ASB23">
        <v>26.66</v>
      </c>
      <c r="ASC23">
        <v>26.65</v>
      </c>
      <c r="ASD23">
        <v>26.38</v>
      </c>
      <c r="ASE23">
        <v>26.72</v>
      </c>
      <c r="ASF23">
        <v>26.73</v>
      </c>
      <c r="ASG23">
        <v>26.73</v>
      </c>
      <c r="ASH23">
        <v>16.670000000000002</v>
      </c>
      <c r="ASI23">
        <v>22.76</v>
      </c>
      <c r="ASJ23">
        <v>17.82</v>
      </c>
      <c r="ASK23">
        <v>15.63</v>
      </c>
      <c r="ASL23">
        <v>42.15</v>
      </c>
      <c r="ASM23">
        <v>38.22</v>
      </c>
      <c r="ASN23">
        <v>42.24</v>
      </c>
      <c r="ASO23">
        <v>42.24</v>
      </c>
      <c r="ASP23">
        <v>0.95699999999999996</v>
      </c>
      <c r="ASQ23">
        <v>5.1079999999999997</v>
      </c>
      <c r="ASR23">
        <v>3.0870000000000002</v>
      </c>
      <c r="ASS23">
        <v>6.8079999999999998</v>
      </c>
      <c r="AST23">
        <v>3.7320000000000002</v>
      </c>
      <c r="ASU23">
        <v>0.96099999999999997</v>
      </c>
      <c r="ASV23">
        <v>0.96</v>
      </c>
      <c r="ASW23">
        <v>0.97099999999999997</v>
      </c>
      <c r="ASX23">
        <v>0.96499999999999997</v>
      </c>
      <c r="ASY23">
        <v>5.0839999999999996</v>
      </c>
      <c r="ASZ23">
        <v>3.08</v>
      </c>
      <c r="ATA23">
        <v>6.8090000000000002</v>
      </c>
      <c r="ATB23">
        <v>3.7320000000000002</v>
      </c>
      <c r="ATC23">
        <v>0.73499999999999999</v>
      </c>
      <c r="ATD23">
        <v>0.89200000000000002</v>
      </c>
      <c r="ATE23">
        <v>0.77900000000000003</v>
      </c>
      <c r="ATF23">
        <v>0.70299999999999996</v>
      </c>
      <c r="ATG23">
        <v>2.9809999999999999</v>
      </c>
      <c r="ATH23">
        <v>1.694</v>
      </c>
      <c r="ATI23">
        <v>2.6779999999999999</v>
      </c>
      <c r="ATJ23">
        <v>3.2789999999999999</v>
      </c>
      <c r="ATK23">
        <v>0.96699999999999997</v>
      </c>
      <c r="ATL23">
        <v>0.95399999999999996</v>
      </c>
      <c r="ATM23">
        <v>0.95</v>
      </c>
      <c r="ATN23">
        <v>0.95</v>
      </c>
      <c r="ATO23">
        <v>0.94599999999999995</v>
      </c>
      <c r="ATP23">
        <v>0.96799999999999997</v>
      </c>
      <c r="ATQ23">
        <v>0.96699999999999997</v>
      </c>
      <c r="ATR23">
        <v>0.96799999999999997</v>
      </c>
      <c r="ATS23">
        <v>0.73099999999999998</v>
      </c>
      <c r="ATT23">
        <v>0.89200000000000002</v>
      </c>
      <c r="ATU23">
        <v>0.77600000000000002</v>
      </c>
      <c r="ATV23">
        <v>0.70199999999999996</v>
      </c>
      <c r="ATW23">
        <v>2.988</v>
      </c>
      <c r="ATX23">
        <v>1.7170000000000001</v>
      </c>
      <c r="ATY23">
        <v>2.6949999999999998</v>
      </c>
      <c r="ATZ23">
        <v>3.2930000000000001</v>
      </c>
      <c r="AUA23">
        <v>5.8360000000000003</v>
      </c>
      <c r="AUB23">
        <v>32.51</v>
      </c>
      <c r="AUC23">
        <v>18.77</v>
      </c>
      <c r="AUD23">
        <v>37.479999999999997</v>
      </c>
      <c r="AUE23">
        <v>21.29</v>
      </c>
      <c r="AUF23">
        <v>5.867</v>
      </c>
      <c r="AUG23">
        <v>5.8490000000000002</v>
      </c>
      <c r="AUH23">
        <v>5.9470000000000001</v>
      </c>
      <c r="AUI23">
        <v>5.8819999999999997</v>
      </c>
      <c r="AUJ23">
        <v>32.479999999999997</v>
      </c>
      <c r="AUK23">
        <v>18.760000000000002</v>
      </c>
      <c r="AUL23">
        <v>37.479999999999997</v>
      </c>
      <c r="AUM23">
        <v>21.29</v>
      </c>
      <c r="AUN23">
        <v>5.1239999999999997</v>
      </c>
      <c r="AUO23">
        <v>5.6340000000000003</v>
      </c>
      <c r="AUP23">
        <v>5.3250000000000002</v>
      </c>
      <c r="AUQ23">
        <v>5.048</v>
      </c>
      <c r="AUR23">
        <v>17.54</v>
      </c>
      <c r="AUS23">
        <v>10.19</v>
      </c>
      <c r="AUT23">
        <v>15.93</v>
      </c>
      <c r="AUU23">
        <v>18.97</v>
      </c>
      <c r="AUV23">
        <v>5.8259999999999996</v>
      </c>
      <c r="AUW23">
        <v>5.8150000000000004</v>
      </c>
      <c r="AUX23">
        <v>5.7969999999999997</v>
      </c>
      <c r="AUY23">
        <v>5.7960000000000003</v>
      </c>
      <c r="AUZ23">
        <v>5.7430000000000003</v>
      </c>
      <c r="AVA23">
        <v>5.9660000000000002</v>
      </c>
      <c r="AVB23">
        <v>5.9340000000000002</v>
      </c>
      <c r="AVC23">
        <v>5.9450000000000003</v>
      </c>
      <c r="AVD23">
        <v>5.0880000000000001</v>
      </c>
      <c r="AVE23">
        <v>5.6139999999999999</v>
      </c>
      <c r="AVF23">
        <v>5.2930000000000001</v>
      </c>
      <c r="AVG23">
        <v>5.0199999999999996</v>
      </c>
      <c r="AVH23">
        <v>17.440000000000001</v>
      </c>
      <c r="AVI23">
        <v>10.29</v>
      </c>
      <c r="AVJ23">
        <v>16.11</v>
      </c>
      <c r="AVK23">
        <v>19.100000000000001</v>
      </c>
      <c r="AVL23">
        <v>6.4740000000000002</v>
      </c>
      <c r="AVM23">
        <v>24.1</v>
      </c>
      <c r="AVN23">
        <v>15.54</v>
      </c>
      <c r="AVO23">
        <v>26.02</v>
      </c>
      <c r="AVP23">
        <v>16.47</v>
      </c>
      <c r="AVQ23">
        <v>6.5069999999999997</v>
      </c>
      <c r="AVR23">
        <v>6.4930000000000003</v>
      </c>
      <c r="AVS23">
        <v>6.5830000000000002</v>
      </c>
      <c r="AVT23">
        <v>6.5339999999999998</v>
      </c>
      <c r="AVU23">
        <v>24.08</v>
      </c>
      <c r="AVV23">
        <v>15.53</v>
      </c>
      <c r="AVW23">
        <v>26.02</v>
      </c>
      <c r="AVX23">
        <v>16.47</v>
      </c>
      <c r="AVY23">
        <v>5.9390000000000001</v>
      </c>
      <c r="AVZ23">
        <v>6.3339999999999996</v>
      </c>
      <c r="AWA23">
        <v>6.1040000000000001</v>
      </c>
      <c r="AWB23">
        <v>5.8979999999999997</v>
      </c>
      <c r="AWC23">
        <v>14.81</v>
      </c>
      <c r="AWD23">
        <v>10.44</v>
      </c>
      <c r="AWE23">
        <v>14.81</v>
      </c>
      <c r="AWF23">
        <v>14.88</v>
      </c>
      <c r="AWG23">
        <v>6.4450000000000003</v>
      </c>
      <c r="AWH23">
        <v>6.4420000000000002</v>
      </c>
      <c r="AWI23">
        <v>6.4370000000000003</v>
      </c>
      <c r="AWJ23">
        <v>6.4370000000000003</v>
      </c>
      <c r="AWK23">
        <v>6.3879999999999999</v>
      </c>
      <c r="AWL23">
        <v>6.5190000000000001</v>
      </c>
      <c r="AWM23">
        <v>6.5439999999999996</v>
      </c>
      <c r="AWN23">
        <v>6.5510000000000002</v>
      </c>
      <c r="AWO23">
        <v>5.9240000000000004</v>
      </c>
      <c r="AWP23">
        <v>6.3079999999999998</v>
      </c>
      <c r="AWQ23">
        <v>6.07</v>
      </c>
      <c r="AWR23">
        <v>5.8680000000000003</v>
      </c>
      <c r="AWS23">
        <v>14.81</v>
      </c>
      <c r="AWT23">
        <v>10.5</v>
      </c>
      <c r="AWU23">
        <v>14.88</v>
      </c>
      <c r="AWV23">
        <v>14.91</v>
      </c>
      <c r="AWW23">
        <v>7.7489999999999997</v>
      </c>
      <c r="AWX23">
        <v>14.08</v>
      </c>
      <c r="AWY23">
        <v>10.15</v>
      </c>
      <c r="AWZ23">
        <v>30.84</v>
      </c>
      <c r="AXA23">
        <v>18.55</v>
      </c>
      <c r="AXB23">
        <v>7.7430000000000003</v>
      </c>
      <c r="AXC23">
        <v>7.7480000000000002</v>
      </c>
      <c r="AXD23">
        <v>7.7930000000000001</v>
      </c>
      <c r="AXE23">
        <v>7.7359999999999998</v>
      </c>
      <c r="AXF23">
        <v>14.06</v>
      </c>
      <c r="AXG23">
        <v>10.14</v>
      </c>
      <c r="AXH23">
        <v>30.85</v>
      </c>
      <c r="AXI23">
        <v>18.52</v>
      </c>
      <c r="AXJ23">
        <v>4.7910000000000004</v>
      </c>
      <c r="AXK23">
        <v>6.173</v>
      </c>
      <c r="AXL23">
        <v>5.3449999999999998</v>
      </c>
      <c r="AXM23">
        <v>4.8029999999999999</v>
      </c>
      <c r="AXN23">
        <v>17.05</v>
      </c>
      <c r="AXO23">
        <v>12.29</v>
      </c>
      <c r="AXP23">
        <v>16.28</v>
      </c>
      <c r="AXQ23">
        <v>17.75</v>
      </c>
      <c r="AXR23">
        <v>8.5860000000000003</v>
      </c>
      <c r="AXS23">
        <v>7.8109999999999999</v>
      </c>
      <c r="AXT23">
        <v>7.734</v>
      </c>
      <c r="AXU23">
        <v>7.734</v>
      </c>
      <c r="AXV23">
        <v>7.5750000000000002</v>
      </c>
      <c r="AXW23">
        <v>8.0139999999999993</v>
      </c>
      <c r="AXX23">
        <v>7.827</v>
      </c>
      <c r="AXY23">
        <v>7.827</v>
      </c>
      <c r="AXZ23">
        <v>4.7919999999999998</v>
      </c>
      <c r="AYA23">
        <v>6.3520000000000003</v>
      </c>
      <c r="AYB23">
        <v>5.3339999999999996</v>
      </c>
      <c r="AYC23">
        <v>4.7990000000000004</v>
      </c>
      <c r="AYD23">
        <v>17.05</v>
      </c>
      <c r="AYE23">
        <v>12.57</v>
      </c>
      <c r="AYF23">
        <v>16.37</v>
      </c>
      <c r="AYG23">
        <v>17.82</v>
      </c>
      <c r="AYH23">
        <v>12.38</v>
      </c>
      <c r="AYI23">
        <v>31.97</v>
      </c>
      <c r="AYJ23">
        <v>21.8</v>
      </c>
      <c r="AYK23">
        <v>43.5</v>
      </c>
      <c r="AYL23">
        <v>27.16</v>
      </c>
      <c r="AYM23">
        <v>12.46</v>
      </c>
      <c r="AYN23">
        <v>12.42</v>
      </c>
      <c r="AYO23">
        <v>12.7</v>
      </c>
      <c r="AYP23">
        <v>12.5</v>
      </c>
      <c r="AYQ23">
        <v>31.94</v>
      </c>
      <c r="AYR23">
        <v>21.79</v>
      </c>
      <c r="AYS23">
        <v>43.5</v>
      </c>
      <c r="AYT23">
        <v>27.16</v>
      </c>
      <c r="AYU23">
        <v>9.1010000000000009</v>
      </c>
      <c r="AYV23">
        <v>10.85</v>
      </c>
      <c r="AYW23">
        <v>9.4280000000000008</v>
      </c>
      <c r="AYX23">
        <v>9.2880000000000003</v>
      </c>
      <c r="AYY23">
        <v>25.25</v>
      </c>
      <c r="AYZ23">
        <v>19.399999999999999</v>
      </c>
      <c r="AZA23">
        <v>25.45</v>
      </c>
      <c r="AZB23">
        <v>25.44</v>
      </c>
      <c r="AZC23">
        <v>12.49</v>
      </c>
      <c r="AZD23">
        <v>12.35</v>
      </c>
      <c r="AZE23">
        <v>12.26</v>
      </c>
      <c r="AZF23">
        <v>12.26</v>
      </c>
      <c r="AZG23">
        <v>12.07</v>
      </c>
      <c r="AZH23">
        <v>12.62</v>
      </c>
      <c r="AZI23">
        <v>12.5</v>
      </c>
      <c r="AZJ23">
        <v>12.53</v>
      </c>
      <c r="AZK23">
        <v>9.0660000000000007</v>
      </c>
      <c r="AZL23">
        <v>10.85</v>
      </c>
      <c r="AZM23">
        <v>9.3309999999999995</v>
      </c>
      <c r="AZN23">
        <v>9.202</v>
      </c>
      <c r="AZO23">
        <v>25.23</v>
      </c>
      <c r="AZP23">
        <v>19.649999999999999</v>
      </c>
      <c r="AZQ23">
        <v>25.51</v>
      </c>
      <c r="AZR23">
        <v>25.52</v>
      </c>
      <c r="AZS23">
        <v>17.77</v>
      </c>
      <c r="AZT23">
        <v>22.02</v>
      </c>
      <c r="AZU23">
        <v>19.11</v>
      </c>
      <c r="AZV23">
        <v>34.880000000000003</v>
      </c>
      <c r="AZW23">
        <v>25.9</v>
      </c>
      <c r="AZX23">
        <v>17.79</v>
      </c>
      <c r="AZY23">
        <v>17.77</v>
      </c>
      <c r="AZZ23">
        <v>18.04</v>
      </c>
      <c r="BAA23">
        <v>17.88</v>
      </c>
      <c r="BAB23">
        <v>22.03</v>
      </c>
      <c r="BAC23">
        <v>19.12</v>
      </c>
      <c r="BAD23">
        <v>34.89</v>
      </c>
      <c r="BAE23">
        <v>25.98</v>
      </c>
      <c r="BAF23">
        <v>10.18</v>
      </c>
      <c r="BAG23">
        <v>13.65</v>
      </c>
      <c r="BAH23">
        <v>10.98</v>
      </c>
      <c r="BAI23">
        <v>10.98</v>
      </c>
      <c r="BAJ23">
        <v>23.11</v>
      </c>
      <c r="BAK23">
        <v>23.34</v>
      </c>
      <c r="BAL23">
        <v>23.53</v>
      </c>
      <c r="BAM23">
        <v>23.53</v>
      </c>
      <c r="BAN23">
        <v>17.22</v>
      </c>
      <c r="BAO23">
        <v>17.71</v>
      </c>
      <c r="BAP23">
        <v>17.739999999999998</v>
      </c>
      <c r="BAQ23">
        <v>17.739999999999998</v>
      </c>
      <c r="BAR23">
        <v>17.16</v>
      </c>
      <c r="BAS23">
        <v>17.68</v>
      </c>
      <c r="BAT23">
        <v>17.850000000000001</v>
      </c>
      <c r="BAU23">
        <v>17.86</v>
      </c>
      <c r="BAV23">
        <v>10.15</v>
      </c>
      <c r="BAW23">
        <v>13.59</v>
      </c>
      <c r="BAX23">
        <v>10.94</v>
      </c>
      <c r="BAY23">
        <v>10.94</v>
      </c>
      <c r="BAZ23">
        <v>23.08</v>
      </c>
      <c r="BBA23">
        <v>23.42</v>
      </c>
      <c r="BBB23">
        <v>23.64</v>
      </c>
      <c r="BBC23">
        <v>23.64</v>
      </c>
      <c r="BBD23">
        <v>113.8</v>
      </c>
      <c r="BBE23">
        <v>204.9</v>
      </c>
      <c r="BBF23">
        <v>148.80000000000001</v>
      </c>
      <c r="BBG23">
        <v>299.5</v>
      </c>
      <c r="BBH23">
        <v>199.1</v>
      </c>
      <c r="BBI23">
        <v>113.9</v>
      </c>
      <c r="BBJ23">
        <v>113.8</v>
      </c>
      <c r="BBK23">
        <v>114.4</v>
      </c>
      <c r="BBL23">
        <v>114.2</v>
      </c>
      <c r="BBM23">
        <v>204.7</v>
      </c>
      <c r="BBN23">
        <v>148.80000000000001</v>
      </c>
      <c r="BBO23">
        <v>299.60000000000002</v>
      </c>
      <c r="BBP23">
        <v>199.1</v>
      </c>
      <c r="BBQ23">
        <v>68.38</v>
      </c>
      <c r="BBR23">
        <v>96.59</v>
      </c>
      <c r="BBS23">
        <v>74.55</v>
      </c>
      <c r="BBT23">
        <v>66.319999999999993</v>
      </c>
      <c r="BBU23">
        <v>184.6</v>
      </c>
      <c r="BBV23">
        <v>165.1</v>
      </c>
      <c r="BBW23">
        <v>184.7</v>
      </c>
      <c r="BBX23">
        <v>184.7</v>
      </c>
      <c r="BBY23">
        <v>114.1</v>
      </c>
      <c r="BBZ23">
        <v>113.7</v>
      </c>
      <c r="BCA23">
        <v>113.7</v>
      </c>
      <c r="BCB23">
        <v>113.7</v>
      </c>
      <c r="BCC23">
        <v>112.2</v>
      </c>
      <c r="BCD23">
        <v>114.1</v>
      </c>
      <c r="BCE23">
        <v>114.1</v>
      </c>
      <c r="BCF23">
        <v>114.1</v>
      </c>
      <c r="BCG23">
        <v>68.36</v>
      </c>
      <c r="BCH23">
        <v>96.67</v>
      </c>
      <c r="BCI23">
        <v>74.709999999999994</v>
      </c>
      <c r="BCJ23">
        <v>66.37</v>
      </c>
      <c r="BCK23">
        <v>184</v>
      </c>
      <c r="BCL23">
        <v>165.4</v>
      </c>
      <c r="BCM23">
        <v>184.9</v>
      </c>
      <c r="BCN23">
        <v>184.9</v>
      </c>
      <c r="BCO23">
        <v>87.23</v>
      </c>
      <c r="BCP23">
        <v>101.4</v>
      </c>
      <c r="BCQ23">
        <v>91.98</v>
      </c>
      <c r="BCR23">
        <v>132.80000000000001</v>
      </c>
      <c r="BCS23">
        <v>106.4</v>
      </c>
      <c r="BCT23">
        <v>87.26</v>
      </c>
      <c r="BCU23">
        <v>87.25</v>
      </c>
      <c r="BCV23">
        <v>87.55</v>
      </c>
      <c r="BCW23">
        <v>87.37</v>
      </c>
      <c r="BCX23">
        <v>101.4</v>
      </c>
      <c r="BCY23">
        <v>91.99</v>
      </c>
      <c r="BCZ23">
        <v>132.80000000000001</v>
      </c>
      <c r="BDA23">
        <v>106.4</v>
      </c>
      <c r="BDB23">
        <v>51.18</v>
      </c>
      <c r="BDC23">
        <v>72.62</v>
      </c>
      <c r="BDD23">
        <v>54.57</v>
      </c>
      <c r="BDE23">
        <v>48.78</v>
      </c>
      <c r="BDF23">
        <v>98.66</v>
      </c>
      <c r="BDG23">
        <v>98.94</v>
      </c>
      <c r="BDH23">
        <v>98.96</v>
      </c>
      <c r="BDI23">
        <v>98.96</v>
      </c>
      <c r="BDJ23">
        <v>87.27</v>
      </c>
      <c r="BDK23">
        <v>87.09</v>
      </c>
      <c r="BDL23">
        <v>87.02</v>
      </c>
      <c r="BDM23">
        <v>87.03</v>
      </c>
      <c r="BDN23">
        <v>86.43</v>
      </c>
      <c r="BDO23">
        <v>87.32</v>
      </c>
      <c r="BDP23">
        <v>87.36</v>
      </c>
      <c r="BDQ23">
        <v>87.36</v>
      </c>
      <c r="BDR23">
        <v>51.18</v>
      </c>
      <c r="BDS23">
        <v>72.95</v>
      </c>
      <c r="BDT23">
        <v>54.4</v>
      </c>
      <c r="BDU23">
        <v>48.68</v>
      </c>
      <c r="BDV23">
        <v>98.5</v>
      </c>
      <c r="BDW23">
        <v>99.05</v>
      </c>
      <c r="BDX23">
        <v>99.04</v>
      </c>
      <c r="BDY23">
        <v>99.04</v>
      </c>
      <c r="BDZ23">
        <v>9.657</v>
      </c>
      <c r="BEA23">
        <v>11.65</v>
      </c>
      <c r="BEB23">
        <v>9.9410000000000007</v>
      </c>
      <c r="BEC23">
        <v>17.309999999999999</v>
      </c>
      <c r="BED23">
        <v>12.91</v>
      </c>
      <c r="BEE23">
        <v>9.657</v>
      </c>
      <c r="BEF23">
        <v>9.657</v>
      </c>
      <c r="BEG23">
        <v>9.7590000000000003</v>
      </c>
      <c r="BEH23">
        <v>9.673</v>
      </c>
      <c r="BEI23">
        <v>11.63</v>
      </c>
      <c r="BEJ23">
        <v>9.9380000000000006</v>
      </c>
      <c r="BEK23">
        <v>17.309999999999999</v>
      </c>
      <c r="BEL23">
        <v>12.91</v>
      </c>
      <c r="BEM23">
        <v>5.4749999999999996</v>
      </c>
      <c r="BEN23">
        <v>7.867</v>
      </c>
      <c r="BEO23">
        <v>5.8319999999999999</v>
      </c>
      <c r="BEP23">
        <v>5.65</v>
      </c>
      <c r="BEQ23">
        <v>12.03</v>
      </c>
      <c r="BER23">
        <v>11.73</v>
      </c>
      <c r="BES23">
        <v>12.1</v>
      </c>
      <c r="BET23">
        <v>12.1</v>
      </c>
      <c r="BEU23">
        <v>9.6199999999999992</v>
      </c>
      <c r="BEV23">
        <v>9.6489999999999991</v>
      </c>
      <c r="BEW23">
        <v>9.6430000000000007</v>
      </c>
      <c r="BEX23">
        <v>9.6430000000000007</v>
      </c>
      <c r="BEY23">
        <v>9.5779999999999994</v>
      </c>
      <c r="BEZ23">
        <v>9.798</v>
      </c>
      <c r="BFA23">
        <v>9.6989999999999998</v>
      </c>
      <c r="BFB23">
        <v>9.7509999999999994</v>
      </c>
      <c r="BFC23">
        <v>5.4710000000000001</v>
      </c>
      <c r="BFD23">
        <v>7.8840000000000003</v>
      </c>
      <c r="BFE23">
        <v>5.8390000000000004</v>
      </c>
      <c r="BFF23">
        <v>5.6340000000000003</v>
      </c>
      <c r="BFG23">
        <v>12.04</v>
      </c>
      <c r="BFH23">
        <v>11.86</v>
      </c>
      <c r="BFI23">
        <v>12.14</v>
      </c>
      <c r="BFJ23">
        <v>12.17</v>
      </c>
      <c r="BFK23">
        <v>6.8259999999999996</v>
      </c>
      <c r="BFL23">
        <v>9.8219999999999992</v>
      </c>
      <c r="BFM23">
        <v>7.766</v>
      </c>
      <c r="BFN23">
        <v>22.25</v>
      </c>
      <c r="BFO23">
        <v>14.05</v>
      </c>
      <c r="BFP23">
        <v>6.8310000000000004</v>
      </c>
      <c r="BFQ23">
        <v>6.83</v>
      </c>
      <c r="BFR23">
        <v>6.8470000000000004</v>
      </c>
      <c r="BFS23">
        <v>6.8380000000000001</v>
      </c>
      <c r="BFT23">
        <v>9.8260000000000005</v>
      </c>
      <c r="BFU23">
        <v>7.77</v>
      </c>
      <c r="BFV23">
        <v>22.25</v>
      </c>
      <c r="BFW23">
        <v>14.05</v>
      </c>
      <c r="BFX23">
        <v>4.2770000000000001</v>
      </c>
      <c r="BFY23">
        <v>4.8970000000000002</v>
      </c>
      <c r="BFZ23">
        <v>4.2709999999999999</v>
      </c>
      <c r="BGA23">
        <v>4.2699999999999996</v>
      </c>
      <c r="BGB23">
        <v>13.13</v>
      </c>
      <c r="BGC23">
        <v>10.54</v>
      </c>
      <c r="BGD23">
        <v>13.15</v>
      </c>
      <c r="BGE23">
        <v>13.15</v>
      </c>
      <c r="BGF23">
        <v>6.8250000000000002</v>
      </c>
      <c r="BGG23">
        <v>6.8920000000000003</v>
      </c>
      <c r="BGH23">
        <v>6.8239999999999998</v>
      </c>
      <c r="BGI23">
        <v>6.8230000000000004</v>
      </c>
      <c r="BGJ23">
        <v>6.8019999999999996</v>
      </c>
      <c r="BGK23">
        <v>6.94</v>
      </c>
      <c r="BGL23">
        <v>6.8419999999999996</v>
      </c>
      <c r="BGM23">
        <v>6.8419999999999996</v>
      </c>
      <c r="BGN23">
        <v>4.2720000000000002</v>
      </c>
      <c r="BGO23">
        <v>5.0620000000000003</v>
      </c>
      <c r="BGP23">
        <v>4.266</v>
      </c>
      <c r="BGQ23">
        <v>4.2649999999999997</v>
      </c>
      <c r="BGR23">
        <v>13.12</v>
      </c>
      <c r="BGS23">
        <v>10.74</v>
      </c>
      <c r="BGT23">
        <v>13.15</v>
      </c>
      <c r="BGU23">
        <v>13.15</v>
      </c>
      <c r="BGV23">
        <v>2.085</v>
      </c>
      <c r="BGW23">
        <v>8.4589999999999996</v>
      </c>
      <c r="BGX23">
        <v>4.9169999999999998</v>
      </c>
      <c r="BGY23">
        <v>13.68</v>
      </c>
      <c r="BGZ23">
        <v>7.4489999999999998</v>
      </c>
      <c r="BHA23">
        <v>2.0950000000000002</v>
      </c>
      <c r="BHB23">
        <v>2.0880000000000001</v>
      </c>
      <c r="BHC23">
        <v>2.109</v>
      </c>
      <c r="BHD23">
        <v>2.097</v>
      </c>
      <c r="BHE23">
        <v>8.4469999999999992</v>
      </c>
      <c r="BHF23">
        <v>4.915</v>
      </c>
      <c r="BHG23">
        <v>13.69</v>
      </c>
      <c r="BHH23">
        <v>7.452</v>
      </c>
      <c r="BHI23">
        <v>1.51</v>
      </c>
      <c r="BHJ23">
        <v>1.8560000000000001</v>
      </c>
      <c r="BHK23">
        <v>1.601</v>
      </c>
      <c r="BHL23">
        <v>1.4710000000000001</v>
      </c>
      <c r="BHM23">
        <v>6.3280000000000003</v>
      </c>
      <c r="BHN23">
        <v>3.6309999999999998</v>
      </c>
      <c r="BHO23">
        <v>5.7</v>
      </c>
      <c r="BHP23">
        <v>6.9029999999999996</v>
      </c>
      <c r="BHQ23">
        <v>2.0649999999999999</v>
      </c>
      <c r="BHR23">
        <v>2.0750000000000002</v>
      </c>
      <c r="BHS23">
        <v>2.0790000000000002</v>
      </c>
      <c r="BHT23">
        <v>2.0790000000000002</v>
      </c>
      <c r="BHU23">
        <v>2.0569999999999999</v>
      </c>
      <c r="BHV23">
        <v>2.089</v>
      </c>
      <c r="BHW23">
        <v>2.097</v>
      </c>
      <c r="BHX23">
        <v>2.0990000000000002</v>
      </c>
      <c r="BHY23">
        <v>1.5009999999999999</v>
      </c>
      <c r="BHZ23">
        <v>1.8460000000000001</v>
      </c>
      <c r="BIA23">
        <v>1.601</v>
      </c>
      <c r="BIB23">
        <v>1.472</v>
      </c>
      <c r="BIC23">
        <v>6.319</v>
      </c>
      <c r="BID23">
        <v>3.661</v>
      </c>
      <c r="BIE23">
        <v>5.7389999999999999</v>
      </c>
      <c r="BIF23">
        <v>6.9450000000000003</v>
      </c>
      <c r="BIG23">
        <v>31.73</v>
      </c>
      <c r="BIH23">
        <v>58.36</v>
      </c>
      <c r="BII23">
        <v>39.630000000000003</v>
      </c>
      <c r="BIJ23">
        <v>86.33</v>
      </c>
      <c r="BIK23">
        <v>56.13</v>
      </c>
      <c r="BIL23">
        <v>31.75</v>
      </c>
      <c r="BIM23">
        <v>31.74</v>
      </c>
      <c r="BIN23">
        <v>31.8</v>
      </c>
      <c r="BIO23">
        <v>31.75</v>
      </c>
      <c r="BIP23">
        <v>58.28</v>
      </c>
      <c r="BIQ23">
        <v>39.619999999999997</v>
      </c>
      <c r="BIR23">
        <v>86.33</v>
      </c>
      <c r="BIS23">
        <v>56.13</v>
      </c>
      <c r="BIT23">
        <v>20.059999999999999</v>
      </c>
      <c r="BIU23">
        <v>26.69</v>
      </c>
      <c r="BIV23">
        <v>20.94</v>
      </c>
      <c r="BIW23">
        <v>19.3</v>
      </c>
      <c r="BIX23">
        <v>52.89</v>
      </c>
      <c r="BIY23">
        <v>46.28</v>
      </c>
      <c r="BIZ23">
        <v>52.91</v>
      </c>
      <c r="BJA23">
        <v>52.91</v>
      </c>
      <c r="BJB23">
        <v>31.69</v>
      </c>
      <c r="BJC23">
        <v>31.7</v>
      </c>
      <c r="BJD23">
        <v>31.69</v>
      </c>
      <c r="BJE23">
        <v>31.69</v>
      </c>
      <c r="BJF23">
        <v>31.65</v>
      </c>
      <c r="BJG23">
        <v>31.74</v>
      </c>
      <c r="BJH23">
        <v>31.77</v>
      </c>
      <c r="BJI23">
        <v>31.77</v>
      </c>
      <c r="BJJ23">
        <v>20.079999999999998</v>
      </c>
      <c r="BJK23">
        <v>26.7</v>
      </c>
      <c r="BJL23">
        <v>20.95</v>
      </c>
      <c r="BJM23">
        <v>19.329999999999998</v>
      </c>
      <c r="BJN23">
        <v>52.72</v>
      </c>
      <c r="BJO23">
        <v>46.35</v>
      </c>
      <c r="BJP23">
        <v>52.93</v>
      </c>
      <c r="BJQ23">
        <v>52.93</v>
      </c>
      <c r="BJR23">
        <v>16.670000000000002</v>
      </c>
      <c r="BJS23">
        <v>40.49</v>
      </c>
      <c r="BJT23">
        <v>24.87</v>
      </c>
      <c r="BJU23">
        <v>63.79</v>
      </c>
      <c r="BJV23">
        <v>37.58</v>
      </c>
      <c r="BJW23">
        <v>16.68</v>
      </c>
      <c r="BJX23">
        <v>16.68</v>
      </c>
      <c r="BJY23">
        <v>16.739999999999998</v>
      </c>
      <c r="BJZ23">
        <v>16.7</v>
      </c>
      <c r="BKA23">
        <v>40.28</v>
      </c>
      <c r="BKB23">
        <v>24.84</v>
      </c>
      <c r="BKC23">
        <v>63.78</v>
      </c>
      <c r="BKD23">
        <v>37.56</v>
      </c>
      <c r="BKE23">
        <v>10.92</v>
      </c>
      <c r="BKF23">
        <v>14.57</v>
      </c>
      <c r="BKG23">
        <v>12.1</v>
      </c>
      <c r="BKH23">
        <v>10.85</v>
      </c>
      <c r="BKI23">
        <v>36.57</v>
      </c>
      <c r="BKJ23">
        <v>26.49</v>
      </c>
      <c r="BKK23">
        <v>36.19</v>
      </c>
      <c r="BKL23">
        <v>36.81</v>
      </c>
      <c r="BKM23">
        <v>16.36</v>
      </c>
      <c r="BKN23">
        <v>16.57</v>
      </c>
      <c r="BKO23">
        <v>16.62</v>
      </c>
      <c r="BKP23">
        <v>16.62</v>
      </c>
      <c r="BKQ23">
        <v>16.34</v>
      </c>
      <c r="BKR23">
        <v>16.809999999999999</v>
      </c>
      <c r="BKS23">
        <v>16.75</v>
      </c>
      <c r="BKT23">
        <v>16.78</v>
      </c>
      <c r="BKU23">
        <v>10.93</v>
      </c>
      <c r="BKV23">
        <v>14.55</v>
      </c>
      <c r="BKW23">
        <v>12.09</v>
      </c>
      <c r="BKX23">
        <v>10.86</v>
      </c>
      <c r="BKY23">
        <v>36.56</v>
      </c>
      <c r="BKZ23">
        <v>26.71</v>
      </c>
      <c r="BLA23">
        <v>36.270000000000003</v>
      </c>
      <c r="BLB23">
        <v>36.86</v>
      </c>
      <c r="BLC23">
        <v>8.9440000000000008</v>
      </c>
      <c r="BLD23">
        <v>16.84</v>
      </c>
      <c r="BLE23">
        <v>11.27</v>
      </c>
      <c r="BLF23">
        <v>25.82</v>
      </c>
      <c r="BLG23">
        <v>15.9</v>
      </c>
      <c r="BLH23">
        <v>8.9469999999999992</v>
      </c>
      <c r="BLI23">
        <v>8.9459999999999997</v>
      </c>
      <c r="BLJ23">
        <v>8.9760000000000009</v>
      </c>
      <c r="BLK23">
        <v>8.9529999999999994</v>
      </c>
      <c r="BLL23">
        <v>16.829999999999998</v>
      </c>
      <c r="BLM23">
        <v>11.27</v>
      </c>
      <c r="BLN23">
        <v>25.83</v>
      </c>
      <c r="BLO23">
        <v>15.9</v>
      </c>
      <c r="BLP23">
        <v>5.9989999999999997</v>
      </c>
      <c r="BLQ23">
        <v>7.5019999999999998</v>
      </c>
      <c r="BLR23">
        <v>6.2060000000000004</v>
      </c>
      <c r="BLS23">
        <v>5.83</v>
      </c>
      <c r="BLT23">
        <v>15.58</v>
      </c>
      <c r="BLU23">
        <v>13.39</v>
      </c>
      <c r="BLV23">
        <v>15.64</v>
      </c>
      <c r="BLW23">
        <v>15.64</v>
      </c>
      <c r="BLX23">
        <v>9.6460000000000008</v>
      </c>
      <c r="BLY23">
        <v>9.0129999999999999</v>
      </c>
      <c r="BLZ23">
        <v>8.9269999999999996</v>
      </c>
      <c r="BMA23">
        <v>8.9280000000000008</v>
      </c>
      <c r="BMB23">
        <v>8.9079999999999995</v>
      </c>
      <c r="BMC23">
        <v>9.2210000000000001</v>
      </c>
      <c r="BMD23">
        <v>8.9819999999999993</v>
      </c>
      <c r="BME23">
        <v>9.0449999999999999</v>
      </c>
      <c r="BMF23">
        <v>6.0010000000000003</v>
      </c>
      <c r="BMG23">
        <v>7.6420000000000003</v>
      </c>
      <c r="BMH23">
        <v>6.2279999999999998</v>
      </c>
      <c r="BMI23">
        <v>5.8620000000000001</v>
      </c>
      <c r="BMJ23">
        <v>15.57</v>
      </c>
      <c r="BMK23">
        <v>13.64</v>
      </c>
      <c r="BML23">
        <v>15.66</v>
      </c>
      <c r="BMM23">
        <v>15.69</v>
      </c>
      <c r="BMN23">
        <f t="shared" si="14"/>
        <v>2204.1</v>
      </c>
      <c r="BMO23">
        <f t="shared" si="15"/>
        <v>3115</v>
      </c>
      <c r="BMP23">
        <f t="shared" si="16"/>
        <v>2492.3000000000002</v>
      </c>
      <c r="BMQ23">
        <f t="shared" si="17"/>
        <v>3120</v>
      </c>
      <c r="BMR23">
        <f t="shared" si="18"/>
        <v>2622.1</v>
      </c>
      <c r="BMS23">
        <f t="shared" si="19"/>
        <v>2205.8000000000002</v>
      </c>
      <c r="BMT23">
        <f t="shared" si="20"/>
        <v>2204.3000000000002</v>
      </c>
      <c r="BMU23">
        <f t="shared" si="21"/>
        <v>2214.6999999999998</v>
      </c>
      <c r="BMV23">
        <f t="shared" si="22"/>
        <v>2208.5</v>
      </c>
      <c r="BMW23">
        <f t="shared" si="23"/>
        <v>3116</v>
      </c>
      <c r="BMX23">
        <f t="shared" si="24"/>
        <v>2491.5</v>
      </c>
      <c r="BMY23">
        <f t="shared" si="25"/>
        <v>3120</v>
      </c>
      <c r="BMZ23">
        <f t="shared" si="26"/>
        <v>2624.4</v>
      </c>
      <c r="BNA23">
        <f t="shared" si="27"/>
        <v>2528.4</v>
      </c>
      <c r="BNB23">
        <f t="shared" si="28"/>
        <v>2344</v>
      </c>
      <c r="BNC23">
        <f t="shared" si="29"/>
        <v>2497</v>
      </c>
      <c r="BND23">
        <f t="shared" si="30"/>
        <v>2547.1</v>
      </c>
      <c r="BNE23">
        <f t="shared" si="31"/>
        <v>2512.1999999999998</v>
      </c>
      <c r="BNF23">
        <f t="shared" si="32"/>
        <v>2435.3000000000002</v>
      </c>
      <c r="BNG23">
        <f t="shared" si="33"/>
        <v>2534</v>
      </c>
      <c r="BNH23">
        <f t="shared" si="34"/>
        <v>2550.9</v>
      </c>
      <c r="BNI23">
        <f t="shared" si="35"/>
        <v>2204.8000000000002</v>
      </c>
      <c r="BNJ23">
        <f t="shared" si="36"/>
        <v>2200.1999999999998</v>
      </c>
      <c r="BNK23">
        <f t="shared" si="37"/>
        <v>2199.3000000000002</v>
      </c>
      <c r="BNL23">
        <f t="shared" si="38"/>
        <v>2198.6</v>
      </c>
      <c r="BNM23">
        <f t="shared" si="39"/>
        <v>2157</v>
      </c>
      <c r="BNN23">
        <f t="shared" si="40"/>
        <v>2209.5</v>
      </c>
      <c r="BNO23">
        <f t="shared" si="41"/>
        <v>2208.8000000000002</v>
      </c>
      <c r="BNP23">
        <f t="shared" si="42"/>
        <v>2209.3000000000002</v>
      </c>
      <c r="BNQ23">
        <f t="shared" si="43"/>
        <v>2527.6999999999998</v>
      </c>
      <c r="BNR23">
        <f t="shared" si="44"/>
        <v>2342</v>
      </c>
      <c r="BNS23">
        <f t="shared" si="45"/>
        <v>2493.1999999999998</v>
      </c>
      <c r="BNT23">
        <f t="shared" si="46"/>
        <v>2543.3000000000002</v>
      </c>
      <c r="BNU23">
        <f t="shared" si="47"/>
        <v>2496.6999999999998</v>
      </c>
      <c r="BNV23">
        <f t="shared" si="48"/>
        <v>2440.8000000000002</v>
      </c>
      <c r="BNW23">
        <f t="shared" si="49"/>
        <v>2538</v>
      </c>
      <c r="BNX23">
        <f t="shared" si="50"/>
        <v>2555</v>
      </c>
      <c r="BNY23">
        <f t="shared" si="51"/>
        <v>53.989999999999995</v>
      </c>
      <c r="BNZ23">
        <f t="shared" si="52"/>
        <v>135.93</v>
      </c>
      <c r="BOA23">
        <f t="shared" si="53"/>
        <v>80.84</v>
      </c>
      <c r="BOB23">
        <f t="shared" si="54"/>
        <v>136.6</v>
      </c>
      <c r="BOC23">
        <f t="shared" si="55"/>
        <v>88.914000000000001</v>
      </c>
      <c r="BOD23">
        <f t="shared" si="56"/>
        <v>54.349999999999994</v>
      </c>
      <c r="BOE23">
        <f t="shared" si="57"/>
        <v>54.08</v>
      </c>
      <c r="BOF23">
        <f t="shared" si="58"/>
        <v>55.5</v>
      </c>
      <c r="BOG23">
        <f t="shared" si="59"/>
        <v>54.79</v>
      </c>
      <c r="BOH23">
        <f t="shared" si="60"/>
        <v>136.05000000000001</v>
      </c>
      <c r="BOI23">
        <f t="shared" si="61"/>
        <v>80.83</v>
      </c>
      <c r="BOJ23">
        <f t="shared" si="62"/>
        <v>136.6</v>
      </c>
      <c r="BOK23">
        <f t="shared" si="63"/>
        <v>89.378999999999991</v>
      </c>
      <c r="BOL23">
        <f t="shared" si="64"/>
        <v>77.98</v>
      </c>
      <c r="BOM23">
        <f t="shared" si="65"/>
        <v>62.11</v>
      </c>
      <c r="BON23">
        <f t="shared" si="66"/>
        <v>73.989999999999995</v>
      </c>
      <c r="BOO23">
        <f t="shared" si="67"/>
        <v>81.87</v>
      </c>
      <c r="BOP23">
        <f t="shared" si="68"/>
        <v>87.039999999999992</v>
      </c>
      <c r="BOQ23">
        <f t="shared" si="69"/>
        <v>72.7</v>
      </c>
      <c r="BOR23">
        <f t="shared" si="70"/>
        <v>89.045999999999992</v>
      </c>
      <c r="BOS23">
        <f t="shared" si="71"/>
        <v>89.075999999999993</v>
      </c>
      <c r="BOT23">
        <f t="shared" si="72"/>
        <v>54.29</v>
      </c>
      <c r="BOU23">
        <f t="shared" si="73"/>
        <v>53.68</v>
      </c>
      <c r="BOV23">
        <f t="shared" si="74"/>
        <v>53.58</v>
      </c>
      <c r="BOW23">
        <f t="shared" si="75"/>
        <v>53.57</v>
      </c>
      <c r="BOX23">
        <f t="shared" si="76"/>
        <v>52.78</v>
      </c>
      <c r="BOY23">
        <f t="shared" si="77"/>
        <v>54.5</v>
      </c>
      <c r="BOZ23">
        <f t="shared" si="78"/>
        <v>54.58</v>
      </c>
      <c r="BPA23">
        <f t="shared" si="79"/>
        <v>54.730000000000004</v>
      </c>
      <c r="BPB23">
        <f t="shared" si="80"/>
        <v>77.58</v>
      </c>
      <c r="BPC23">
        <f t="shared" si="81"/>
        <v>61.820000000000007</v>
      </c>
      <c r="BPD23">
        <f t="shared" si="82"/>
        <v>73.509999999999991</v>
      </c>
      <c r="BPE23">
        <f t="shared" si="83"/>
        <v>81.37</v>
      </c>
      <c r="BPF23">
        <f t="shared" si="84"/>
        <v>84.328000000000003</v>
      </c>
      <c r="BPG23">
        <f t="shared" si="85"/>
        <v>73.12</v>
      </c>
      <c r="BPH23">
        <f t="shared" si="86"/>
        <v>89.375</v>
      </c>
      <c r="BPI23">
        <f t="shared" si="87"/>
        <v>89.5</v>
      </c>
      <c r="BPJ23">
        <f t="shared" si="88"/>
        <v>52.730000000000004</v>
      </c>
      <c r="BPK23">
        <f t="shared" si="89"/>
        <v>160.59</v>
      </c>
      <c r="BPL23">
        <f t="shared" si="90"/>
        <v>90.46</v>
      </c>
      <c r="BPM23">
        <f t="shared" si="91"/>
        <v>160.6</v>
      </c>
      <c r="BPN23">
        <f t="shared" si="92"/>
        <v>103.89999999999999</v>
      </c>
      <c r="BPO23">
        <f t="shared" si="93"/>
        <v>53.019999999999996</v>
      </c>
      <c r="BPP23">
        <f t="shared" si="94"/>
        <v>52.84</v>
      </c>
      <c r="BPQ23">
        <f t="shared" si="95"/>
        <v>53.68</v>
      </c>
      <c r="BPR23">
        <f t="shared" si="96"/>
        <v>53.19</v>
      </c>
      <c r="BPS23">
        <f t="shared" si="97"/>
        <v>160.6</v>
      </c>
      <c r="BPT23">
        <f t="shared" si="98"/>
        <v>90.460000000000008</v>
      </c>
      <c r="BPU23">
        <f t="shared" si="99"/>
        <v>160.6</v>
      </c>
      <c r="BPV23">
        <f t="shared" si="100"/>
        <v>104.12</v>
      </c>
      <c r="BPW23">
        <f t="shared" si="101"/>
        <v>96.460000000000008</v>
      </c>
      <c r="BPX23">
        <f t="shared" si="102"/>
        <v>69.010000000000005</v>
      </c>
      <c r="BPY23">
        <f t="shared" si="103"/>
        <v>89.91</v>
      </c>
      <c r="BPZ23">
        <f t="shared" si="104"/>
        <v>101.35</v>
      </c>
      <c r="BQA23">
        <f t="shared" si="105"/>
        <v>90.85</v>
      </c>
      <c r="BQB23">
        <f t="shared" si="106"/>
        <v>67.42</v>
      </c>
      <c r="BQC23">
        <f t="shared" si="107"/>
        <v>86.539999999999992</v>
      </c>
      <c r="BQD23">
        <f t="shared" si="108"/>
        <v>97.51</v>
      </c>
      <c r="BQE23">
        <f t="shared" si="109"/>
        <v>52.480000000000004</v>
      </c>
      <c r="BQF23">
        <f t="shared" si="110"/>
        <v>52.45</v>
      </c>
      <c r="BQG23">
        <f t="shared" si="111"/>
        <v>52.42</v>
      </c>
      <c r="BQH23">
        <f t="shared" si="112"/>
        <v>52.42</v>
      </c>
      <c r="BQI23">
        <f t="shared" si="113"/>
        <v>51.88</v>
      </c>
      <c r="BQJ23">
        <f t="shared" si="114"/>
        <v>53.2</v>
      </c>
      <c r="BQK23">
        <f t="shared" si="115"/>
        <v>53.33</v>
      </c>
      <c r="BQL23">
        <f t="shared" si="116"/>
        <v>53.43</v>
      </c>
      <c r="BQM23">
        <f t="shared" si="117"/>
        <v>96.12</v>
      </c>
      <c r="BQN23">
        <f t="shared" si="118"/>
        <v>68.81</v>
      </c>
      <c r="BQO23">
        <f t="shared" si="119"/>
        <v>89.47999999999999</v>
      </c>
      <c r="BQP23">
        <f t="shared" si="120"/>
        <v>101.24</v>
      </c>
      <c r="BQQ23">
        <f t="shared" si="121"/>
        <v>87.359999999999985</v>
      </c>
      <c r="BQR23">
        <f t="shared" si="122"/>
        <v>67.91</v>
      </c>
      <c r="BQS23">
        <f t="shared" si="123"/>
        <v>87.11999999999999</v>
      </c>
      <c r="BQT23">
        <f t="shared" si="124"/>
        <v>98.06</v>
      </c>
      <c r="BQU23">
        <f t="shared" si="125"/>
        <v>16.306000000000001</v>
      </c>
      <c r="BQV23">
        <f t="shared" si="126"/>
        <v>21.076000000000001</v>
      </c>
      <c r="BQW23">
        <f t="shared" si="127"/>
        <v>17.901</v>
      </c>
      <c r="BQX23">
        <f t="shared" si="128"/>
        <v>21.13</v>
      </c>
      <c r="BQY23">
        <f t="shared" si="129"/>
        <v>18.396999999999998</v>
      </c>
      <c r="BQZ23">
        <f t="shared" si="130"/>
        <v>16.305999999999997</v>
      </c>
      <c r="BRA23">
        <f t="shared" si="131"/>
        <v>16.304000000000002</v>
      </c>
      <c r="BRB23">
        <f t="shared" si="132"/>
        <v>16.346</v>
      </c>
      <c r="BRC23">
        <f t="shared" si="133"/>
        <v>16.324999999999999</v>
      </c>
      <c r="BRD23">
        <f t="shared" si="134"/>
        <v>21.073999999999998</v>
      </c>
      <c r="BRE23">
        <f t="shared" si="135"/>
        <v>17.899999999999999</v>
      </c>
      <c r="BRF23">
        <f t="shared" si="136"/>
        <v>21.13</v>
      </c>
      <c r="BRG23">
        <f t="shared" si="137"/>
        <v>18.399999999999999</v>
      </c>
      <c r="BRH23">
        <f t="shared" si="138"/>
        <v>18.254999999999999</v>
      </c>
      <c r="BRI23">
        <f t="shared" si="139"/>
        <v>17.46</v>
      </c>
      <c r="BRJ23">
        <f t="shared" si="140"/>
        <v>18.204000000000001</v>
      </c>
      <c r="BRK23">
        <f t="shared" si="141"/>
        <v>18.202999999999999</v>
      </c>
      <c r="BRL23">
        <f t="shared" si="142"/>
        <v>18.056999999999999</v>
      </c>
      <c r="BRM23">
        <f t="shared" si="143"/>
        <v>17.757999999999999</v>
      </c>
      <c r="BRN23">
        <f t="shared" si="144"/>
        <v>18.088999999999999</v>
      </c>
      <c r="BRO23">
        <f t="shared" si="145"/>
        <v>18.088999999999999</v>
      </c>
      <c r="BRP23">
        <f t="shared" si="146"/>
        <v>16.316000000000003</v>
      </c>
      <c r="BRQ23">
        <f t="shared" si="147"/>
        <v>16.282</v>
      </c>
      <c r="BRR23">
        <f t="shared" si="148"/>
        <v>16.277000000000001</v>
      </c>
      <c r="BRS23">
        <f t="shared" si="149"/>
        <v>16.28</v>
      </c>
      <c r="BRT23">
        <f t="shared" si="150"/>
        <v>16.169999999999998</v>
      </c>
      <c r="BRU23">
        <f t="shared" si="151"/>
        <v>16.311</v>
      </c>
      <c r="BRV23">
        <f t="shared" si="152"/>
        <v>16.315000000000001</v>
      </c>
      <c r="BRW23">
        <f t="shared" si="153"/>
        <v>16.315000000000001</v>
      </c>
      <c r="BRX23">
        <f t="shared" si="154"/>
        <v>18.820999999999998</v>
      </c>
      <c r="BRY23">
        <f t="shared" si="155"/>
        <v>17.471</v>
      </c>
      <c r="BRZ23">
        <f t="shared" si="156"/>
        <v>18.196999999999999</v>
      </c>
      <c r="BSA23">
        <f t="shared" si="157"/>
        <v>18.207999999999998</v>
      </c>
      <c r="BSB23">
        <f t="shared" si="158"/>
        <v>18.021000000000001</v>
      </c>
      <c r="BSC23">
        <f t="shared" si="159"/>
        <v>17.77</v>
      </c>
      <c r="BSD23">
        <f t="shared" si="160"/>
        <v>18.106000000000002</v>
      </c>
      <c r="BSE23">
        <f t="shared" si="161"/>
        <v>18.106000000000002</v>
      </c>
      <c r="BSF23">
        <f t="shared" si="162"/>
        <v>18.646999999999998</v>
      </c>
      <c r="BSG23">
        <f t="shared" si="163"/>
        <v>41.33</v>
      </c>
      <c r="BSH23">
        <f t="shared" si="164"/>
        <v>26.07</v>
      </c>
      <c r="BSI23">
        <f t="shared" si="165"/>
        <v>41.44</v>
      </c>
      <c r="BSJ23">
        <f t="shared" si="166"/>
        <v>28.259</v>
      </c>
      <c r="BSK23">
        <f t="shared" si="167"/>
        <v>18.661000000000001</v>
      </c>
      <c r="BSL23">
        <f t="shared" si="168"/>
        <v>18.657</v>
      </c>
      <c r="BSM23">
        <f t="shared" si="169"/>
        <v>18.816000000000003</v>
      </c>
      <c r="BSN23">
        <f t="shared" si="170"/>
        <v>18.748999999999999</v>
      </c>
      <c r="BSO23">
        <f t="shared" si="171"/>
        <v>41.34</v>
      </c>
      <c r="BSP23">
        <f t="shared" si="172"/>
        <v>26.07</v>
      </c>
      <c r="BSQ23">
        <f t="shared" si="173"/>
        <v>41.44</v>
      </c>
      <c r="BSR23">
        <f t="shared" si="174"/>
        <v>28.271000000000001</v>
      </c>
      <c r="BSS23">
        <f t="shared" si="175"/>
        <v>27.52</v>
      </c>
      <c r="BST23">
        <f t="shared" si="176"/>
        <v>21.999000000000002</v>
      </c>
      <c r="BSU23">
        <f t="shared" si="177"/>
        <v>26.344000000000001</v>
      </c>
      <c r="BSV23">
        <f t="shared" si="178"/>
        <v>27.935000000000002</v>
      </c>
      <c r="BSW23">
        <f t="shared" si="179"/>
        <v>28.169</v>
      </c>
      <c r="BSX23">
        <f t="shared" si="180"/>
        <v>23.747</v>
      </c>
      <c r="BSY23">
        <f t="shared" si="181"/>
        <v>28.332000000000001</v>
      </c>
      <c r="BSZ23">
        <f t="shared" si="182"/>
        <v>28.326000000000001</v>
      </c>
      <c r="BTA23">
        <f t="shared" si="183"/>
        <v>18.721</v>
      </c>
      <c r="BTB23">
        <f t="shared" si="184"/>
        <v>18.649000000000001</v>
      </c>
      <c r="BTC23">
        <f t="shared" si="185"/>
        <v>18.600999999999999</v>
      </c>
      <c r="BTD23">
        <f t="shared" si="186"/>
        <v>18.600999999999999</v>
      </c>
      <c r="BTE23">
        <f t="shared" si="187"/>
        <v>18.41</v>
      </c>
      <c r="BTF23">
        <f t="shared" si="188"/>
        <v>18.733999999999998</v>
      </c>
      <c r="BTG23">
        <f t="shared" si="189"/>
        <v>18.738999999999997</v>
      </c>
      <c r="BTH23">
        <f t="shared" si="190"/>
        <v>18.733999999999998</v>
      </c>
      <c r="BTI23">
        <f t="shared" si="191"/>
        <v>27.484000000000002</v>
      </c>
      <c r="BTJ23">
        <f t="shared" si="192"/>
        <v>22.035</v>
      </c>
      <c r="BTK23">
        <f t="shared" si="193"/>
        <v>26.310000000000002</v>
      </c>
      <c r="BTL23">
        <f t="shared" si="194"/>
        <v>27.905000000000001</v>
      </c>
      <c r="BTM23">
        <f t="shared" si="195"/>
        <v>27.872999999999998</v>
      </c>
      <c r="BTN23">
        <f t="shared" si="196"/>
        <v>24.004999999999999</v>
      </c>
      <c r="BTO23">
        <f t="shared" si="197"/>
        <v>28.411000000000001</v>
      </c>
      <c r="BTP23">
        <f t="shared" si="198"/>
        <v>28.404</v>
      </c>
      <c r="BTQ23">
        <f t="shared" si="199"/>
        <v>7.0720000000000001</v>
      </c>
      <c r="BTR23">
        <f t="shared" si="200"/>
        <v>13.144</v>
      </c>
      <c r="BTS23">
        <f t="shared" si="201"/>
        <v>9.5449999999999999</v>
      </c>
      <c r="BTT23">
        <f t="shared" si="202"/>
        <v>13.14</v>
      </c>
      <c r="BTU23">
        <f t="shared" si="203"/>
        <v>9.8230000000000004</v>
      </c>
      <c r="BTV23">
        <f t="shared" si="204"/>
        <v>7.0730000000000004</v>
      </c>
      <c r="BTW23">
        <f t="shared" si="205"/>
        <v>7.0730000000000004</v>
      </c>
      <c r="BTX23">
        <f t="shared" si="206"/>
        <v>7.202</v>
      </c>
      <c r="BTY23">
        <f t="shared" si="207"/>
        <v>7.141</v>
      </c>
      <c r="BTZ23">
        <f t="shared" si="208"/>
        <v>13.143000000000001</v>
      </c>
      <c r="BUA23">
        <f t="shared" si="209"/>
        <v>9.5410000000000004</v>
      </c>
      <c r="BUB23">
        <f t="shared" si="210"/>
        <v>13.15</v>
      </c>
      <c r="BUC23">
        <f t="shared" si="211"/>
        <v>9.8670000000000009</v>
      </c>
      <c r="BUD23">
        <f t="shared" si="212"/>
        <v>9.6059999999999999</v>
      </c>
      <c r="BUE23">
        <f t="shared" si="213"/>
        <v>8.120000000000001</v>
      </c>
      <c r="BUF23">
        <f t="shared" si="214"/>
        <v>9.26</v>
      </c>
      <c r="BUG23">
        <f t="shared" si="215"/>
        <v>9.5410000000000004</v>
      </c>
      <c r="BUH23">
        <f t="shared" si="216"/>
        <v>9.3689999999999998</v>
      </c>
      <c r="BUI23">
        <f t="shared" si="217"/>
        <v>8.2910000000000004</v>
      </c>
      <c r="BUJ23">
        <f t="shared" si="218"/>
        <v>9.6389999999999993</v>
      </c>
      <c r="BUK23">
        <f t="shared" si="219"/>
        <v>9.6880000000000006</v>
      </c>
      <c r="BUL23">
        <f t="shared" si="220"/>
        <v>7.2039999999999997</v>
      </c>
      <c r="BUM23">
        <f t="shared" si="221"/>
        <v>6.9660000000000002</v>
      </c>
      <c r="BUN23">
        <f t="shared" si="222"/>
        <v>6.9859999999999998</v>
      </c>
      <c r="BUO23">
        <f t="shared" si="223"/>
        <v>6.9859999999999998</v>
      </c>
      <c r="BUP23">
        <f t="shared" si="224"/>
        <v>6.5790000000000006</v>
      </c>
      <c r="BUQ23">
        <f t="shared" si="225"/>
        <v>7.024</v>
      </c>
      <c r="BUR23">
        <f t="shared" si="226"/>
        <v>7.1080000000000005</v>
      </c>
      <c r="BUS23">
        <f t="shared" si="227"/>
        <v>7.1059999999999999</v>
      </c>
      <c r="BUT23">
        <f t="shared" si="228"/>
        <v>10.276999999999999</v>
      </c>
      <c r="BUU23">
        <f t="shared" si="229"/>
        <v>8.0090000000000003</v>
      </c>
      <c r="BUV23">
        <f t="shared" si="230"/>
        <v>9.202</v>
      </c>
      <c r="BUW23">
        <f t="shared" si="231"/>
        <v>9.4849999999999994</v>
      </c>
      <c r="BUX23">
        <f t="shared" si="232"/>
        <v>9.363999999999999</v>
      </c>
      <c r="BUY23">
        <f t="shared" si="233"/>
        <v>8.4359999999999999</v>
      </c>
      <c r="BUZ23">
        <f t="shared" si="234"/>
        <v>9.6829999999999998</v>
      </c>
      <c r="BVA23">
        <f t="shared" si="235"/>
        <v>9.734</v>
      </c>
      <c r="BVB23">
        <f t="shared" si="236"/>
        <v>1260.4000000000001</v>
      </c>
      <c r="BVC23">
        <f t="shared" si="237"/>
        <v>1537.1</v>
      </c>
      <c r="BVD23">
        <f t="shared" si="238"/>
        <v>1322.5</v>
      </c>
      <c r="BVE23">
        <f t="shared" si="239"/>
        <v>1538</v>
      </c>
      <c r="BVF23">
        <f t="shared" si="240"/>
        <v>1389.7</v>
      </c>
      <c r="BVG23">
        <f t="shared" si="241"/>
        <v>1261.0999999999999</v>
      </c>
      <c r="BVH23">
        <f t="shared" si="242"/>
        <v>1260.5</v>
      </c>
      <c r="BVI23">
        <f t="shared" si="243"/>
        <v>1262.5</v>
      </c>
      <c r="BVJ23">
        <f t="shared" si="244"/>
        <v>1260.9000000000001</v>
      </c>
      <c r="BVK23">
        <f t="shared" si="245"/>
        <v>1537.2</v>
      </c>
      <c r="BVL23">
        <f t="shared" si="246"/>
        <v>1322.5</v>
      </c>
      <c r="BVM23">
        <f t="shared" si="247"/>
        <v>1538</v>
      </c>
      <c r="BVN23">
        <f t="shared" si="248"/>
        <v>1389.6</v>
      </c>
      <c r="BVO23">
        <f t="shared" si="249"/>
        <v>1371.9</v>
      </c>
      <c r="BVP23">
        <f t="shared" si="250"/>
        <v>1317.4</v>
      </c>
      <c r="BVQ23">
        <f t="shared" si="251"/>
        <v>1368</v>
      </c>
      <c r="BVR23">
        <f t="shared" si="252"/>
        <v>1370.5</v>
      </c>
      <c r="BVS23">
        <f t="shared" si="253"/>
        <v>1334.5</v>
      </c>
      <c r="BVT23">
        <f t="shared" si="254"/>
        <v>1348.8</v>
      </c>
      <c r="BVU23">
        <f t="shared" si="255"/>
        <v>1354.4</v>
      </c>
      <c r="BVV23">
        <f t="shared" si="256"/>
        <v>1354.4</v>
      </c>
      <c r="BVW23">
        <f t="shared" si="257"/>
        <v>1257.1999999999998</v>
      </c>
      <c r="BVX23">
        <f t="shared" si="258"/>
        <v>1258.3</v>
      </c>
      <c r="BVY23">
        <f t="shared" si="259"/>
        <v>1258.5</v>
      </c>
      <c r="BVZ23">
        <f t="shared" si="260"/>
        <v>1258.0999999999999</v>
      </c>
      <c r="BWA23">
        <f t="shared" si="261"/>
        <v>1230.2</v>
      </c>
      <c r="BWB23">
        <f t="shared" si="262"/>
        <v>1260.5999999999999</v>
      </c>
      <c r="BWC23">
        <f t="shared" si="263"/>
        <v>1260.9000000000001</v>
      </c>
      <c r="BWD23">
        <f t="shared" si="264"/>
        <v>1260.9000000000001</v>
      </c>
      <c r="BWE23">
        <f t="shared" si="265"/>
        <v>1364.6999999999998</v>
      </c>
      <c r="BWF23">
        <f t="shared" si="266"/>
        <v>1316.9</v>
      </c>
      <c r="BWG23">
        <f t="shared" si="267"/>
        <v>1366.9</v>
      </c>
      <c r="BWH23">
        <f t="shared" si="268"/>
        <v>1369.6</v>
      </c>
      <c r="BWI23">
        <f t="shared" si="269"/>
        <v>1329.8</v>
      </c>
      <c r="BWJ23">
        <f t="shared" si="270"/>
        <v>1348.6</v>
      </c>
      <c r="BWK23">
        <f t="shared" si="271"/>
        <v>1355.3</v>
      </c>
      <c r="BWL23">
        <f t="shared" si="272"/>
        <v>1355.2</v>
      </c>
      <c r="BWM23">
        <f t="shared" si="273"/>
        <v>270.52999999999997</v>
      </c>
      <c r="BWN23">
        <f t="shared" si="274"/>
        <v>299.82</v>
      </c>
      <c r="BWO23">
        <f t="shared" si="275"/>
        <v>278.2</v>
      </c>
      <c r="BWP23">
        <f t="shared" si="276"/>
        <v>300.2</v>
      </c>
      <c r="BWQ23">
        <f t="shared" si="277"/>
        <v>283.23</v>
      </c>
      <c r="BWR23">
        <f t="shared" si="278"/>
        <v>270.58999999999997</v>
      </c>
      <c r="BWS23">
        <f t="shared" si="279"/>
        <v>270.51</v>
      </c>
      <c r="BWT23">
        <f t="shared" si="280"/>
        <v>270.8</v>
      </c>
      <c r="BWU23">
        <f t="shared" si="281"/>
        <v>270.63</v>
      </c>
      <c r="BWV23">
        <f t="shared" si="282"/>
        <v>299.89</v>
      </c>
      <c r="BWW23">
        <f t="shared" si="283"/>
        <v>278.2</v>
      </c>
      <c r="BWX23">
        <f t="shared" si="284"/>
        <v>300.2</v>
      </c>
      <c r="BWY23">
        <f t="shared" si="285"/>
        <v>283.24</v>
      </c>
      <c r="BWZ23">
        <f t="shared" si="286"/>
        <v>282.60000000000002</v>
      </c>
      <c r="BXA23">
        <f t="shared" si="287"/>
        <v>275.26</v>
      </c>
      <c r="BXB23">
        <f t="shared" si="288"/>
        <v>281.10000000000002</v>
      </c>
      <c r="BXC23">
        <f t="shared" si="289"/>
        <v>283.39999999999998</v>
      </c>
      <c r="BXD23">
        <f t="shared" si="290"/>
        <v>275.76</v>
      </c>
      <c r="BXE23">
        <f t="shared" si="291"/>
        <v>277.37</v>
      </c>
      <c r="BXF23">
        <f t="shared" si="292"/>
        <v>277.35000000000002</v>
      </c>
      <c r="BXG23">
        <f t="shared" si="293"/>
        <v>277.35000000000002</v>
      </c>
      <c r="BXH23">
        <f t="shared" si="294"/>
        <v>270.58</v>
      </c>
      <c r="BXI23">
        <f t="shared" si="295"/>
        <v>270.43</v>
      </c>
      <c r="BXJ23">
        <f t="shared" si="296"/>
        <v>270.48</v>
      </c>
      <c r="BXK23">
        <f t="shared" si="297"/>
        <v>270.5</v>
      </c>
      <c r="BXL23">
        <f t="shared" si="298"/>
        <v>267.55</v>
      </c>
      <c r="BXM23">
        <f t="shared" si="299"/>
        <v>270.57</v>
      </c>
      <c r="BXN23">
        <f t="shared" si="300"/>
        <v>270.56</v>
      </c>
      <c r="BXO23">
        <f t="shared" si="301"/>
        <v>270.56</v>
      </c>
      <c r="BXP23">
        <f t="shared" si="302"/>
        <v>282.39999999999998</v>
      </c>
      <c r="BXQ23">
        <f t="shared" si="303"/>
        <v>275.05</v>
      </c>
      <c r="BXR23">
        <f t="shared" si="304"/>
        <v>281</v>
      </c>
      <c r="BXS23">
        <f t="shared" si="305"/>
        <v>283.2</v>
      </c>
      <c r="BXT23">
        <f t="shared" si="306"/>
        <v>273.69</v>
      </c>
      <c r="BXU23">
        <f t="shared" si="307"/>
        <v>277.45</v>
      </c>
      <c r="BXV23">
        <f t="shared" si="308"/>
        <v>277.43</v>
      </c>
      <c r="BXW23">
        <f t="shared" si="309"/>
        <v>277.43</v>
      </c>
      <c r="BXX23">
        <f t="shared" si="310"/>
        <v>39.29</v>
      </c>
      <c r="BXY23">
        <f t="shared" si="311"/>
        <v>67.680000000000007</v>
      </c>
      <c r="BXZ23">
        <f t="shared" si="312"/>
        <v>45.72</v>
      </c>
      <c r="BYA23">
        <f t="shared" si="313"/>
        <v>67.73</v>
      </c>
      <c r="BYB23">
        <f t="shared" si="314"/>
        <v>50.784000000000006</v>
      </c>
      <c r="BYC23">
        <f t="shared" si="315"/>
        <v>39.39</v>
      </c>
      <c r="BYD23">
        <f t="shared" si="316"/>
        <v>39.32</v>
      </c>
      <c r="BYE23">
        <f t="shared" si="317"/>
        <v>39.590000000000003</v>
      </c>
      <c r="BYF23">
        <f t="shared" si="318"/>
        <v>39.409999999999997</v>
      </c>
      <c r="BYG23">
        <f t="shared" si="319"/>
        <v>67.69</v>
      </c>
      <c r="BYH23">
        <f t="shared" si="320"/>
        <v>45.730000000000004</v>
      </c>
      <c r="BYI23">
        <f t="shared" si="321"/>
        <v>67.72</v>
      </c>
      <c r="BYJ23">
        <f t="shared" si="322"/>
        <v>50.84</v>
      </c>
      <c r="BYK23">
        <f t="shared" si="323"/>
        <v>49.93</v>
      </c>
      <c r="BYL23">
        <f t="shared" si="324"/>
        <v>43.61</v>
      </c>
      <c r="BYM23">
        <f t="shared" si="325"/>
        <v>48.97</v>
      </c>
      <c r="BYN23">
        <f t="shared" si="326"/>
        <v>51.09</v>
      </c>
      <c r="BYO23">
        <f t="shared" si="327"/>
        <v>49.652999999999999</v>
      </c>
      <c r="BYP23">
        <f t="shared" si="328"/>
        <v>47.420999999999992</v>
      </c>
      <c r="BYQ23">
        <f t="shared" si="329"/>
        <v>50.138999999999996</v>
      </c>
      <c r="BYR23">
        <f t="shared" si="330"/>
        <v>50.128999999999998</v>
      </c>
      <c r="BYS23">
        <f t="shared" si="331"/>
        <v>39.159999999999997</v>
      </c>
      <c r="BYT23">
        <f t="shared" si="332"/>
        <v>39.160000000000004</v>
      </c>
      <c r="BYU23">
        <f t="shared" si="333"/>
        <v>39.1</v>
      </c>
      <c r="BYV23">
        <f t="shared" si="334"/>
        <v>39.08</v>
      </c>
      <c r="BYW23">
        <f t="shared" si="335"/>
        <v>38.32</v>
      </c>
      <c r="BYX23">
        <f t="shared" si="336"/>
        <v>39.39</v>
      </c>
      <c r="BYY23">
        <f t="shared" si="337"/>
        <v>39.47</v>
      </c>
      <c r="BYZ23">
        <f t="shared" si="338"/>
        <v>39.47</v>
      </c>
      <c r="BZA23">
        <f t="shared" si="339"/>
        <v>49.800000000000004</v>
      </c>
      <c r="BZB23">
        <f t="shared" si="340"/>
        <v>43.540000000000006</v>
      </c>
      <c r="BZC23">
        <f t="shared" si="341"/>
        <v>48.78</v>
      </c>
      <c r="BZD23">
        <f t="shared" si="342"/>
        <v>50.88</v>
      </c>
      <c r="BZE23">
        <f t="shared" si="343"/>
        <v>49.531999999999996</v>
      </c>
      <c r="BZF23">
        <f t="shared" si="344"/>
        <v>47.592999999999996</v>
      </c>
      <c r="BZG23">
        <f t="shared" si="345"/>
        <v>50.263000000000005</v>
      </c>
      <c r="BZH23">
        <f t="shared" si="346"/>
        <v>50.253</v>
      </c>
      <c r="BZI23">
        <f t="shared" si="347"/>
        <v>1.411</v>
      </c>
      <c r="BZJ23">
        <f t="shared" si="348"/>
        <v>6.8069999999999995</v>
      </c>
      <c r="BZK23">
        <f t="shared" si="349"/>
        <v>4.1459999999999999</v>
      </c>
      <c r="BZL23">
        <f t="shared" si="350"/>
        <v>6.8079999999999998</v>
      </c>
      <c r="BZM23">
        <f t="shared" si="351"/>
        <v>3.9930000000000003</v>
      </c>
      <c r="BZN23">
        <f t="shared" si="352"/>
        <v>1.4219999999999999</v>
      </c>
      <c r="BZO23">
        <f t="shared" si="353"/>
        <v>1.4179999999999999</v>
      </c>
      <c r="BZP23">
        <f t="shared" si="354"/>
        <v>1.4569999999999999</v>
      </c>
      <c r="BZQ23">
        <f t="shared" si="355"/>
        <v>1.4330000000000001</v>
      </c>
      <c r="BZR23">
        <f t="shared" si="356"/>
        <v>6.8069999999999995</v>
      </c>
      <c r="BZS23">
        <f t="shared" si="357"/>
        <v>4.1459999999999999</v>
      </c>
      <c r="BZT23">
        <f t="shared" si="358"/>
        <v>6.8090000000000002</v>
      </c>
      <c r="BZU23">
        <f t="shared" si="359"/>
        <v>4.0020000000000007</v>
      </c>
      <c r="BZV23">
        <f t="shared" si="360"/>
        <v>2.2650000000000001</v>
      </c>
      <c r="BZW23">
        <f t="shared" si="361"/>
        <v>1.744</v>
      </c>
      <c r="BZX23">
        <f t="shared" si="362"/>
        <v>2.1160000000000001</v>
      </c>
      <c r="BZY23">
        <f t="shared" si="363"/>
        <v>2.403</v>
      </c>
      <c r="BZZ23">
        <f t="shared" si="364"/>
        <v>3.2409999999999997</v>
      </c>
      <c r="CAA23">
        <f t="shared" si="365"/>
        <v>2.1930000000000001</v>
      </c>
      <c r="CAB23">
        <f t="shared" si="366"/>
        <v>2.996</v>
      </c>
      <c r="CAC23">
        <f t="shared" si="367"/>
        <v>3.5709999999999997</v>
      </c>
      <c r="CAD23">
        <f t="shared" si="368"/>
        <v>1.573</v>
      </c>
      <c r="CAE23">
        <f t="shared" si="369"/>
        <v>1.4159999999999999</v>
      </c>
      <c r="CAF23">
        <f t="shared" si="370"/>
        <v>1.3919999999999999</v>
      </c>
      <c r="CAG23">
        <f t="shared" si="371"/>
        <v>1.3919999999999999</v>
      </c>
      <c r="CAH23">
        <f t="shared" si="372"/>
        <v>1.379</v>
      </c>
      <c r="CAI23">
        <f t="shared" si="373"/>
        <v>1.476</v>
      </c>
      <c r="CAJ23">
        <f t="shared" si="374"/>
        <v>1.4369999999999998</v>
      </c>
      <c r="CAK23">
        <f t="shared" si="375"/>
        <v>1.4390000000000001</v>
      </c>
      <c r="CAL23">
        <f t="shared" si="376"/>
        <v>2.2370000000000001</v>
      </c>
      <c r="CAM23">
        <f t="shared" si="377"/>
        <v>1.7549999999999999</v>
      </c>
      <c r="CAN23">
        <f t="shared" si="378"/>
        <v>2.0869999999999997</v>
      </c>
      <c r="CAO23">
        <f t="shared" si="379"/>
        <v>2.3780000000000001</v>
      </c>
      <c r="CAP23">
        <f t="shared" si="380"/>
        <v>3.2450000000000001</v>
      </c>
      <c r="CAQ23">
        <f t="shared" si="381"/>
        <v>2.2789999999999999</v>
      </c>
      <c r="CAR23">
        <f t="shared" si="382"/>
        <v>3.0269999999999997</v>
      </c>
      <c r="CAS23">
        <f t="shared" si="383"/>
        <v>3.597</v>
      </c>
      <c r="CAT23">
        <f t="shared" si="384"/>
        <v>7.1160000000000005</v>
      </c>
      <c r="CAU23">
        <f t="shared" si="385"/>
        <v>37.480999999999995</v>
      </c>
      <c r="CAV23">
        <f t="shared" si="386"/>
        <v>21.706</v>
      </c>
      <c r="CAW23">
        <f t="shared" si="387"/>
        <v>37.479999999999997</v>
      </c>
      <c r="CAX23">
        <f t="shared" si="388"/>
        <v>21.867999999999999</v>
      </c>
      <c r="CAY23">
        <f t="shared" si="389"/>
        <v>7.056</v>
      </c>
      <c r="CAZ23">
        <f t="shared" si="390"/>
        <v>7.0360000000000005</v>
      </c>
      <c r="CBA23">
        <f t="shared" si="391"/>
        <v>7.0789999999999997</v>
      </c>
      <c r="CBB23">
        <f t="shared" si="392"/>
        <v>6.9929999999999994</v>
      </c>
      <c r="CBC23">
        <f t="shared" si="393"/>
        <v>37.480999999999995</v>
      </c>
      <c r="CBD23">
        <f t="shared" si="394"/>
        <v>21.704000000000001</v>
      </c>
      <c r="CBE23">
        <f t="shared" si="395"/>
        <v>37.479999999999997</v>
      </c>
      <c r="CBF23">
        <f t="shared" si="396"/>
        <v>21.882999999999999</v>
      </c>
      <c r="CBG23">
        <f t="shared" si="397"/>
        <v>9.7219999999999995</v>
      </c>
      <c r="CBH23">
        <f t="shared" si="398"/>
        <v>7.9660000000000002</v>
      </c>
      <c r="CBI23">
        <f t="shared" si="399"/>
        <v>9.2780000000000005</v>
      </c>
      <c r="CBJ23">
        <f t="shared" si="400"/>
        <v>10.477</v>
      </c>
      <c r="CBK23">
        <f t="shared" si="401"/>
        <v>18.149999999999999</v>
      </c>
      <c r="CBL23">
        <f t="shared" si="402"/>
        <v>11.716999999999999</v>
      </c>
      <c r="CBM23">
        <f t="shared" si="403"/>
        <v>16.835999999999999</v>
      </c>
      <c r="CBN23">
        <f t="shared" si="404"/>
        <v>19.811</v>
      </c>
      <c r="CBO23">
        <f t="shared" si="405"/>
        <v>8.0609999999999999</v>
      </c>
      <c r="CBP23">
        <f t="shared" si="406"/>
        <v>7.2480000000000002</v>
      </c>
      <c r="CBQ23">
        <f t="shared" si="407"/>
        <v>7.0749999999999993</v>
      </c>
      <c r="CBR23">
        <f t="shared" si="408"/>
        <v>7.0739999999999998</v>
      </c>
      <c r="CBS23">
        <f t="shared" si="409"/>
        <v>6.7990000000000004</v>
      </c>
      <c r="CBT23">
        <f t="shared" si="410"/>
        <v>7.8770000000000007</v>
      </c>
      <c r="CBU23">
        <f t="shared" si="411"/>
        <v>7.2729999999999997</v>
      </c>
      <c r="CBV23">
        <f t="shared" si="412"/>
        <v>7.3860000000000001</v>
      </c>
      <c r="CBW23">
        <f t="shared" si="413"/>
        <v>10.022</v>
      </c>
      <c r="CBX23">
        <f t="shared" si="414"/>
        <v>8.032</v>
      </c>
      <c r="CBY23">
        <f t="shared" si="415"/>
        <v>9.2190000000000012</v>
      </c>
      <c r="CBZ23">
        <f t="shared" si="416"/>
        <v>10.393999999999998</v>
      </c>
      <c r="CCA23">
        <f t="shared" si="417"/>
        <v>18.047000000000001</v>
      </c>
      <c r="CCB23">
        <f t="shared" si="418"/>
        <v>11.915999999999999</v>
      </c>
      <c r="CCC23">
        <f t="shared" si="419"/>
        <v>17.044999999999998</v>
      </c>
      <c r="CCD23">
        <f t="shared" si="420"/>
        <v>20.058</v>
      </c>
      <c r="CCE23">
        <f t="shared" si="421"/>
        <v>7.2560000000000002</v>
      </c>
      <c r="CCF23">
        <f t="shared" si="422"/>
        <v>26.021000000000001</v>
      </c>
      <c r="CCG23">
        <f t="shared" si="423"/>
        <v>16.887</v>
      </c>
      <c r="CCH23">
        <f t="shared" si="424"/>
        <v>26.02</v>
      </c>
      <c r="CCI23">
        <f t="shared" si="425"/>
        <v>16.829000000000001</v>
      </c>
      <c r="CCJ23">
        <f t="shared" si="426"/>
        <v>7.29</v>
      </c>
      <c r="CCK23">
        <f t="shared" si="427"/>
        <v>7.2750000000000004</v>
      </c>
      <c r="CCL23">
        <f t="shared" si="428"/>
        <v>7.3790000000000004</v>
      </c>
      <c r="CCM23">
        <f t="shared" si="429"/>
        <v>7.3079999999999998</v>
      </c>
      <c r="CCN23">
        <f t="shared" si="430"/>
        <v>26.015999999999998</v>
      </c>
      <c r="CCO23">
        <f t="shared" si="431"/>
        <v>16.875</v>
      </c>
      <c r="CCP23">
        <f t="shared" si="432"/>
        <v>26.02</v>
      </c>
      <c r="CCQ23">
        <f t="shared" si="433"/>
        <v>16.797999999999998</v>
      </c>
      <c r="CCR23">
        <f t="shared" si="434"/>
        <v>8.4890000000000008</v>
      </c>
      <c r="CCS23">
        <f t="shared" si="435"/>
        <v>7.7239999999999993</v>
      </c>
      <c r="CCT23">
        <f t="shared" si="436"/>
        <v>8.2910000000000004</v>
      </c>
      <c r="CCU23">
        <f t="shared" si="437"/>
        <v>8.9239999999999995</v>
      </c>
      <c r="CCV23">
        <f t="shared" si="438"/>
        <v>15.113000000000001</v>
      </c>
      <c r="CCW23">
        <f t="shared" si="439"/>
        <v>11.298</v>
      </c>
      <c r="CCX23">
        <f t="shared" si="440"/>
        <v>15.319000000000001</v>
      </c>
      <c r="CCY23">
        <f t="shared" si="441"/>
        <v>15.377000000000001</v>
      </c>
      <c r="CCZ23">
        <f t="shared" si="442"/>
        <v>7.1280000000000001</v>
      </c>
      <c r="CDA23">
        <f t="shared" si="443"/>
        <v>7.1920000000000002</v>
      </c>
      <c r="CDB23">
        <f t="shared" si="444"/>
        <v>7.2050000000000001</v>
      </c>
      <c r="CDC23">
        <f t="shared" si="445"/>
        <v>7.2050000000000001</v>
      </c>
      <c r="CDD23">
        <f t="shared" si="446"/>
        <v>6.9279999999999999</v>
      </c>
      <c r="CDE23">
        <f t="shared" si="447"/>
        <v>7.3790000000000004</v>
      </c>
      <c r="CDF23">
        <f t="shared" si="448"/>
        <v>7.3469999999999995</v>
      </c>
      <c r="CDG23">
        <f t="shared" si="449"/>
        <v>7.3580000000000005</v>
      </c>
      <c r="CDH23">
        <f t="shared" si="450"/>
        <v>8.2900000000000009</v>
      </c>
      <c r="CDI23">
        <f t="shared" si="451"/>
        <v>7.6929999999999996</v>
      </c>
      <c r="CDJ23">
        <f t="shared" si="452"/>
        <v>8.2200000000000006</v>
      </c>
      <c r="CDK23">
        <f t="shared" si="453"/>
        <v>8.8390000000000004</v>
      </c>
      <c r="CDL23">
        <f t="shared" si="454"/>
        <v>15.113000000000001</v>
      </c>
      <c r="CDM23">
        <f t="shared" si="455"/>
        <v>11.448</v>
      </c>
      <c r="CDN23">
        <f t="shared" si="456"/>
        <v>15.416</v>
      </c>
      <c r="CDO23">
        <f t="shared" si="457"/>
        <v>15.434000000000001</v>
      </c>
      <c r="CDP23">
        <f t="shared" si="458"/>
        <v>18.239000000000001</v>
      </c>
      <c r="CDQ23">
        <f t="shared" si="459"/>
        <v>30.840000000000003</v>
      </c>
      <c r="CDR23">
        <f t="shared" si="460"/>
        <v>22.92</v>
      </c>
      <c r="CDS23">
        <f t="shared" si="461"/>
        <v>30.84</v>
      </c>
      <c r="CDT23">
        <f t="shared" si="462"/>
        <v>24.157</v>
      </c>
      <c r="CDU23">
        <f t="shared" si="463"/>
        <v>18.233000000000001</v>
      </c>
      <c r="CDV23">
        <f t="shared" si="464"/>
        <v>18.238</v>
      </c>
      <c r="CDW23">
        <f t="shared" si="465"/>
        <v>18.343</v>
      </c>
      <c r="CDX23">
        <f t="shared" si="466"/>
        <v>18.245999999999999</v>
      </c>
      <c r="CDY23">
        <f t="shared" si="467"/>
        <v>30.85</v>
      </c>
      <c r="CDZ23">
        <f t="shared" si="468"/>
        <v>22.91</v>
      </c>
      <c r="CEA23">
        <f t="shared" si="469"/>
        <v>30.85</v>
      </c>
      <c r="CEB23">
        <f t="shared" si="470"/>
        <v>24.131</v>
      </c>
      <c r="CEC23">
        <f t="shared" si="471"/>
        <v>22.651</v>
      </c>
      <c r="CED23">
        <f t="shared" si="472"/>
        <v>20.983000000000001</v>
      </c>
      <c r="CEE23">
        <f t="shared" si="473"/>
        <v>22.355</v>
      </c>
      <c r="CEF23">
        <f t="shared" si="474"/>
        <v>23.163</v>
      </c>
      <c r="CEG23">
        <f t="shared" si="475"/>
        <v>23.164000000000001</v>
      </c>
      <c r="CEH23">
        <f t="shared" si="476"/>
        <v>21.021999999999998</v>
      </c>
      <c r="CEI23">
        <f t="shared" si="477"/>
        <v>23.059000000000001</v>
      </c>
      <c r="CEJ23">
        <f t="shared" si="478"/>
        <v>23.666</v>
      </c>
      <c r="CEK23">
        <f t="shared" si="479"/>
        <v>19.286000000000001</v>
      </c>
      <c r="CEL23">
        <f t="shared" si="480"/>
        <v>18.291</v>
      </c>
      <c r="CEM23">
        <f t="shared" si="481"/>
        <v>18.183999999999997</v>
      </c>
      <c r="CEN23">
        <f t="shared" si="482"/>
        <v>18.183999999999997</v>
      </c>
      <c r="CEO23">
        <f t="shared" si="483"/>
        <v>17.934999999999999</v>
      </c>
      <c r="CEP23">
        <f t="shared" si="484"/>
        <v>18.564</v>
      </c>
      <c r="CEQ23">
        <f t="shared" si="485"/>
        <v>18.366999999999997</v>
      </c>
      <c r="CER23">
        <f t="shared" si="486"/>
        <v>18.366999999999997</v>
      </c>
      <c r="CES23">
        <f t="shared" si="487"/>
        <v>23.591999999999999</v>
      </c>
      <c r="CET23">
        <f t="shared" si="488"/>
        <v>21.091999999999999</v>
      </c>
      <c r="CEU23">
        <f t="shared" si="489"/>
        <v>22.314</v>
      </c>
      <c r="CEV23">
        <f t="shared" si="490"/>
        <v>23.119</v>
      </c>
      <c r="CEW23">
        <f t="shared" si="491"/>
        <v>23.136000000000003</v>
      </c>
      <c r="CEX23">
        <f t="shared" si="492"/>
        <v>21.335999999999999</v>
      </c>
      <c r="CEY23">
        <f t="shared" si="493"/>
        <v>23.183</v>
      </c>
      <c r="CEZ23">
        <f t="shared" si="494"/>
        <v>23.771999999999998</v>
      </c>
      <c r="CFA23">
        <f t="shared" si="495"/>
        <v>19.303000000000001</v>
      </c>
      <c r="CFB23">
        <f t="shared" si="496"/>
        <v>43.489999999999995</v>
      </c>
      <c r="CFC23">
        <f t="shared" si="497"/>
        <v>30.997</v>
      </c>
      <c r="CFD23">
        <f t="shared" si="498"/>
        <v>43.5</v>
      </c>
      <c r="CFE23">
        <f t="shared" si="499"/>
        <v>30.931999999999999</v>
      </c>
      <c r="CFF23">
        <f t="shared" si="500"/>
        <v>19.440000000000001</v>
      </c>
      <c r="CFG23">
        <f t="shared" si="501"/>
        <v>19.370999999999999</v>
      </c>
      <c r="CFH23">
        <f t="shared" si="502"/>
        <v>19.97</v>
      </c>
      <c r="CFI23">
        <f t="shared" si="503"/>
        <v>19.498999999999999</v>
      </c>
      <c r="CFJ23">
        <f t="shared" si="504"/>
        <v>43.5</v>
      </c>
      <c r="CFK23">
        <f t="shared" si="505"/>
        <v>31.000999999999998</v>
      </c>
      <c r="CFL23">
        <f t="shared" si="506"/>
        <v>43.5</v>
      </c>
      <c r="CFM23">
        <f t="shared" si="507"/>
        <v>30.992000000000001</v>
      </c>
      <c r="CFN23">
        <f t="shared" si="508"/>
        <v>23.491</v>
      </c>
      <c r="CFO23">
        <f t="shared" si="509"/>
        <v>21.48</v>
      </c>
      <c r="CFP23">
        <f t="shared" si="510"/>
        <v>23.277999999999999</v>
      </c>
      <c r="CFQ23">
        <f t="shared" si="511"/>
        <v>23.887999999999998</v>
      </c>
      <c r="CFR23">
        <f t="shared" si="512"/>
        <v>29.094999999999999</v>
      </c>
      <c r="CFS23">
        <f t="shared" si="513"/>
        <v>24.966999999999999</v>
      </c>
      <c r="CFT23">
        <f t="shared" si="514"/>
        <v>29.628999999999998</v>
      </c>
      <c r="CFU23">
        <f t="shared" si="515"/>
        <v>29.599</v>
      </c>
      <c r="CFV23">
        <f t="shared" si="516"/>
        <v>19.920999999999999</v>
      </c>
      <c r="CFW23">
        <f t="shared" si="517"/>
        <v>19.331</v>
      </c>
      <c r="CFX23">
        <f t="shared" si="518"/>
        <v>19.071999999999999</v>
      </c>
      <c r="CFY23">
        <f t="shared" si="519"/>
        <v>19.068999999999999</v>
      </c>
      <c r="CFZ23">
        <f t="shared" si="520"/>
        <v>18.573999999999998</v>
      </c>
      <c r="CGA23">
        <f t="shared" si="521"/>
        <v>19.902999999999999</v>
      </c>
      <c r="CGB23">
        <f t="shared" si="522"/>
        <v>19.463000000000001</v>
      </c>
      <c r="CGC23">
        <f t="shared" si="523"/>
        <v>19.561999999999998</v>
      </c>
      <c r="CGD23">
        <f t="shared" si="524"/>
        <v>24.176000000000002</v>
      </c>
      <c r="CGE23">
        <f t="shared" si="525"/>
        <v>21.48</v>
      </c>
      <c r="CGF23">
        <f t="shared" si="526"/>
        <v>23.081</v>
      </c>
      <c r="CGG23">
        <f t="shared" si="527"/>
        <v>23.682000000000002</v>
      </c>
      <c r="CGH23">
        <f t="shared" si="528"/>
        <v>29.051000000000002</v>
      </c>
      <c r="CGI23">
        <f t="shared" si="529"/>
        <v>25.467999999999996</v>
      </c>
      <c r="CGJ23">
        <f t="shared" si="530"/>
        <v>29.786000000000001</v>
      </c>
      <c r="CGK23">
        <f t="shared" si="531"/>
        <v>29.805999999999997</v>
      </c>
      <c r="CGL23">
        <f t="shared" si="532"/>
        <v>28.45</v>
      </c>
      <c r="CGM23">
        <f t="shared" si="533"/>
        <v>34.86</v>
      </c>
      <c r="CGN23">
        <f t="shared" si="534"/>
        <v>30.5</v>
      </c>
      <c r="CGO23">
        <f t="shared" si="535"/>
        <v>34.880000000000003</v>
      </c>
      <c r="CGP23">
        <f t="shared" si="536"/>
        <v>31.521000000000001</v>
      </c>
      <c r="CGQ23">
        <f t="shared" si="537"/>
        <v>28.47</v>
      </c>
      <c r="CGR23">
        <f t="shared" si="538"/>
        <v>28.45</v>
      </c>
      <c r="CGS23">
        <f t="shared" si="539"/>
        <v>28.7</v>
      </c>
      <c r="CGT23">
        <f t="shared" si="540"/>
        <v>28.56</v>
      </c>
      <c r="CGU23">
        <f t="shared" si="541"/>
        <v>34.870000000000005</v>
      </c>
      <c r="CGV23">
        <f t="shared" si="542"/>
        <v>30.51</v>
      </c>
      <c r="CGW23">
        <f t="shared" si="543"/>
        <v>34.89</v>
      </c>
      <c r="CGX23">
        <f t="shared" si="544"/>
        <v>31.596</v>
      </c>
      <c r="CGY23">
        <f t="shared" si="545"/>
        <v>30.8</v>
      </c>
      <c r="CGZ23">
        <f t="shared" si="546"/>
        <v>29.85</v>
      </c>
      <c r="CHA23">
        <f t="shared" si="547"/>
        <v>31.01</v>
      </c>
      <c r="CHB23">
        <f t="shared" si="548"/>
        <v>31.01</v>
      </c>
      <c r="CHC23">
        <f t="shared" si="549"/>
        <v>30.218</v>
      </c>
      <c r="CHD23">
        <f t="shared" si="550"/>
        <v>30.527999999999999</v>
      </c>
      <c r="CHE23">
        <f t="shared" si="551"/>
        <v>30.635000000000002</v>
      </c>
      <c r="CHF23">
        <f t="shared" si="552"/>
        <v>30.635000000000002</v>
      </c>
      <c r="CHG23">
        <f t="shared" si="553"/>
        <v>28.03</v>
      </c>
      <c r="CHH23">
        <f t="shared" si="554"/>
        <v>28.39</v>
      </c>
      <c r="CHI23">
        <f t="shared" si="555"/>
        <v>28.409999999999997</v>
      </c>
      <c r="CHJ23">
        <f t="shared" si="556"/>
        <v>28.409999999999997</v>
      </c>
      <c r="CHK23">
        <f t="shared" si="557"/>
        <v>27.92</v>
      </c>
      <c r="CHL23">
        <f t="shared" si="558"/>
        <v>28.4</v>
      </c>
      <c r="CHM23">
        <f t="shared" si="559"/>
        <v>28.55</v>
      </c>
      <c r="CHN23">
        <f t="shared" si="560"/>
        <v>28.56</v>
      </c>
      <c r="CHO23">
        <f t="shared" si="561"/>
        <v>30.759999999999998</v>
      </c>
      <c r="CHP23">
        <f t="shared" si="562"/>
        <v>29.8</v>
      </c>
      <c r="CHQ23">
        <f t="shared" si="563"/>
        <v>30.990000000000002</v>
      </c>
      <c r="CHR23">
        <f t="shared" si="564"/>
        <v>30.990000000000002</v>
      </c>
      <c r="CHS23">
        <f t="shared" si="565"/>
        <v>30.166999999999998</v>
      </c>
      <c r="CHT23">
        <f t="shared" si="566"/>
        <v>30.593000000000004</v>
      </c>
      <c r="CHU23">
        <f t="shared" si="567"/>
        <v>30.743000000000002</v>
      </c>
      <c r="CHV23">
        <f t="shared" si="568"/>
        <v>30.745000000000001</v>
      </c>
      <c r="CHW23">
        <f t="shared" si="569"/>
        <v>166.15</v>
      </c>
      <c r="CHX23">
        <f t="shared" si="570"/>
        <v>298.06</v>
      </c>
      <c r="CHY23">
        <f t="shared" si="571"/>
        <v>216.68</v>
      </c>
      <c r="CHZ23">
        <f t="shared" si="572"/>
        <v>299.5</v>
      </c>
      <c r="CIA23">
        <f t="shared" si="573"/>
        <v>227.95</v>
      </c>
      <c r="CIB23">
        <f t="shared" si="574"/>
        <v>166.48000000000002</v>
      </c>
      <c r="CIC23">
        <f t="shared" si="575"/>
        <v>166.23</v>
      </c>
      <c r="CID23">
        <f t="shared" si="576"/>
        <v>168.44</v>
      </c>
      <c r="CIE23">
        <f t="shared" si="577"/>
        <v>167.41</v>
      </c>
      <c r="CIF23">
        <f t="shared" si="578"/>
        <v>298.14</v>
      </c>
      <c r="CIG23">
        <f t="shared" si="579"/>
        <v>216.75</v>
      </c>
      <c r="CIH23">
        <f t="shared" si="580"/>
        <v>299.60000000000002</v>
      </c>
      <c r="CII23">
        <f t="shared" si="581"/>
        <v>228.35999999999999</v>
      </c>
      <c r="CIJ23">
        <f t="shared" si="582"/>
        <v>217.28</v>
      </c>
      <c r="CIK23">
        <f t="shared" si="583"/>
        <v>184.7</v>
      </c>
      <c r="CIL23">
        <f t="shared" si="584"/>
        <v>209.25</v>
      </c>
      <c r="CIM23">
        <f t="shared" si="585"/>
        <v>219.82</v>
      </c>
      <c r="CIN23">
        <f t="shared" si="586"/>
        <v>216.54</v>
      </c>
      <c r="CIO23">
        <f t="shared" si="587"/>
        <v>203.32999999999998</v>
      </c>
      <c r="CIP23">
        <f t="shared" si="588"/>
        <v>217.76</v>
      </c>
      <c r="CIQ23">
        <f t="shared" si="589"/>
        <v>217.73999999999998</v>
      </c>
      <c r="CIR23">
        <f t="shared" si="590"/>
        <v>166.85999999999999</v>
      </c>
      <c r="CIS23">
        <f t="shared" si="591"/>
        <v>165.74</v>
      </c>
      <c r="CIT23">
        <f t="shared" si="592"/>
        <v>165.64</v>
      </c>
      <c r="CIU23">
        <f t="shared" si="593"/>
        <v>165.65</v>
      </c>
      <c r="CIV23">
        <f t="shared" si="594"/>
        <v>161.21</v>
      </c>
      <c r="CIW23">
        <f t="shared" si="595"/>
        <v>167.1</v>
      </c>
      <c r="CIX23">
        <f t="shared" si="596"/>
        <v>167.37</v>
      </c>
      <c r="CIY23">
        <f t="shared" si="597"/>
        <v>167.39999999999998</v>
      </c>
      <c r="CIZ23">
        <f t="shared" si="598"/>
        <v>217.16000000000003</v>
      </c>
      <c r="CJA23">
        <f t="shared" si="599"/>
        <v>184.5</v>
      </c>
      <c r="CJB23">
        <f t="shared" si="600"/>
        <v>208.90999999999997</v>
      </c>
      <c r="CJC23">
        <f t="shared" si="601"/>
        <v>219.57</v>
      </c>
      <c r="CJD23">
        <f t="shared" si="602"/>
        <v>215.6</v>
      </c>
      <c r="CJE23">
        <f t="shared" si="603"/>
        <v>204.15</v>
      </c>
      <c r="CJF23">
        <f t="shared" si="604"/>
        <v>218.64000000000001</v>
      </c>
      <c r="CJG23">
        <f t="shared" si="605"/>
        <v>218.64000000000001</v>
      </c>
      <c r="CJH23">
        <f t="shared" si="606"/>
        <v>114.18</v>
      </c>
      <c r="CJI23">
        <f t="shared" si="607"/>
        <v>132.65</v>
      </c>
      <c r="CJJ23">
        <f t="shared" si="608"/>
        <v>120.39</v>
      </c>
      <c r="CJK23">
        <f t="shared" si="609"/>
        <v>132.80000000000001</v>
      </c>
      <c r="CJL23">
        <f t="shared" si="610"/>
        <v>122.13000000000001</v>
      </c>
      <c r="CJM23">
        <f t="shared" si="611"/>
        <v>114.2</v>
      </c>
      <c r="CJN23">
        <f t="shared" si="612"/>
        <v>114.19</v>
      </c>
      <c r="CJO23">
        <f t="shared" si="613"/>
        <v>114.44999999999999</v>
      </c>
      <c r="CJP23">
        <f t="shared" si="614"/>
        <v>114.32000000000001</v>
      </c>
      <c r="CJQ23">
        <f t="shared" si="615"/>
        <v>132.64000000000001</v>
      </c>
      <c r="CJR23">
        <f t="shared" si="616"/>
        <v>120.39999999999999</v>
      </c>
      <c r="CJS23">
        <f t="shared" si="617"/>
        <v>132.80000000000001</v>
      </c>
      <c r="CJT23">
        <f t="shared" si="618"/>
        <v>122.14</v>
      </c>
      <c r="CJU23">
        <f t="shared" si="619"/>
        <v>121.97</v>
      </c>
      <c r="CJV23">
        <f t="shared" si="620"/>
        <v>117.35</v>
      </c>
      <c r="CJW23">
        <f t="shared" si="621"/>
        <v>121.15</v>
      </c>
      <c r="CJX23">
        <f t="shared" si="622"/>
        <v>122.37</v>
      </c>
      <c r="CJY23">
        <f t="shared" si="623"/>
        <v>118.82</v>
      </c>
      <c r="CJZ23">
        <f t="shared" si="624"/>
        <v>118.92999999999999</v>
      </c>
      <c r="CKA23">
        <f t="shared" si="625"/>
        <v>118.94999999999999</v>
      </c>
      <c r="CKB23">
        <f t="shared" si="626"/>
        <v>118.94999999999999</v>
      </c>
      <c r="CKC23">
        <f t="shared" si="627"/>
        <v>114.34</v>
      </c>
      <c r="CKD23">
        <f t="shared" si="628"/>
        <v>114.10000000000001</v>
      </c>
      <c r="CKE23">
        <f t="shared" si="629"/>
        <v>114.03999999999999</v>
      </c>
      <c r="CKF23">
        <f t="shared" si="630"/>
        <v>114.06</v>
      </c>
      <c r="CKG23">
        <f t="shared" si="631"/>
        <v>113.81</v>
      </c>
      <c r="CKH23">
        <f t="shared" si="632"/>
        <v>114.25</v>
      </c>
      <c r="CKI23">
        <f t="shared" si="633"/>
        <v>114.28</v>
      </c>
      <c r="CKJ23">
        <f t="shared" si="634"/>
        <v>114.28</v>
      </c>
      <c r="CKK23">
        <f t="shared" si="635"/>
        <v>126.19999999999999</v>
      </c>
      <c r="CKL23">
        <f t="shared" si="636"/>
        <v>117.49000000000001</v>
      </c>
      <c r="CKM23">
        <f t="shared" si="637"/>
        <v>121.12</v>
      </c>
      <c r="CKN23">
        <f t="shared" si="638"/>
        <v>122.33000000000001</v>
      </c>
      <c r="CKO23">
        <f t="shared" si="639"/>
        <v>118.7</v>
      </c>
      <c r="CKP23">
        <f t="shared" si="640"/>
        <v>119.06</v>
      </c>
      <c r="CKQ23">
        <f t="shared" si="641"/>
        <v>119.02000000000001</v>
      </c>
      <c r="CKR23">
        <f t="shared" si="642"/>
        <v>119.02000000000001</v>
      </c>
      <c r="CKS23">
        <f t="shared" si="643"/>
        <v>14.24</v>
      </c>
      <c r="CKT23">
        <f t="shared" si="644"/>
        <v>17.317</v>
      </c>
      <c r="CKU23">
        <f t="shared" si="645"/>
        <v>14.698</v>
      </c>
      <c r="CKV23">
        <f t="shared" si="646"/>
        <v>17.309999999999999</v>
      </c>
      <c r="CKW23">
        <f t="shared" si="647"/>
        <v>15.556000000000001</v>
      </c>
      <c r="CKX23">
        <f t="shared" si="648"/>
        <v>14.260999999999999</v>
      </c>
      <c r="CKY23">
        <f t="shared" si="649"/>
        <v>14.246</v>
      </c>
      <c r="CKZ23">
        <f t="shared" si="650"/>
        <v>14.433</v>
      </c>
      <c r="CLA23">
        <f t="shared" si="651"/>
        <v>14.315000000000001</v>
      </c>
      <c r="CLB23">
        <f t="shared" si="652"/>
        <v>17.314</v>
      </c>
      <c r="CLC23">
        <f t="shared" si="653"/>
        <v>14.697000000000001</v>
      </c>
      <c r="CLD23">
        <f t="shared" si="654"/>
        <v>17.309999999999999</v>
      </c>
      <c r="CLE23">
        <f t="shared" si="655"/>
        <v>15.592000000000001</v>
      </c>
      <c r="CLF23">
        <f t="shared" si="656"/>
        <v>15.594999999999999</v>
      </c>
      <c r="CLG23">
        <f t="shared" si="657"/>
        <v>14.922000000000001</v>
      </c>
      <c r="CLH23">
        <f t="shared" si="658"/>
        <v>15.45</v>
      </c>
      <c r="CLI23">
        <f t="shared" si="659"/>
        <v>15.496</v>
      </c>
      <c r="CLJ23">
        <f t="shared" si="660"/>
        <v>15.110999999999999</v>
      </c>
      <c r="CLK23">
        <f t="shared" si="661"/>
        <v>15.089</v>
      </c>
      <c r="CLL23">
        <f t="shared" si="662"/>
        <v>15.245999999999999</v>
      </c>
      <c r="CLM23">
        <f t="shared" si="663"/>
        <v>15.245999999999999</v>
      </c>
      <c r="CLN23">
        <f t="shared" si="664"/>
        <v>14.192</v>
      </c>
      <c r="CLO23">
        <f t="shared" si="665"/>
        <v>14.207999999999998</v>
      </c>
      <c r="CLP23">
        <f t="shared" si="666"/>
        <v>14.194000000000001</v>
      </c>
      <c r="CLQ23">
        <f t="shared" si="667"/>
        <v>14.194000000000001</v>
      </c>
      <c r="CLR23">
        <f t="shared" si="668"/>
        <v>14.158999999999999</v>
      </c>
      <c r="CLS23">
        <f t="shared" si="669"/>
        <v>14.39</v>
      </c>
      <c r="CLT23">
        <f t="shared" si="670"/>
        <v>14.334</v>
      </c>
      <c r="CLU23">
        <f t="shared" si="671"/>
        <v>14.390999999999998</v>
      </c>
      <c r="CLV23">
        <f t="shared" si="672"/>
        <v>15.590999999999999</v>
      </c>
      <c r="CLW23">
        <f t="shared" si="673"/>
        <v>14.902000000000001</v>
      </c>
      <c r="CLX23">
        <f t="shared" si="674"/>
        <v>15.419</v>
      </c>
      <c r="CLY23">
        <f t="shared" si="675"/>
        <v>15.474</v>
      </c>
      <c r="CLZ23">
        <f t="shared" si="676"/>
        <v>15.141999999999999</v>
      </c>
      <c r="CMA23">
        <f t="shared" si="677"/>
        <v>15.218999999999999</v>
      </c>
      <c r="CMB23">
        <f t="shared" si="678"/>
        <v>15.319000000000001</v>
      </c>
      <c r="CMC23">
        <f t="shared" si="679"/>
        <v>15.353</v>
      </c>
      <c r="CMD23">
        <f t="shared" si="680"/>
        <v>15.658999999999999</v>
      </c>
      <c r="CME23">
        <f t="shared" si="681"/>
        <v>22.222000000000001</v>
      </c>
      <c r="CMF23">
        <f t="shared" si="682"/>
        <v>17.701000000000001</v>
      </c>
      <c r="CMG23">
        <f t="shared" si="683"/>
        <v>22.25</v>
      </c>
      <c r="CMH23">
        <f t="shared" si="684"/>
        <v>18.777000000000001</v>
      </c>
      <c r="CMI23">
        <f t="shared" si="685"/>
        <v>15.677</v>
      </c>
      <c r="CMJ23">
        <f t="shared" si="686"/>
        <v>15.672000000000001</v>
      </c>
      <c r="CMK23">
        <f t="shared" si="687"/>
        <v>15.733000000000001</v>
      </c>
      <c r="CML23">
        <f t="shared" si="688"/>
        <v>15.705000000000002</v>
      </c>
      <c r="CMM23">
        <f t="shared" si="689"/>
        <v>22.236000000000001</v>
      </c>
      <c r="CMN23">
        <f t="shared" si="690"/>
        <v>17.713999999999999</v>
      </c>
      <c r="CMO23">
        <f t="shared" si="691"/>
        <v>22.25</v>
      </c>
      <c r="CMP23">
        <f t="shared" si="692"/>
        <v>18.783999999999999</v>
      </c>
      <c r="CMQ23">
        <f t="shared" si="693"/>
        <v>18.196999999999999</v>
      </c>
      <c r="CMR23">
        <f t="shared" si="694"/>
        <v>17.417000000000002</v>
      </c>
      <c r="CMS23">
        <f t="shared" si="695"/>
        <v>18.170999999999999</v>
      </c>
      <c r="CMT23">
        <f t="shared" si="696"/>
        <v>18.170000000000002</v>
      </c>
      <c r="CMU23">
        <f t="shared" si="697"/>
        <v>18.326000000000001</v>
      </c>
      <c r="CMV23">
        <f t="shared" si="698"/>
        <v>17.302999999999997</v>
      </c>
      <c r="CMW23">
        <f t="shared" si="699"/>
        <v>18.408000000000001</v>
      </c>
      <c r="CMX23">
        <f t="shared" si="700"/>
        <v>18.407</v>
      </c>
      <c r="CMY23">
        <f t="shared" si="701"/>
        <v>15.666</v>
      </c>
      <c r="CMZ23">
        <f t="shared" si="702"/>
        <v>15.719999999999999</v>
      </c>
      <c r="CNA23">
        <f t="shared" si="703"/>
        <v>15.653</v>
      </c>
      <c r="CNB23">
        <f t="shared" si="704"/>
        <v>15.653</v>
      </c>
      <c r="CNC23">
        <f t="shared" si="705"/>
        <v>15.567</v>
      </c>
      <c r="CND23">
        <f t="shared" si="706"/>
        <v>15.782</v>
      </c>
      <c r="CNE23">
        <f t="shared" si="707"/>
        <v>15.716000000000001</v>
      </c>
      <c r="CNF23">
        <f t="shared" si="708"/>
        <v>15.715</v>
      </c>
      <c r="CNG23">
        <f t="shared" si="709"/>
        <v>18.182000000000002</v>
      </c>
      <c r="CNH23">
        <f t="shared" si="710"/>
        <v>17.481999999999999</v>
      </c>
      <c r="CNI23">
        <f t="shared" si="711"/>
        <v>18.176000000000002</v>
      </c>
      <c r="CNJ23">
        <f t="shared" si="712"/>
        <v>18.175000000000001</v>
      </c>
      <c r="CNK23">
        <f t="shared" si="713"/>
        <v>18.277000000000001</v>
      </c>
      <c r="CNL23">
        <f t="shared" si="714"/>
        <v>17.459</v>
      </c>
      <c r="CNM23">
        <f t="shared" si="715"/>
        <v>18.427</v>
      </c>
      <c r="CNN23">
        <f t="shared" si="716"/>
        <v>18.419</v>
      </c>
      <c r="CNO23">
        <f t="shared" si="717"/>
        <v>3.593</v>
      </c>
      <c r="CNP23">
        <f t="shared" si="718"/>
        <v>13.669</v>
      </c>
      <c r="CNQ23">
        <f t="shared" si="719"/>
        <v>8.0419999999999998</v>
      </c>
      <c r="CNR23">
        <f t="shared" si="720"/>
        <v>13.68</v>
      </c>
      <c r="CNS23">
        <f t="shared" si="721"/>
        <v>8.2590000000000003</v>
      </c>
      <c r="CNT23">
        <f t="shared" si="722"/>
        <v>3.6</v>
      </c>
      <c r="CNU23">
        <f t="shared" si="723"/>
        <v>3.585</v>
      </c>
      <c r="CNV23">
        <f t="shared" si="724"/>
        <v>3.633</v>
      </c>
      <c r="CNW23">
        <f t="shared" si="725"/>
        <v>3.605</v>
      </c>
      <c r="CNX23">
        <f t="shared" si="726"/>
        <v>13.673999999999999</v>
      </c>
      <c r="CNY23">
        <f t="shared" si="727"/>
        <v>8.0440000000000005</v>
      </c>
      <c r="CNZ23">
        <f t="shared" si="728"/>
        <v>13.69</v>
      </c>
      <c r="COA23">
        <f t="shared" si="729"/>
        <v>8.2720000000000002</v>
      </c>
      <c r="COB23">
        <f t="shared" si="730"/>
        <v>5.984</v>
      </c>
      <c r="COC23">
        <f t="shared" si="731"/>
        <v>4.4180000000000001</v>
      </c>
      <c r="COD23">
        <f t="shared" si="732"/>
        <v>5.6280000000000001</v>
      </c>
      <c r="COE23">
        <f t="shared" si="733"/>
        <v>6.3790000000000004</v>
      </c>
      <c r="COF23">
        <f t="shared" si="734"/>
        <v>7.2270000000000003</v>
      </c>
      <c r="COG23">
        <f t="shared" si="735"/>
        <v>4.9529999999999994</v>
      </c>
      <c r="COH23">
        <f t="shared" si="736"/>
        <v>6.6909999999999998</v>
      </c>
      <c r="COI23">
        <f t="shared" si="737"/>
        <v>7.7789999999999999</v>
      </c>
      <c r="COJ23">
        <f t="shared" si="738"/>
        <v>3.5469999999999997</v>
      </c>
      <c r="COK23">
        <f t="shared" si="739"/>
        <v>3.5750000000000002</v>
      </c>
      <c r="COL23">
        <f t="shared" si="740"/>
        <v>3.5910000000000002</v>
      </c>
      <c r="COM23">
        <f t="shared" si="741"/>
        <v>3.5910000000000002</v>
      </c>
      <c r="CON23">
        <f t="shared" si="742"/>
        <v>3.5309999999999997</v>
      </c>
      <c r="COO23">
        <f t="shared" si="743"/>
        <v>3.59</v>
      </c>
      <c r="COP23">
        <f t="shared" si="744"/>
        <v>3.605</v>
      </c>
      <c r="COQ23">
        <f t="shared" si="745"/>
        <v>3.6100000000000003</v>
      </c>
      <c r="COR23">
        <f t="shared" si="746"/>
        <v>5.9619999999999997</v>
      </c>
      <c r="COS23">
        <f t="shared" si="747"/>
        <v>4.3930000000000007</v>
      </c>
      <c r="COT23">
        <f t="shared" si="748"/>
        <v>5.6180000000000003</v>
      </c>
      <c r="COU23">
        <f t="shared" si="749"/>
        <v>6.3650000000000002</v>
      </c>
      <c r="COV23">
        <f t="shared" si="750"/>
        <v>7.2160000000000002</v>
      </c>
      <c r="COW23">
        <f t="shared" si="751"/>
        <v>5.0289999999999999</v>
      </c>
      <c r="COX23">
        <f t="shared" si="752"/>
        <v>6.7409999999999997</v>
      </c>
      <c r="COY23">
        <f t="shared" si="753"/>
        <v>7.8330000000000002</v>
      </c>
      <c r="COZ23">
        <f t="shared" si="754"/>
        <v>47.56</v>
      </c>
      <c r="CPA23">
        <f t="shared" si="755"/>
        <v>86.039999999999992</v>
      </c>
      <c r="CPB23">
        <f t="shared" si="756"/>
        <v>58.7</v>
      </c>
      <c r="CPC23">
        <f t="shared" si="757"/>
        <v>86.33</v>
      </c>
      <c r="CPD23">
        <f t="shared" si="758"/>
        <v>64.963999999999999</v>
      </c>
      <c r="CPE23">
        <f t="shared" si="759"/>
        <v>47.68</v>
      </c>
      <c r="CPF23">
        <f t="shared" si="760"/>
        <v>47.61</v>
      </c>
      <c r="CPG23">
        <f t="shared" si="761"/>
        <v>48.07</v>
      </c>
      <c r="CPH23">
        <f t="shared" si="762"/>
        <v>47.85</v>
      </c>
      <c r="CPI23">
        <f t="shared" si="763"/>
        <v>86.09</v>
      </c>
      <c r="CPJ23">
        <f t="shared" si="764"/>
        <v>58.72</v>
      </c>
      <c r="CPK23">
        <f t="shared" si="765"/>
        <v>86.33</v>
      </c>
      <c r="CPL23">
        <f t="shared" si="766"/>
        <v>65.043000000000006</v>
      </c>
      <c r="CPM23">
        <f t="shared" si="767"/>
        <v>60.81</v>
      </c>
      <c r="CPN23">
        <f t="shared" si="768"/>
        <v>52.72</v>
      </c>
      <c r="CPO23">
        <f t="shared" si="769"/>
        <v>59.239999999999995</v>
      </c>
      <c r="CPP23">
        <f t="shared" si="770"/>
        <v>62</v>
      </c>
      <c r="CPQ23">
        <f t="shared" si="771"/>
        <v>62.459000000000003</v>
      </c>
      <c r="CPR23">
        <f t="shared" si="772"/>
        <v>57.85</v>
      </c>
      <c r="CPS23">
        <f t="shared" si="773"/>
        <v>62.899000000000001</v>
      </c>
      <c r="CPT23">
        <f t="shared" si="774"/>
        <v>62.884999999999998</v>
      </c>
      <c r="CPU23">
        <f t="shared" si="775"/>
        <v>47.56</v>
      </c>
      <c r="CPV23">
        <f t="shared" si="776"/>
        <v>47.45</v>
      </c>
      <c r="CPW23">
        <f t="shared" si="777"/>
        <v>47.38</v>
      </c>
      <c r="CPX23">
        <f t="shared" si="778"/>
        <v>47.38</v>
      </c>
      <c r="CPY23">
        <f t="shared" si="779"/>
        <v>47.16</v>
      </c>
      <c r="CPZ23">
        <f t="shared" si="780"/>
        <v>47.71</v>
      </c>
      <c r="CQA23">
        <f t="shared" si="781"/>
        <v>47.83</v>
      </c>
      <c r="CQB23">
        <f t="shared" si="782"/>
        <v>47.83</v>
      </c>
      <c r="CQC23">
        <f t="shared" si="783"/>
        <v>60.69</v>
      </c>
      <c r="CQD23">
        <f t="shared" si="784"/>
        <v>52.75</v>
      </c>
      <c r="CQE23">
        <f t="shared" si="785"/>
        <v>59.099999999999994</v>
      </c>
      <c r="CQF23">
        <f t="shared" si="786"/>
        <v>61.89</v>
      </c>
      <c r="CQG23">
        <f t="shared" si="787"/>
        <v>61.629999999999995</v>
      </c>
      <c r="CQH23">
        <f t="shared" si="788"/>
        <v>58.03</v>
      </c>
      <c r="CQI23">
        <f t="shared" si="789"/>
        <v>63.06</v>
      </c>
      <c r="CQJ23">
        <f t="shared" si="790"/>
        <v>63.05</v>
      </c>
      <c r="CQK23">
        <f t="shared" si="791"/>
        <v>27.39</v>
      </c>
      <c r="CQL23">
        <f t="shared" si="792"/>
        <v>63.790000000000006</v>
      </c>
      <c r="CQM23">
        <f t="shared" si="793"/>
        <v>39.799999999999997</v>
      </c>
      <c r="CQN23">
        <f t="shared" si="794"/>
        <v>63.79</v>
      </c>
      <c r="CQO23">
        <f t="shared" si="795"/>
        <v>43.607999999999997</v>
      </c>
      <c r="CQP23">
        <f t="shared" si="796"/>
        <v>27.45</v>
      </c>
      <c r="CQQ23">
        <f t="shared" si="797"/>
        <v>27.41</v>
      </c>
      <c r="CQR23">
        <f t="shared" si="798"/>
        <v>27.849999999999998</v>
      </c>
      <c r="CQS23">
        <f t="shared" si="799"/>
        <v>27.58</v>
      </c>
      <c r="CQT23">
        <f t="shared" si="800"/>
        <v>63.78</v>
      </c>
      <c r="CQU23">
        <f t="shared" si="801"/>
        <v>39.78</v>
      </c>
      <c r="CQV23">
        <f t="shared" si="802"/>
        <v>63.78</v>
      </c>
      <c r="CQW23">
        <f t="shared" si="803"/>
        <v>43.646000000000001</v>
      </c>
      <c r="CQX23">
        <f t="shared" si="804"/>
        <v>38.61</v>
      </c>
      <c r="CQY23">
        <f t="shared" si="805"/>
        <v>31.69</v>
      </c>
      <c r="CQZ23">
        <f t="shared" si="806"/>
        <v>38</v>
      </c>
      <c r="CRA23">
        <f t="shared" si="807"/>
        <v>40.57</v>
      </c>
      <c r="CRB23">
        <f t="shared" si="808"/>
        <v>42.140999999999998</v>
      </c>
      <c r="CRC23">
        <f t="shared" si="809"/>
        <v>35.488999999999997</v>
      </c>
      <c r="CRD23">
        <f t="shared" si="810"/>
        <v>42.792999999999999</v>
      </c>
      <c r="CRE23">
        <f t="shared" si="811"/>
        <v>43.219000000000001</v>
      </c>
      <c r="CRF23">
        <f t="shared" si="812"/>
        <v>26.341000000000001</v>
      </c>
      <c r="CRG23">
        <f t="shared" si="813"/>
        <v>27.060000000000002</v>
      </c>
      <c r="CRH23">
        <f t="shared" si="814"/>
        <v>27.17</v>
      </c>
      <c r="CRI23">
        <f t="shared" si="815"/>
        <v>27.17</v>
      </c>
      <c r="CRJ23">
        <f t="shared" si="816"/>
        <v>26.185000000000002</v>
      </c>
      <c r="CRK23">
        <f t="shared" si="817"/>
        <v>27.89</v>
      </c>
      <c r="CRL23">
        <f t="shared" si="818"/>
        <v>27.71</v>
      </c>
      <c r="CRM23">
        <f t="shared" si="819"/>
        <v>27.810000000000002</v>
      </c>
      <c r="CRN23">
        <f t="shared" si="820"/>
        <v>38.489999999999995</v>
      </c>
      <c r="CRO23">
        <f t="shared" si="821"/>
        <v>31.51</v>
      </c>
      <c r="CRP23">
        <f t="shared" si="822"/>
        <v>37.730000000000004</v>
      </c>
      <c r="CRQ23">
        <f t="shared" si="823"/>
        <v>40.32</v>
      </c>
      <c r="CRR23">
        <f t="shared" si="824"/>
        <v>42.102000000000004</v>
      </c>
      <c r="CRS23">
        <f t="shared" si="825"/>
        <v>36.087000000000003</v>
      </c>
      <c r="CRT23">
        <f t="shared" si="826"/>
        <v>43.109000000000002</v>
      </c>
      <c r="CRU23">
        <f t="shared" si="827"/>
        <v>43.503999999999998</v>
      </c>
      <c r="CRV23">
        <f t="shared" si="828"/>
        <v>14.264000000000001</v>
      </c>
      <c r="CRW23">
        <f t="shared" si="829"/>
        <v>25.823999999999998</v>
      </c>
      <c r="CRX23">
        <f t="shared" si="830"/>
        <v>17.515000000000001</v>
      </c>
      <c r="CRY23">
        <f t="shared" si="831"/>
        <v>25.82</v>
      </c>
      <c r="CRZ23">
        <f t="shared" si="832"/>
        <v>19.045000000000002</v>
      </c>
      <c r="CSA23">
        <f t="shared" si="833"/>
        <v>14.282999999999999</v>
      </c>
      <c r="CSB23">
        <f t="shared" si="834"/>
        <v>14.273</v>
      </c>
      <c r="CSC23">
        <f t="shared" si="835"/>
        <v>14.367000000000001</v>
      </c>
      <c r="CSD23">
        <f t="shared" si="836"/>
        <v>14.302999999999999</v>
      </c>
      <c r="CSE23">
        <f t="shared" si="837"/>
        <v>25.820999999999998</v>
      </c>
      <c r="CSF23">
        <f t="shared" si="838"/>
        <v>17.516999999999999</v>
      </c>
      <c r="CSG23">
        <f t="shared" si="839"/>
        <v>25.83</v>
      </c>
      <c r="CSH23">
        <f t="shared" si="840"/>
        <v>19.060000000000002</v>
      </c>
      <c r="CSI23">
        <f t="shared" si="841"/>
        <v>17.798999999999999</v>
      </c>
      <c r="CSJ23">
        <f t="shared" si="842"/>
        <v>15.896000000000001</v>
      </c>
      <c r="CSK23">
        <f t="shared" si="843"/>
        <v>17.545999999999999</v>
      </c>
      <c r="CSL23">
        <f t="shared" si="844"/>
        <v>18.09</v>
      </c>
      <c r="CSM23">
        <f t="shared" si="845"/>
        <v>18.725000000000001</v>
      </c>
      <c r="CSN23">
        <f t="shared" si="846"/>
        <v>17.498000000000001</v>
      </c>
      <c r="CSO23">
        <f t="shared" si="847"/>
        <v>18.899999999999999</v>
      </c>
      <c r="CSP23">
        <f t="shared" si="848"/>
        <v>18.897000000000002</v>
      </c>
      <c r="CSQ23">
        <f t="shared" si="849"/>
        <v>15.962</v>
      </c>
      <c r="CSR23">
        <f t="shared" si="850"/>
        <v>14.43</v>
      </c>
      <c r="CSS23">
        <f t="shared" si="851"/>
        <v>14.236000000000001</v>
      </c>
      <c r="CST23">
        <f t="shared" si="852"/>
        <v>14.238</v>
      </c>
      <c r="CSU23">
        <f t="shared" si="853"/>
        <v>14.196</v>
      </c>
      <c r="CSV23">
        <f t="shared" si="854"/>
        <v>14.850999999999999</v>
      </c>
      <c r="CSW23">
        <f t="shared" si="855"/>
        <v>14.353</v>
      </c>
      <c r="CSX23">
        <f t="shared" si="856"/>
        <v>14.49</v>
      </c>
      <c r="CSY23">
        <f t="shared" si="857"/>
        <v>19.311</v>
      </c>
      <c r="CSZ23">
        <f t="shared" si="858"/>
        <v>16.062000000000001</v>
      </c>
      <c r="CTA23">
        <f t="shared" si="859"/>
        <v>17.518000000000001</v>
      </c>
      <c r="CTB23">
        <f t="shared" si="860"/>
        <v>18.061999999999998</v>
      </c>
      <c r="CTC23">
        <f t="shared" si="861"/>
        <v>18.7</v>
      </c>
      <c r="CTD23">
        <f t="shared" si="862"/>
        <v>17.947000000000003</v>
      </c>
      <c r="CTE23">
        <f t="shared" si="863"/>
        <v>18.957999999999998</v>
      </c>
      <c r="CTF23">
        <f t="shared" si="864"/>
        <v>19.021000000000001</v>
      </c>
    </row>
    <row r="24" spans="1:2554" x14ac:dyDescent="0.3">
      <c r="A24">
        <v>2036</v>
      </c>
      <c r="B24">
        <v>778.1</v>
      </c>
      <c r="C24">
        <v>1071</v>
      </c>
      <c r="D24">
        <v>877.7</v>
      </c>
      <c r="E24">
        <v>0</v>
      </c>
      <c r="F24">
        <v>405.3</v>
      </c>
      <c r="G24">
        <v>779</v>
      </c>
      <c r="H24">
        <v>778.4</v>
      </c>
      <c r="I24">
        <v>783.4</v>
      </c>
      <c r="J24">
        <v>781</v>
      </c>
      <c r="K24">
        <v>1072</v>
      </c>
      <c r="L24">
        <v>878</v>
      </c>
      <c r="M24">
        <v>0</v>
      </c>
      <c r="N24">
        <v>406.7</v>
      </c>
      <c r="O24">
        <v>0.36399999999999999</v>
      </c>
      <c r="P24">
        <v>1206</v>
      </c>
      <c r="Q24">
        <v>1607</v>
      </c>
      <c r="R24">
        <v>1698</v>
      </c>
      <c r="S24">
        <v>1538</v>
      </c>
      <c r="T24">
        <v>559.79999999999995</v>
      </c>
      <c r="U24">
        <v>518.20000000000005</v>
      </c>
      <c r="V24">
        <v>513.9</v>
      </c>
      <c r="W24">
        <v>780.5</v>
      </c>
      <c r="X24">
        <v>778.1</v>
      </c>
      <c r="Y24">
        <v>777.3</v>
      </c>
      <c r="Z24">
        <v>777.6</v>
      </c>
      <c r="AA24">
        <v>777.5</v>
      </c>
      <c r="AB24">
        <v>781.6</v>
      </c>
      <c r="AC24">
        <v>781.2</v>
      </c>
      <c r="AD24">
        <v>781.8</v>
      </c>
      <c r="AE24">
        <v>0</v>
      </c>
      <c r="AF24">
        <v>1204</v>
      </c>
      <c r="AG24">
        <v>1605</v>
      </c>
      <c r="AH24">
        <v>1697</v>
      </c>
      <c r="AI24">
        <v>1489</v>
      </c>
      <c r="AJ24">
        <v>562.20000000000005</v>
      </c>
      <c r="AK24">
        <v>520.29999999999995</v>
      </c>
      <c r="AL24">
        <v>516.29999999999995</v>
      </c>
      <c r="AM24">
        <v>18.809999999999999</v>
      </c>
      <c r="AN24">
        <v>43.95</v>
      </c>
      <c r="AO24">
        <v>26.85</v>
      </c>
      <c r="AP24">
        <v>0</v>
      </c>
      <c r="AQ24">
        <v>10.89</v>
      </c>
      <c r="AR24">
        <v>19.12</v>
      </c>
      <c r="AS24">
        <v>18.88</v>
      </c>
      <c r="AT24">
        <v>20.12</v>
      </c>
      <c r="AU24">
        <v>19.510000000000002</v>
      </c>
      <c r="AV24">
        <v>44.44</v>
      </c>
      <c r="AW24">
        <v>26.91</v>
      </c>
      <c r="AX24">
        <v>0</v>
      </c>
      <c r="AY24">
        <v>11.3</v>
      </c>
      <c r="AZ24">
        <v>0</v>
      </c>
      <c r="BA24">
        <v>32.51</v>
      </c>
      <c r="BB24">
        <v>51.91</v>
      </c>
      <c r="BC24">
        <v>61.65</v>
      </c>
      <c r="BD24">
        <v>21.89</v>
      </c>
      <c r="BE24">
        <v>15.03</v>
      </c>
      <c r="BF24">
        <v>11.57</v>
      </c>
      <c r="BG24">
        <v>11.6</v>
      </c>
      <c r="BH24">
        <v>19.149999999999999</v>
      </c>
      <c r="BI24">
        <v>18.53</v>
      </c>
      <c r="BJ24">
        <v>18.46</v>
      </c>
      <c r="BK24">
        <v>18.46</v>
      </c>
      <c r="BL24">
        <v>17.03</v>
      </c>
      <c r="BM24">
        <v>19.190000000000001</v>
      </c>
      <c r="BN24">
        <v>19.3</v>
      </c>
      <c r="BO24">
        <v>19.420000000000002</v>
      </c>
      <c r="BP24">
        <v>0</v>
      </c>
      <c r="BQ24">
        <v>32.18</v>
      </c>
      <c r="BR24">
        <v>51.3</v>
      </c>
      <c r="BS24">
        <v>61.36</v>
      </c>
      <c r="BT24">
        <v>14.98</v>
      </c>
      <c r="BU24">
        <v>15.32</v>
      </c>
      <c r="BV24">
        <v>11.89</v>
      </c>
      <c r="BW24">
        <v>12.01</v>
      </c>
      <c r="BX24">
        <v>30.79</v>
      </c>
      <c r="BY24">
        <v>90.27</v>
      </c>
      <c r="BZ24">
        <v>53.11</v>
      </c>
      <c r="CA24">
        <v>0</v>
      </c>
      <c r="CB24">
        <v>15.65</v>
      </c>
      <c r="CC24">
        <v>31.08</v>
      </c>
      <c r="CD24">
        <v>30.9</v>
      </c>
      <c r="CE24">
        <v>31.74</v>
      </c>
      <c r="CF24">
        <v>31.27</v>
      </c>
      <c r="CG24">
        <v>90.51</v>
      </c>
      <c r="CH24">
        <v>53.14</v>
      </c>
      <c r="CI24">
        <v>0</v>
      </c>
      <c r="CJ24">
        <v>15.87</v>
      </c>
      <c r="CK24">
        <v>0</v>
      </c>
      <c r="CL24">
        <v>51.88</v>
      </c>
      <c r="CM24">
        <v>78.59</v>
      </c>
      <c r="CN24">
        <v>90.29</v>
      </c>
      <c r="CO24">
        <v>34.21</v>
      </c>
      <c r="CP24">
        <v>27.07</v>
      </c>
      <c r="CQ24">
        <v>21.41</v>
      </c>
      <c r="CR24">
        <v>18.399999999999999</v>
      </c>
      <c r="CS24">
        <v>30.62</v>
      </c>
      <c r="CT24">
        <v>30.56</v>
      </c>
      <c r="CU24">
        <v>30.51</v>
      </c>
      <c r="CV24">
        <v>30.51</v>
      </c>
      <c r="CW24">
        <v>30.18</v>
      </c>
      <c r="CX24">
        <v>31.22</v>
      </c>
      <c r="CY24">
        <v>31.36</v>
      </c>
      <c r="CZ24">
        <v>31.44</v>
      </c>
      <c r="DA24">
        <v>0</v>
      </c>
      <c r="DB24">
        <v>51.57</v>
      </c>
      <c r="DC24">
        <v>78.11</v>
      </c>
      <c r="DD24">
        <v>90.2</v>
      </c>
      <c r="DE24">
        <v>28.55</v>
      </c>
      <c r="DF24">
        <v>27.4</v>
      </c>
      <c r="DG24">
        <v>21.77</v>
      </c>
      <c r="DH24">
        <v>18.73</v>
      </c>
      <c r="DI24">
        <v>7.2809999999999997</v>
      </c>
      <c r="DJ24">
        <v>9.3019999999999996</v>
      </c>
      <c r="DK24">
        <v>8.0239999999999991</v>
      </c>
      <c r="DL24">
        <v>0</v>
      </c>
      <c r="DM24">
        <v>3.919</v>
      </c>
      <c r="DN24">
        <v>7.28</v>
      </c>
      <c r="DO24">
        <v>7.28</v>
      </c>
      <c r="DP24">
        <v>7.2919999999999998</v>
      </c>
      <c r="DQ24">
        <v>7.2910000000000004</v>
      </c>
      <c r="DR24">
        <v>9.3000000000000007</v>
      </c>
      <c r="DS24">
        <v>8.0239999999999991</v>
      </c>
      <c r="DT24">
        <v>0</v>
      </c>
      <c r="DU24">
        <v>3.9209999999999998</v>
      </c>
      <c r="DV24">
        <v>0</v>
      </c>
      <c r="DW24">
        <v>10.82</v>
      </c>
      <c r="DX24">
        <v>12.86</v>
      </c>
      <c r="DY24">
        <v>12.86</v>
      </c>
      <c r="DZ24">
        <v>12.89</v>
      </c>
      <c r="EA24">
        <v>5.0670000000000002</v>
      </c>
      <c r="EB24">
        <v>4.6820000000000004</v>
      </c>
      <c r="EC24">
        <v>4.6820000000000004</v>
      </c>
      <c r="ED24">
        <v>7.31</v>
      </c>
      <c r="EE24">
        <v>7.2839999999999998</v>
      </c>
      <c r="EF24">
        <v>7.2839999999999998</v>
      </c>
      <c r="EG24">
        <v>7.2869999999999999</v>
      </c>
      <c r="EH24">
        <v>7.2610000000000001</v>
      </c>
      <c r="EI24">
        <v>7.2830000000000004</v>
      </c>
      <c r="EJ24">
        <v>7.282</v>
      </c>
      <c r="EK24">
        <v>7.282</v>
      </c>
      <c r="EL24">
        <v>0</v>
      </c>
      <c r="EM24">
        <v>10.84</v>
      </c>
      <c r="EN24">
        <v>12.88</v>
      </c>
      <c r="EO24">
        <v>12.88</v>
      </c>
      <c r="EP24">
        <v>12.73</v>
      </c>
      <c r="EQ24">
        <v>5.0679999999999996</v>
      </c>
      <c r="ER24">
        <v>4.6879999999999997</v>
      </c>
      <c r="ES24">
        <v>4.6879999999999997</v>
      </c>
      <c r="ET24">
        <v>7.6859999999999999</v>
      </c>
      <c r="EU24">
        <v>16.309999999999999</v>
      </c>
      <c r="EV24">
        <v>10.75</v>
      </c>
      <c r="EW24">
        <v>0</v>
      </c>
      <c r="EX24">
        <v>4.306</v>
      </c>
      <c r="EY24">
        <v>7.6909999999999998</v>
      </c>
      <c r="EZ24">
        <v>7.6870000000000003</v>
      </c>
      <c r="FA24">
        <v>7.7809999999999997</v>
      </c>
      <c r="FB24">
        <v>7.7430000000000003</v>
      </c>
      <c r="FC24">
        <v>16.32</v>
      </c>
      <c r="FD24">
        <v>10.75</v>
      </c>
      <c r="FE24">
        <v>0</v>
      </c>
      <c r="FF24">
        <v>4.319</v>
      </c>
      <c r="FG24">
        <v>0</v>
      </c>
      <c r="FH24">
        <v>12.87</v>
      </c>
      <c r="FI24">
        <v>19.559999999999999</v>
      </c>
      <c r="FJ24">
        <v>21.87</v>
      </c>
      <c r="FK24">
        <v>10.43</v>
      </c>
      <c r="FL24">
        <v>6.0670000000000002</v>
      </c>
      <c r="FM24">
        <v>4.5519999999999996</v>
      </c>
      <c r="FN24">
        <v>4.5469999999999997</v>
      </c>
      <c r="FO24">
        <v>7.718</v>
      </c>
      <c r="FP24">
        <v>7.67</v>
      </c>
      <c r="FQ24">
        <v>7.6550000000000002</v>
      </c>
      <c r="FR24">
        <v>7.6550000000000002</v>
      </c>
      <c r="FS24">
        <v>7.4649999999999999</v>
      </c>
      <c r="FT24">
        <v>7.7110000000000003</v>
      </c>
      <c r="FU24">
        <v>7.7290000000000001</v>
      </c>
      <c r="FV24">
        <v>7.7240000000000002</v>
      </c>
      <c r="FW24">
        <v>0</v>
      </c>
      <c r="FX24">
        <v>12.88</v>
      </c>
      <c r="FY24">
        <v>19.53</v>
      </c>
      <c r="FZ24">
        <v>21.85</v>
      </c>
      <c r="GA24">
        <v>9.5879999999999992</v>
      </c>
      <c r="GB24">
        <v>6.1040000000000001</v>
      </c>
      <c r="GC24">
        <v>4.5910000000000002</v>
      </c>
      <c r="GD24">
        <v>4.5860000000000003</v>
      </c>
      <c r="GE24">
        <v>3.4159999999999999</v>
      </c>
      <c r="GF24">
        <v>5.7149999999999999</v>
      </c>
      <c r="GG24">
        <v>4.42</v>
      </c>
      <c r="GH24">
        <v>0</v>
      </c>
      <c r="GI24">
        <v>1.831</v>
      </c>
      <c r="GJ24">
        <v>3.4260000000000002</v>
      </c>
      <c r="GK24">
        <v>3.42</v>
      </c>
      <c r="GL24">
        <v>3.4940000000000002</v>
      </c>
      <c r="GM24">
        <v>3.4620000000000002</v>
      </c>
      <c r="GN24">
        <v>5.7469999999999999</v>
      </c>
      <c r="GO24">
        <v>4.4269999999999996</v>
      </c>
      <c r="GP24">
        <v>0</v>
      </c>
      <c r="GQ24">
        <v>1.855</v>
      </c>
      <c r="GR24">
        <v>0.13100000000000001</v>
      </c>
      <c r="GS24">
        <v>5.1050000000000004</v>
      </c>
      <c r="GT24">
        <v>6.7789999999999999</v>
      </c>
      <c r="GU24">
        <v>7.1479999999999997</v>
      </c>
      <c r="GV24">
        <v>4.5039999999999996</v>
      </c>
      <c r="GW24">
        <v>2.669</v>
      </c>
      <c r="GX24">
        <v>2.0249999999999999</v>
      </c>
      <c r="GY24">
        <v>2.0190000000000001</v>
      </c>
      <c r="GZ24">
        <v>3.206</v>
      </c>
      <c r="HA24">
        <v>3.3690000000000002</v>
      </c>
      <c r="HB24">
        <v>3.3679999999999999</v>
      </c>
      <c r="HC24">
        <v>3.3679999999999999</v>
      </c>
      <c r="HD24">
        <v>3.5459999999999998</v>
      </c>
      <c r="HE24">
        <v>3.4079999999999999</v>
      </c>
      <c r="HF24">
        <v>3.444</v>
      </c>
      <c r="HG24">
        <v>3.4449999999999998</v>
      </c>
      <c r="HH24">
        <v>0</v>
      </c>
      <c r="HI24">
        <v>5.0759999999999996</v>
      </c>
      <c r="HJ24">
        <v>6.78</v>
      </c>
      <c r="HK24">
        <v>7.1520000000000001</v>
      </c>
      <c r="HL24">
        <v>4.7089999999999996</v>
      </c>
      <c r="HM24">
        <v>2.7170000000000001</v>
      </c>
      <c r="HN24">
        <v>2.0470000000000002</v>
      </c>
      <c r="HO24">
        <v>2.0449999999999999</v>
      </c>
      <c r="HP24">
        <v>473.9</v>
      </c>
      <c r="HQ24">
        <v>552.5</v>
      </c>
      <c r="HR24">
        <v>494.7</v>
      </c>
      <c r="HS24">
        <v>0</v>
      </c>
      <c r="HT24">
        <v>242.7</v>
      </c>
      <c r="HU24">
        <v>473.5</v>
      </c>
      <c r="HV24">
        <v>473.8</v>
      </c>
      <c r="HW24">
        <v>473.1</v>
      </c>
      <c r="HX24">
        <v>473.6</v>
      </c>
      <c r="HY24">
        <v>551.5</v>
      </c>
      <c r="HZ24">
        <v>494.7</v>
      </c>
      <c r="IA24">
        <v>0</v>
      </c>
      <c r="IB24">
        <v>242.6</v>
      </c>
      <c r="IC24">
        <v>0</v>
      </c>
      <c r="ID24">
        <v>707.9</v>
      </c>
      <c r="IE24">
        <v>879.6</v>
      </c>
      <c r="IF24">
        <v>885.3</v>
      </c>
      <c r="IG24">
        <v>938.6</v>
      </c>
      <c r="IH24">
        <v>324.8</v>
      </c>
      <c r="II24">
        <v>312.8</v>
      </c>
      <c r="IJ24">
        <v>312.8</v>
      </c>
      <c r="IK24">
        <v>476.4</v>
      </c>
      <c r="IL24">
        <v>474.6</v>
      </c>
      <c r="IM24">
        <v>474.5</v>
      </c>
      <c r="IN24">
        <v>474.6</v>
      </c>
      <c r="IO24">
        <v>475.3</v>
      </c>
      <c r="IP24">
        <v>473.8</v>
      </c>
      <c r="IQ24">
        <v>473.7</v>
      </c>
      <c r="IR24">
        <v>473.7</v>
      </c>
      <c r="IS24">
        <v>0</v>
      </c>
      <c r="IT24">
        <v>707.6</v>
      </c>
      <c r="IU24">
        <v>880.6</v>
      </c>
      <c r="IV24">
        <v>885.8</v>
      </c>
      <c r="IW24">
        <v>917.5</v>
      </c>
      <c r="IX24">
        <v>324.60000000000002</v>
      </c>
      <c r="IY24">
        <v>312.7</v>
      </c>
      <c r="IZ24">
        <v>312.60000000000002</v>
      </c>
      <c r="JA24">
        <v>59.41</v>
      </c>
      <c r="JB24">
        <v>65.180000000000007</v>
      </c>
      <c r="JC24">
        <v>61.11</v>
      </c>
      <c r="JD24">
        <v>0</v>
      </c>
      <c r="JE24">
        <v>32.64</v>
      </c>
      <c r="JF24">
        <v>59.36</v>
      </c>
      <c r="JG24">
        <v>59.39</v>
      </c>
      <c r="JH24">
        <v>59.25</v>
      </c>
      <c r="JI24">
        <v>59.4</v>
      </c>
      <c r="JJ24">
        <v>65.150000000000006</v>
      </c>
      <c r="JK24">
        <v>61.1</v>
      </c>
      <c r="JL24">
        <v>0</v>
      </c>
      <c r="JM24">
        <v>32.65</v>
      </c>
      <c r="JN24">
        <v>0</v>
      </c>
      <c r="JO24">
        <v>99.43</v>
      </c>
      <c r="JP24">
        <v>149.1</v>
      </c>
      <c r="JQ24">
        <v>165.5</v>
      </c>
      <c r="JR24">
        <v>201.8</v>
      </c>
      <c r="JS24">
        <v>46.02</v>
      </c>
      <c r="JT24">
        <v>46</v>
      </c>
      <c r="JU24">
        <v>46</v>
      </c>
      <c r="JV24">
        <v>59.94</v>
      </c>
      <c r="JW24">
        <v>59.73</v>
      </c>
      <c r="JX24">
        <v>59.8</v>
      </c>
      <c r="JY24">
        <v>59.94</v>
      </c>
      <c r="JZ24">
        <v>63.04</v>
      </c>
      <c r="KA24">
        <v>59.34</v>
      </c>
      <c r="KB24">
        <v>59.33</v>
      </c>
      <c r="KC24">
        <v>59.33</v>
      </c>
      <c r="KD24">
        <v>0</v>
      </c>
      <c r="KE24">
        <v>99.77</v>
      </c>
      <c r="KF24">
        <v>149.6</v>
      </c>
      <c r="KG24">
        <v>165.7</v>
      </c>
      <c r="KH24">
        <v>197.6</v>
      </c>
      <c r="KI24">
        <v>46</v>
      </c>
      <c r="KJ24">
        <v>45.97</v>
      </c>
      <c r="KK24">
        <v>45.97</v>
      </c>
      <c r="KL24">
        <v>13.3</v>
      </c>
      <c r="KM24">
        <v>22.53</v>
      </c>
      <c r="KN24">
        <v>15.67</v>
      </c>
      <c r="KO24">
        <v>0</v>
      </c>
      <c r="KP24">
        <v>7.593</v>
      </c>
      <c r="KQ24">
        <v>13.4</v>
      </c>
      <c r="KR24">
        <v>13.33</v>
      </c>
      <c r="KS24">
        <v>13.59</v>
      </c>
      <c r="KT24">
        <v>13.42</v>
      </c>
      <c r="KU24">
        <v>22.63</v>
      </c>
      <c r="KV24">
        <v>15.68</v>
      </c>
      <c r="KW24">
        <v>0</v>
      </c>
      <c r="KX24">
        <v>7.6529999999999996</v>
      </c>
      <c r="KY24">
        <v>0</v>
      </c>
      <c r="KZ24">
        <v>21.98</v>
      </c>
      <c r="LA24">
        <v>32.53</v>
      </c>
      <c r="LB24">
        <v>36.89</v>
      </c>
      <c r="LC24">
        <v>20.74</v>
      </c>
      <c r="LD24">
        <v>9.7240000000000002</v>
      </c>
      <c r="LE24">
        <v>8.4079999999999995</v>
      </c>
      <c r="LF24">
        <v>8.3970000000000002</v>
      </c>
      <c r="LG24">
        <v>13.24</v>
      </c>
      <c r="LH24">
        <v>13.19</v>
      </c>
      <c r="LI24">
        <v>13.14</v>
      </c>
      <c r="LJ24">
        <v>13.13</v>
      </c>
      <c r="LK24">
        <v>12.25</v>
      </c>
      <c r="LL24">
        <v>13.4</v>
      </c>
      <c r="LM24">
        <v>13.47</v>
      </c>
      <c r="LN24">
        <v>13.47</v>
      </c>
      <c r="LO24">
        <v>0</v>
      </c>
      <c r="LP24">
        <v>21.83</v>
      </c>
      <c r="LQ24">
        <v>32.25</v>
      </c>
      <c r="LR24">
        <v>36.6</v>
      </c>
      <c r="LS24">
        <v>20.23</v>
      </c>
      <c r="LT24">
        <v>9.7949999999999999</v>
      </c>
      <c r="LU24">
        <v>8.5280000000000005</v>
      </c>
      <c r="LV24">
        <v>8.5169999999999995</v>
      </c>
      <c r="LW24">
        <v>0.45600000000000002</v>
      </c>
      <c r="LX24">
        <v>1.752</v>
      </c>
      <c r="LY24">
        <v>1.123</v>
      </c>
      <c r="LZ24">
        <v>0</v>
      </c>
      <c r="MA24">
        <v>0.25600000000000001</v>
      </c>
      <c r="MB24">
        <v>0.47299999999999998</v>
      </c>
      <c r="MC24">
        <v>0.46899999999999997</v>
      </c>
      <c r="MD24">
        <v>0.50700000000000001</v>
      </c>
      <c r="ME24">
        <v>0.48199999999999998</v>
      </c>
      <c r="MF24">
        <v>1.784</v>
      </c>
      <c r="MG24">
        <v>1.1319999999999999</v>
      </c>
      <c r="MH24">
        <v>0</v>
      </c>
      <c r="MI24">
        <v>0.26700000000000002</v>
      </c>
      <c r="MJ24">
        <v>0</v>
      </c>
      <c r="MK24">
        <v>0.84399999999999997</v>
      </c>
      <c r="ML24">
        <v>1.351</v>
      </c>
      <c r="MM24">
        <v>1.72</v>
      </c>
      <c r="MN24">
        <v>0.67300000000000004</v>
      </c>
      <c r="MO24">
        <v>0.48499999999999999</v>
      </c>
      <c r="MP24">
        <v>0.32800000000000001</v>
      </c>
      <c r="MQ24">
        <v>0.29299999999999998</v>
      </c>
      <c r="MR24">
        <v>0.45300000000000001</v>
      </c>
      <c r="MS24">
        <v>0.45300000000000001</v>
      </c>
      <c r="MT24">
        <v>0.443</v>
      </c>
      <c r="MU24">
        <v>0.443</v>
      </c>
      <c r="MV24">
        <v>0.72899999999999998</v>
      </c>
      <c r="MW24">
        <v>0.502</v>
      </c>
      <c r="MX24">
        <v>0.48399999999999999</v>
      </c>
      <c r="MY24">
        <v>0.48499999999999999</v>
      </c>
      <c r="MZ24">
        <v>0</v>
      </c>
      <c r="NA24">
        <v>0.84299999999999997</v>
      </c>
      <c r="NB24">
        <v>1.3120000000000001</v>
      </c>
      <c r="NC24">
        <v>1.6779999999999999</v>
      </c>
      <c r="ND24">
        <v>0.91300000000000003</v>
      </c>
      <c r="NE24">
        <v>0.54600000000000004</v>
      </c>
      <c r="NF24">
        <v>0.34300000000000003</v>
      </c>
      <c r="NG24">
        <v>0.30499999999999999</v>
      </c>
      <c r="NH24">
        <v>1.353</v>
      </c>
      <c r="NI24">
        <v>5.1349999999999998</v>
      </c>
      <c r="NJ24">
        <v>3.1669999999999998</v>
      </c>
      <c r="NK24">
        <v>0</v>
      </c>
      <c r="NL24">
        <v>0.57899999999999996</v>
      </c>
      <c r="NM24">
        <v>1.264</v>
      </c>
      <c r="NN24">
        <v>1.256</v>
      </c>
      <c r="NO24">
        <v>1.2070000000000001</v>
      </c>
      <c r="NP24">
        <v>1.181</v>
      </c>
      <c r="NQ24">
        <v>5.1790000000000003</v>
      </c>
      <c r="NR24">
        <v>3.177</v>
      </c>
      <c r="NS24">
        <v>0</v>
      </c>
      <c r="NT24">
        <v>0.59699999999999998</v>
      </c>
      <c r="NU24">
        <v>6.7000000000000004E-2</v>
      </c>
      <c r="NV24">
        <v>2.444</v>
      </c>
      <c r="NW24">
        <v>4.1680000000000001</v>
      </c>
      <c r="NX24">
        <v>5.6980000000000004</v>
      </c>
      <c r="NY24">
        <v>1.9019999999999999</v>
      </c>
      <c r="NZ24">
        <v>1.5349999999999999</v>
      </c>
      <c r="OA24">
        <v>0.93600000000000005</v>
      </c>
      <c r="OB24">
        <v>0.87</v>
      </c>
      <c r="OC24">
        <v>1.1339999999999999</v>
      </c>
      <c r="OD24">
        <v>1.4870000000000001</v>
      </c>
      <c r="OE24">
        <v>1.3460000000000001</v>
      </c>
      <c r="OF24">
        <v>1.3460000000000001</v>
      </c>
      <c r="OG24">
        <v>2.4460000000000002</v>
      </c>
      <c r="OH24">
        <v>1.899</v>
      </c>
      <c r="OI24">
        <v>1.39</v>
      </c>
      <c r="OJ24">
        <v>1.476</v>
      </c>
      <c r="OK24">
        <v>0</v>
      </c>
      <c r="OL24">
        <v>2.5150000000000001</v>
      </c>
      <c r="OM24">
        <v>4.1269999999999998</v>
      </c>
      <c r="ON24">
        <v>5.6289999999999996</v>
      </c>
      <c r="OO24">
        <v>1.986</v>
      </c>
      <c r="OP24">
        <v>1.61</v>
      </c>
      <c r="OQ24">
        <v>0.94499999999999995</v>
      </c>
      <c r="OR24">
        <v>0.95799999999999996</v>
      </c>
      <c r="OS24">
        <v>0.82099999999999995</v>
      </c>
      <c r="OT24">
        <v>2.0049999999999999</v>
      </c>
      <c r="OU24">
        <v>1.456</v>
      </c>
      <c r="OV24">
        <v>0</v>
      </c>
      <c r="OW24">
        <v>0.36899999999999999</v>
      </c>
      <c r="OX24">
        <v>0.82599999999999996</v>
      </c>
      <c r="OY24">
        <v>0.82199999999999995</v>
      </c>
      <c r="OZ24">
        <v>0.87</v>
      </c>
      <c r="PA24">
        <v>0.83599999999999997</v>
      </c>
      <c r="PB24">
        <v>2.024</v>
      </c>
      <c r="PC24">
        <v>1.4550000000000001</v>
      </c>
      <c r="PD24">
        <v>0</v>
      </c>
      <c r="PE24">
        <v>0.34399999999999997</v>
      </c>
      <c r="PF24">
        <v>0.16700000000000001</v>
      </c>
      <c r="PG24">
        <v>1.4379999999999999</v>
      </c>
      <c r="PH24">
        <v>2.3029999999999999</v>
      </c>
      <c r="PI24">
        <v>3.1659999999999999</v>
      </c>
      <c r="PJ24">
        <v>1.605</v>
      </c>
      <c r="PK24">
        <v>0.85599999999999998</v>
      </c>
      <c r="PL24">
        <v>0.52800000000000002</v>
      </c>
      <c r="PM24">
        <v>0.52100000000000002</v>
      </c>
      <c r="PN24">
        <v>0.58699999999999997</v>
      </c>
      <c r="PO24">
        <v>0.79100000000000004</v>
      </c>
      <c r="PP24">
        <v>0.80500000000000005</v>
      </c>
      <c r="PQ24">
        <v>0.80500000000000005</v>
      </c>
      <c r="PR24">
        <v>1.329</v>
      </c>
      <c r="PS24">
        <v>0.89100000000000001</v>
      </c>
      <c r="PT24">
        <v>0.84599999999999997</v>
      </c>
      <c r="PU24">
        <v>0.85</v>
      </c>
      <c r="PV24">
        <v>0</v>
      </c>
      <c r="PW24">
        <v>1.43</v>
      </c>
      <c r="PX24">
        <v>2.258</v>
      </c>
      <c r="PY24">
        <v>3.1040000000000001</v>
      </c>
      <c r="PZ24">
        <v>1.833</v>
      </c>
      <c r="QA24">
        <v>0.93600000000000005</v>
      </c>
      <c r="QB24">
        <v>0.56799999999999995</v>
      </c>
      <c r="QC24">
        <v>0.55700000000000005</v>
      </c>
      <c r="QD24">
        <v>10.88</v>
      </c>
      <c r="QE24">
        <v>17.170000000000002</v>
      </c>
      <c r="QF24">
        <v>13.37</v>
      </c>
      <c r="QG24">
        <v>0</v>
      </c>
      <c r="QH24">
        <v>5.4729999999999999</v>
      </c>
      <c r="QI24">
        <v>10.89</v>
      </c>
      <c r="QJ24">
        <v>10.88</v>
      </c>
      <c r="QK24">
        <v>10.95</v>
      </c>
      <c r="QL24">
        <v>10.9</v>
      </c>
      <c r="QM24">
        <v>17.2</v>
      </c>
      <c r="QN24">
        <v>13.37</v>
      </c>
      <c r="QO24">
        <v>0</v>
      </c>
      <c r="QP24">
        <v>5.4809999999999999</v>
      </c>
      <c r="QQ24">
        <v>0</v>
      </c>
      <c r="QR24">
        <v>15.34</v>
      </c>
      <c r="QS24">
        <v>17.579999999999998</v>
      </c>
      <c r="QT24">
        <v>18.940000000000001</v>
      </c>
      <c r="QU24">
        <v>13.83</v>
      </c>
      <c r="QV24">
        <v>9.0120000000000005</v>
      </c>
      <c r="QW24">
        <v>6.9779999999999998</v>
      </c>
      <c r="QX24">
        <v>6.16</v>
      </c>
      <c r="QY24">
        <v>10.82</v>
      </c>
      <c r="QZ24">
        <v>10.86</v>
      </c>
      <c r="RA24">
        <v>10.83</v>
      </c>
      <c r="RB24">
        <v>10.84</v>
      </c>
      <c r="RC24">
        <v>10.97</v>
      </c>
      <c r="RD24">
        <v>10.93</v>
      </c>
      <c r="RE24">
        <v>10.94</v>
      </c>
      <c r="RF24">
        <v>10.93</v>
      </c>
      <c r="RG24">
        <v>0</v>
      </c>
      <c r="RH24">
        <v>15.26</v>
      </c>
      <c r="RI24">
        <v>17.54</v>
      </c>
      <c r="RJ24">
        <v>18.89</v>
      </c>
      <c r="RK24">
        <v>13.85</v>
      </c>
      <c r="RL24">
        <v>9.0410000000000004</v>
      </c>
      <c r="RM24">
        <v>7.0140000000000002</v>
      </c>
      <c r="RN24">
        <v>6.202</v>
      </c>
      <c r="RO24">
        <v>7.2889999999999997</v>
      </c>
      <c r="RP24">
        <v>12.01</v>
      </c>
      <c r="RQ24">
        <v>9.6839999999999993</v>
      </c>
      <c r="RR24">
        <v>0</v>
      </c>
      <c r="RS24">
        <v>3.78</v>
      </c>
      <c r="RT24">
        <v>7.367</v>
      </c>
      <c r="RU24">
        <v>7.327</v>
      </c>
      <c r="RV24">
        <v>7.641</v>
      </c>
      <c r="RW24">
        <v>7.3739999999999997</v>
      </c>
      <c r="RX24">
        <v>12.07</v>
      </c>
      <c r="RY24">
        <v>9.7040000000000006</v>
      </c>
      <c r="RZ24">
        <v>0</v>
      </c>
      <c r="SA24">
        <v>3.8420000000000001</v>
      </c>
      <c r="SB24">
        <v>0</v>
      </c>
      <c r="SC24">
        <v>11.18</v>
      </c>
      <c r="SD24">
        <v>14.56</v>
      </c>
      <c r="SE24">
        <v>15.4</v>
      </c>
      <c r="SF24">
        <v>10.72</v>
      </c>
      <c r="SG24">
        <v>5.77</v>
      </c>
      <c r="SH24">
        <v>4.452</v>
      </c>
      <c r="SI24">
        <v>4.4320000000000004</v>
      </c>
      <c r="SJ24">
        <v>6.9809999999999999</v>
      </c>
      <c r="SK24">
        <v>7.3250000000000002</v>
      </c>
      <c r="SL24">
        <v>7.1710000000000003</v>
      </c>
      <c r="SM24">
        <v>7.1680000000000001</v>
      </c>
      <c r="SN24">
        <v>8.0440000000000005</v>
      </c>
      <c r="SO24">
        <v>7.6210000000000004</v>
      </c>
      <c r="SP24">
        <v>7.3620000000000001</v>
      </c>
      <c r="SQ24">
        <v>7.4219999999999997</v>
      </c>
      <c r="SR24">
        <v>0</v>
      </c>
      <c r="SS24">
        <v>11.16</v>
      </c>
      <c r="ST24">
        <v>14.44</v>
      </c>
      <c r="SU24">
        <v>15.26</v>
      </c>
      <c r="SV24">
        <v>10.97</v>
      </c>
      <c r="SW24">
        <v>5.9980000000000002</v>
      </c>
      <c r="SX24">
        <v>4.5609999999999999</v>
      </c>
      <c r="SY24">
        <v>4.569</v>
      </c>
      <c r="SZ24">
        <v>10.83</v>
      </c>
      <c r="TA24">
        <v>12.94</v>
      </c>
      <c r="TB24">
        <v>11.58</v>
      </c>
      <c r="TC24">
        <v>0</v>
      </c>
      <c r="TD24">
        <v>5.3540000000000001</v>
      </c>
      <c r="TE24">
        <v>10.83</v>
      </c>
      <c r="TF24">
        <v>10.83</v>
      </c>
      <c r="TG24">
        <v>10.81</v>
      </c>
      <c r="TH24">
        <v>10.83</v>
      </c>
      <c r="TI24">
        <v>12.93</v>
      </c>
      <c r="TJ24">
        <v>11.58</v>
      </c>
      <c r="TK24">
        <v>0</v>
      </c>
      <c r="TL24">
        <v>5.3460000000000001</v>
      </c>
      <c r="TM24">
        <v>0</v>
      </c>
      <c r="TN24">
        <v>16.39</v>
      </c>
      <c r="TO24">
        <v>20.190000000000001</v>
      </c>
      <c r="TP24">
        <v>20.190000000000001</v>
      </c>
      <c r="TQ24">
        <v>21.43</v>
      </c>
      <c r="TR24">
        <v>7.2939999999999996</v>
      </c>
      <c r="TS24">
        <v>7.2210000000000001</v>
      </c>
      <c r="TT24">
        <v>7.2210000000000001</v>
      </c>
      <c r="TU24">
        <v>10.99</v>
      </c>
      <c r="TV24">
        <v>10.83</v>
      </c>
      <c r="TW24">
        <v>10.82</v>
      </c>
      <c r="TX24">
        <v>10.83</v>
      </c>
      <c r="TY24">
        <v>10.87</v>
      </c>
      <c r="TZ24">
        <v>10.87</v>
      </c>
      <c r="UA24">
        <v>10.86</v>
      </c>
      <c r="UB24">
        <v>10.86</v>
      </c>
      <c r="UC24">
        <v>0</v>
      </c>
      <c r="UD24">
        <v>16.399999999999999</v>
      </c>
      <c r="UE24">
        <v>20.21</v>
      </c>
      <c r="UF24">
        <v>20.21</v>
      </c>
      <c r="UG24">
        <v>21.31</v>
      </c>
      <c r="UH24">
        <v>7.28</v>
      </c>
      <c r="UI24">
        <v>7.2220000000000004</v>
      </c>
      <c r="UJ24">
        <v>7.2229999999999999</v>
      </c>
      <c r="UK24">
        <v>54.89</v>
      </c>
      <c r="UL24">
        <v>96.07</v>
      </c>
      <c r="UM24">
        <v>71.709999999999994</v>
      </c>
      <c r="UN24">
        <v>0</v>
      </c>
      <c r="UO24">
        <v>28.54</v>
      </c>
      <c r="UP24">
        <v>55.16</v>
      </c>
      <c r="UQ24">
        <v>54.98</v>
      </c>
      <c r="UR24">
        <v>56.77</v>
      </c>
      <c r="US24">
        <v>55.88</v>
      </c>
      <c r="UT24">
        <v>96.51</v>
      </c>
      <c r="UU24">
        <v>71.8</v>
      </c>
      <c r="UV24">
        <v>0</v>
      </c>
      <c r="UW24">
        <v>28.98</v>
      </c>
      <c r="UX24">
        <v>0</v>
      </c>
      <c r="UY24">
        <v>92.03</v>
      </c>
      <c r="UZ24">
        <v>140.1</v>
      </c>
      <c r="VA24">
        <v>158.5</v>
      </c>
      <c r="VB24">
        <v>87.78</v>
      </c>
      <c r="VC24">
        <v>39.909999999999997</v>
      </c>
      <c r="VD24">
        <v>34.81</v>
      </c>
      <c r="VE24">
        <v>34.79</v>
      </c>
      <c r="VF24">
        <v>55.46</v>
      </c>
      <c r="VG24">
        <v>54.52</v>
      </c>
      <c r="VH24">
        <v>54.41</v>
      </c>
      <c r="VI24">
        <v>54.41</v>
      </c>
      <c r="VJ24">
        <v>49.44</v>
      </c>
      <c r="VK24">
        <v>55.61</v>
      </c>
      <c r="VL24">
        <v>55.93</v>
      </c>
      <c r="VM24">
        <v>55.96</v>
      </c>
      <c r="VN24">
        <v>0</v>
      </c>
      <c r="VO24">
        <v>91.65</v>
      </c>
      <c r="VP24">
        <v>139.5</v>
      </c>
      <c r="VQ24">
        <v>158.19999999999999</v>
      </c>
      <c r="VR24">
        <v>81.56</v>
      </c>
      <c r="VS24">
        <v>40.56</v>
      </c>
      <c r="VT24">
        <v>35.549999999999997</v>
      </c>
      <c r="VU24">
        <v>35.549999999999997</v>
      </c>
      <c r="VV24">
        <v>26.94</v>
      </c>
      <c r="VW24">
        <v>31.09</v>
      </c>
      <c r="VX24">
        <v>28.46</v>
      </c>
      <c r="VY24">
        <v>0</v>
      </c>
      <c r="VZ24">
        <v>14.94</v>
      </c>
      <c r="WA24">
        <v>26.92</v>
      </c>
      <c r="WB24">
        <v>26.93</v>
      </c>
      <c r="WC24">
        <v>26.87</v>
      </c>
      <c r="WD24">
        <v>26.93</v>
      </c>
      <c r="WE24">
        <v>31.07</v>
      </c>
      <c r="WF24">
        <v>28.46</v>
      </c>
      <c r="WG24">
        <v>0</v>
      </c>
      <c r="WH24">
        <v>14.95</v>
      </c>
      <c r="WI24">
        <v>0</v>
      </c>
      <c r="WJ24">
        <v>44.8</v>
      </c>
      <c r="WK24">
        <v>66.849999999999994</v>
      </c>
      <c r="WL24">
        <v>74.14</v>
      </c>
      <c r="WM24">
        <v>78.31</v>
      </c>
      <c r="WN24">
        <v>20.07</v>
      </c>
      <c r="WO24">
        <v>20.07</v>
      </c>
      <c r="WP24">
        <v>20.07</v>
      </c>
      <c r="WQ24">
        <v>27.09</v>
      </c>
      <c r="WR24">
        <v>27.01</v>
      </c>
      <c r="WS24">
        <v>27.03</v>
      </c>
      <c r="WT24">
        <v>27.04</v>
      </c>
      <c r="WU24">
        <v>27.19</v>
      </c>
      <c r="WV24">
        <v>26.91</v>
      </c>
      <c r="WW24">
        <v>26.9</v>
      </c>
      <c r="WX24">
        <v>26.9</v>
      </c>
      <c r="WY24">
        <v>0</v>
      </c>
      <c r="WZ24">
        <v>44.74</v>
      </c>
      <c r="XA24">
        <v>67.010000000000005</v>
      </c>
      <c r="XB24">
        <v>74.2</v>
      </c>
      <c r="XC24">
        <v>77.33</v>
      </c>
      <c r="XD24">
        <v>20.079999999999998</v>
      </c>
      <c r="XE24">
        <v>20.059999999999999</v>
      </c>
      <c r="XF24">
        <v>20.05</v>
      </c>
      <c r="XG24">
        <v>4.8010000000000002</v>
      </c>
      <c r="XH24">
        <v>5.8529999999999998</v>
      </c>
      <c r="XI24">
        <v>4.976</v>
      </c>
      <c r="XJ24">
        <v>0</v>
      </c>
      <c r="XK24">
        <v>2.609</v>
      </c>
      <c r="XL24">
        <v>4.8259999999999996</v>
      </c>
      <c r="XM24">
        <v>4.8070000000000004</v>
      </c>
      <c r="XN24">
        <v>4.9109999999999996</v>
      </c>
      <c r="XO24">
        <v>4.8730000000000002</v>
      </c>
      <c r="XP24">
        <v>5.8719999999999999</v>
      </c>
      <c r="XQ24">
        <v>4.9790000000000001</v>
      </c>
      <c r="XR24">
        <v>0</v>
      </c>
      <c r="XS24">
        <v>2.6480000000000001</v>
      </c>
      <c r="XT24">
        <v>0</v>
      </c>
      <c r="XU24">
        <v>7.3470000000000004</v>
      </c>
      <c r="XV24">
        <v>9.9339999999999993</v>
      </c>
      <c r="XW24">
        <v>10.050000000000001</v>
      </c>
      <c r="XX24">
        <v>10.56</v>
      </c>
      <c r="XY24">
        <v>3.5190000000000001</v>
      </c>
      <c r="XZ24">
        <v>3.3050000000000002</v>
      </c>
      <c r="YA24">
        <v>3.3050000000000002</v>
      </c>
      <c r="YB24">
        <v>4.8120000000000003</v>
      </c>
      <c r="YC24">
        <v>4.7720000000000002</v>
      </c>
      <c r="YD24">
        <v>4.7610000000000001</v>
      </c>
      <c r="YE24">
        <v>4.7610000000000001</v>
      </c>
      <c r="YF24">
        <v>4.6829999999999998</v>
      </c>
      <c r="YG24">
        <v>4.8140000000000001</v>
      </c>
      <c r="YH24">
        <v>4.8630000000000004</v>
      </c>
      <c r="YI24">
        <v>4.87</v>
      </c>
      <c r="YJ24">
        <v>0</v>
      </c>
      <c r="YK24">
        <v>7.3049999999999997</v>
      </c>
      <c r="YL24">
        <v>9.8889999999999993</v>
      </c>
      <c r="YM24">
        <v>10.039999999999999</v>
      </c>
      <c r="YN24">
        <v>10.57</v>
      </c>
      <c r="YO24">
        <v>3.5230000000000001</v>
      </c>
      <c r="YP24">
        <v>3.3460000000000001</v>
      </c>
      <c r="YQ24">
        <v>3.35</v>
      </c>
      <c r="YR24">
        <v>9.0850000000000009</v>
      </c>
      <c r="YS24">
        <v>12.6</v>
      </c>
      <c r="YT24">
        <v>10.27</v>
      </c>
      <c r="YU24">
        <v>0</v>
      </c>
      <c r="YV24">
        <v>4.5739999999999998</v>
      </c>
      <c r="YW24">
        <v>9.0969999999999995</v>
      </c>
      <c r="YX24">
        <v>9.0939999999999994</v>
      </c>
      <c r="YY24">
        <v>9.1389999999999993</v>
      </c>
      <c r="YZ24">
        <v>9.1189999999999998</v>
      </c>
      <c r="ZA24">
        <v>12.62</v>
      </c>
      <c r="ZB24">
        <v>10.28</v>
      </c>
      <c r="ZC24">
        <v>0</v>
      </c>
      <c r="ZD24">
        <v>4.5810000000000004</v>
      </c>
      <c r="ZE24">
        <v>0</v>
      </c>
      <c r="ZF24">
        <v>12.85</v>
      </c>
      <c r="ZG24">
        <v>14.19</v>
      </c>
      <c r="ZH24">
        <v>14.19</v>
      </c>
      <c r="ZI24">
        <v>13.11</v>
      </c>
      <c r="ZJ24">
        <v>6.9269999999999996</v>
      </c>
      <c r="ZK24">
        <v>5.4249999999999998</v>
      </c>
      <c r="ZL24">
        <v>5.4240000000000004</v>
      </c>
      <c r="ZM24">
        <v>9.0839999999999996</v>
      </c>
      <c r="ZN24">
        <v>9.0790000000000006</v>
      </c>
      <c r="ZO24">
        <v>9.0790000000000006</v>
      </c>
      <c r="ZP24">
        <v>9.0790000000000006</v>
      </c>
      <c r="ZQ24">
        <v>8.9190000000000005</v>
      </c>
      <c r="ZR24">
        <v>9.0960000000000001</v>
      </c>
      <c r="ZS24">
        <v>9.125</v>
      </c>
      <c r="ZT24">
        <v>9.1240000000000006</v>
      </c>
      <c r="ZU24">
        <v>0</v>
      </c>
      <c r="ZV24">
        <v>12.76</v>
      </c>
      <c r="ZW24">
        <v>14.2</v>
      </c>
      <c r="ZX24">
        <v>14.2</v>
      </c>
      <c r="ZY24">
        <v>13.01</v>
      </c>
      <c r="ZZ24">
        <v>6.8819999999999997</v>
      </c>
      <c r="AAA24">
        <v>5.444</v>
      </c>
      <c r="AAB24">
        <v>5.4349999999999996</v>
      </c>
      <c r="AAC24">
        <v>1.554</v>
      </c>
      <c r="AAD24">
        <v>5.2690000000000001</v>
      </c>
      <c r="AAE24">
        <v>3.298</v>
      </c>
      <c r="AAF24">
        <v>0</v>
      </c>
      <c r="AAG24">
        <v>0.79700000000000004</v>
      </c>
      <c r="AAH24">
        <v>1.5740000000000001</v>
      </c>
      <c r="AAI24">
        <v>1.5649999999999999</v>
      </c>
      <c r="AAJ24">
        <v>1.595</v>
      </c>
      <c r="AAK24">
        <v>1.5780000000000001</v>
      </c>
      <c r="AAL24">
        <v>5.2910000000000004</v>
      </c>
      <c r="AAM24">
        <v>3.3029999999999999</v>
      </c>
      <c r="AAN24">
        <v>0</v>
      </c>
      <c r="AAO24">
        <v>0.80800000000000005</v>
      </c>
      <c r="AAP24">
        <v>0</v>
      </c>
      <c r="AAQ24">
        <v>2.6629999999999998</v>
      </c>
      <c r="AAR24">
        <v>4.1779999999999999</v>
      </c>
      <c r="AAS24">
        <v>5.0979999999999999</v>
      </c>
      <c r="AAT24">
        <v>1.9610000000000001</v>
      </c>
      <c r="AAU24">
        <v>1.3560000000000001</v>
      </c>
      <c r="AAV24">
        <v>1.024</v>
      </c>
      <c r="AAW24">
        <v>0.90800000000000003</v>
      </c>
      <c r="AAX24">
        <v>1.5489999999999999</v>
      </c>
      <c r="AAY24">
        <v>1.548</v>
      </c>
      <c r="AAZ24">
        <v>1.5529999999999999</v>
      </c>
      <c r="ABA24">
        <v>1.5529999999999999</v>
      </c>
      <c r="ABB24">
        <v>1.518</v>
      </c>
      <c r="ABC24">
        <v>1.57</v>
      </c>
      <c r="ABD24">
        <v>1.5780000000000001</v>
      </c>
      <c r="ABE24">
        <v>1.581</v>
      </c>
      <c r="ABF24">
        <v>0</v>
      </c>
      <c r="ABG24">
        <v>2.6509999999999998</v>
      </c>
      <c r="ABH24">
        <v>4.165</v>
      </c>
      <c r="ABI24">
        <v>5.0789999999999997</v>
      </c>
      <c r="ABJ24">
        <v>2.0430000000000001</v>
      </c>
      <c r="ABK24">
        <v>1.4059999999999999</v>
      </c>
      <c r="ABL24">
        <v>1.0369999999999999</v>
      </c>
      <c r="ABM24">
        <v>0.92200000000000004</v>
      </c>
      <c r="ABN24">
        <v>17.190000000000001</v>
      </c>
      <c r="ABO24">
        <v>29.35</v>
      </c>
      <c r="ABP24">
        <v>20.82</v>
      </c>
      <c r="ABQ24">
        <v>0</v>
      </c>
      <c r="ABR24">
        <v>9.02</v>
      </c>
      <c r="ABS24">
        <v>17.32</v>
      </c>
      <c r="ABT24">
        <v>17.25</v>
      </c>
      <c r="ABU24">
        <v>17.7</v>
      </c>
      <c r="ABV24">
        <v>17.510000000000002</v>
      </c>
      <c r="ABW24">
        <v>29.49</v>
      </c>
      <c r="ABX24">
        <v>20.85</v>
      </c>
      <c r="ABY24">
        <v>0</v>
      </c>
      <c r="ABZ24">
        <v>9.109</v>
      </c>
      <c r="ACA24">
        <v>0</v>
      </c>
      <c r="ACB24">
        <v>28.04</v>
      </c>
      <c r="ACC24">
        <v>40.54</v>
      </c>
      <c r="ACD24">
        <v>45.06</v>
      </c>
      <c r="ACE24">
        <v>27.37</v>
      </c>
      <c r="ACF24">
        <v>12.53</v>
      </c>
      <c r="ACG24">
        <v>10.88</v>
      </c>
      <c r="ACH24">
        <v>10.86</v>
      </c>
      <c r="ACI24">
        <v>17.2</v>
      </c>
      <c r="ACJ24">
        <v>17.079999999999998</v>
      </c>
      <c r="ACK24">
        <v>17.04</v>
      </c>
      <c r="ACL24">
        <v>17.03</v>
      </c>
      <c r="ACM24">
        <v>17.11</v>
      </c>
      <c r="ACN24">
        <v>17.34</v>
      </c>
      <c r="ACO24">
        <v>17.45</v>
      </c>
      <c r="ACP24">
        <v>17.46</v>
      </c>
      <c r="ACQ24">
        <v>0</v>
      </c>
      <c r="ACR24">
        <v>28.01</v>
      </c>
      <c r="ACS24">
        <v>40.36</v>
      </c>
      <c r="ACT24">
        <v>44.89</v>
      </c>
      <c r="ACU24">
        <v>24.16</v>
      </c>
      <c r="ACV24">
        <v>12.67</v>
      </c>
      <c r="ACW24">
        <v>11.03</v>
      </c>
      <c r="ACX24">
        <v>11.02</v>
      </c>
      <c r="ACY24">
        <v>11.8</v>
      </c>
      <c r="ACZ24">
        <v>24.73</v>
      </c>
      <c r="ADA24">
        <v>16.420000000000002</v>
      </c>
      <c r="ADB24">
        <v>0</v>
      </c>
      <c r="ADC24">
        <v>6.2789999999999999</v>
      </c>
      <c r="ADD24">
        <v>11.88</v>
      </c>
      <c r="ADE24">
        <v>11.83</v>
      </c>
      <c r="ADF24">
        <v>12.29</v>
      </c>
      <c r="ADG24">
        <v>12.01</v>
      </c>
      <c r="ADH24">
        <v>24.95</v>
      </c>
      <c r="ADI24">
        <v>16.43</v>
      </c>
      <c r="ADJ24">
        <v>0</v>
      </c>
      <c r="ADK24">
        <v>6.3789999999999996</v>
      </c>
      <c r="ADL24">
        <v>0</v>
      </c>
      <c r="ADM24">
        <v>18.760000000000002</v>
      </c>
      <c r="ADN24">
        <v>27.86</v>
      </c>
      <c r="ADO24">
        <v>31.84</v>
      </c>
      <c r="ADP24">
        <v>15.24</v>
      </c>
      <c r="ADQ24">
        <v>9.798</v>
      </c>
      <c r="ADR24">
        <v>7.2510000000000003</v>
      </c>
      <c r="ADS24">
        <v>7.09</v>
      </c>
      <c r="ADT24">
        <v>11.02</v>
      </c>
      <c r="ADU24">
        <v>11.56</v>
      </c>
      <c r="ADV24">
        <v>11.61</v>
      </c>
      <c r="ADW24">
        <v>11.61</v>
      </c>
      <c r="ADX24">
        <v>11.9</v>
      </c>
      <c r="ADY24">
        <v>12.17</v>
      </c>
      <c r="ADZ24">
        <v>12.09</v>
      </c>
      <c r="AEA24">
        <v>12.17</v>
      </c>
      <c r="AEB24">
        <v>0</v>
      </c>
      <c r="AEC24">
        <v>18.579999999999998</v>
      </c>
      <c r="AED24">
        <v>27.56</v>
      </c>
      <c r="AEE24">
        <v>31.54</v>
      </c>
      <c r="AEF24">
        <v>15.21</v>
      </c>
      <c r="AEG24">
        <v>10.16</v>
      </c>
      <c r="AEH24">
        <v>7.5039999999999996</v>
      </c>
      <c r="AEI24">
        <v>7.3529999999999998</v>
      </c>
      <c r="AEJ24">
        <v>5.7060000000000004</v>
      </c>
      <c r="AEK24">
        <v>9.3949999999999996</v>
      </c>
      <c r="AEL24">
        <v>6.7149999999999999</v>
      </c>
      <c r="AEM24">
        <v>0</v>
      </c>
      <c r="AEN24">
        <v>3.1880000000000002</v>
      </c>
      <c r="AEO24">
        <v>5.7220000000000004</v>
      </c>
      <c r="AEP24">
        <v>5.7140000000000004</v>
      </c>
      <c r="AEQ24">
        <v>5.7880000000000003</v>
      </c>
      <c r="AER24">
        <v>5.742</v>
      </c>
      <c r="AES24">
        <v>9.4030000000000005</v>
      </c>
      <c r="AET24">
        <v>6.7160000000000002</v>
      </c>
      <c r="AEU24">
        <v>0</v>
      </c>
      <c r="AEV24">
        <v>3.2029999999999998</v>
      </c>
      <c r="AEW24">
        <v>0</v>
      </c>
      <c r="AEX24">
        <v>8.952</v>
      </c>
      <c r="AEY24">
        <v>11.94</v>
      </c>
      <c r="AEZ24">
        <v>12.91</v>
      </c>
      <c r="AFA24">
        <v>8.6180000000000003</v>
      </c>
      <c r="AFB24">
        <v>4.3550000000000004</v>
      </c>
      <c r="AFC24">
        <v>3.5059999999999998</v>
      </c>
      <c r="AFD24">
        <v>3.5030000000000001</v>
      </c>
      <c r="AFE24">
        <v>5.72</v>
      </c>
      <c r="AFF24">
        <v>5.7850000000000001</v>
      </c>
      <c r="AFG24">
        <v>5.6870000000000003</v>
      </c>
      <c r="AFH24">
        <v>5.6879999999999997</v>
      </c>
      <c r="AFI24">
        <v>6.2370000000000001</v>
      </c>
      <c r="AFJ24">
        <v>5.9770000000000003</v>
      </c>
      <c r="AFK24">
        <v>5.7649999999999997</v>
      </c>
      <c r="AFL24">
        <v>5.8220000000000001</v>
      </c>
      <c r="AFM24">
        <v>0</v>
      </c>
      <c r="AFN24">
        <v>8.9600000000000009</v>
      </c>
      <c r="AFO24">
        <v>11.88</v>
      </c>
      <c r="AFP24">
        <v>12.84</v>
      </c>
      <c r="AFQ24">
        <v>8.6760000000000002</v>
      </c>
      <c r="AFR24">
        <v>4.53</v>
      </c>
      <c r="AFS24">
        <v>3.5430000000000001</v>
      </c>
      <c r="AFT24">
        <v>3.58</v>
      </c>
      <c r="AFU24">
        <v>1476</v>
      </c>
      <c r="AFV24">
        <v>2079</v>
      </c>
      <c r="AFW24">
        <v>1683</v>
      </c>
      <c r="AFX24">
        <v>3154</v>
      </c>
      <c r="AFY24">
        <v>2289</v>
      </c>
      <c r="AFZ24">
        <v>1478</v>
      </c>
      <c r="AGA24">
        <v>1476</v>
      </c>
      <c r="AGB24">
        <v>1482</v>
      </c>
      <c r="AGC24">
        <v>1478</v>
      </c>
      <c r="AGD24">
        <v>2078</v>
      </c>
      <c r="AGE24">
        <v>1683</v>
      </c>
      <c r="AGF24">
        <v>3154</v>
      </c>
      <c r="AGG24">
        <v>2290</v>
      </c>
      <c r="AGH24">
        <v>1969</v>
      </c>
      <c r="AGI24">
        <v>1189</v>
      </c>
      <c r="AGJ24">
        <v>941.2</v>
      </c>
      <c r="AGK24">
        <v>894.7</v>
      </c>
      <c r="AGL24">
        <v>28.67</v>
      </c>
      <c r="AGM24">
        <v>1924</v>
      </c>
      <c r="AGN24">
        <v>2061</v>
      </c>
      <c r="AGO24">
        <v>2082</v>
      </c>
      <c r="AGP24">
        <v>1467</v>
      </c>
      <c r="AGQ24">
        <v>1472</v>
      </c>
      <c r="AGR24">
        <v>1472</v>
      </c>
      <c r="AGS24">
        <v>1471</v>
      </c>
      <c r="AGT24">
        <v>1449</v>
      </c>
      <c r="AGU24">
        <v>1478</v>
      </c>
      <c r="AGV24">
        <v>1478</v>
      </c>
      <c r="AGW24">
        <v>1479</v>
      </c>
      <c r="AGX24">
        <v>1967</v>
      </c>
      <c r="AGY24">
        <v>1189</v>
      </c>
      <c r="AGZ24">
        <v>938.2</v>
      </c>
      <c r="AHA24">
        <v>892.5</v>
      </c>
      <c r="AHB24">
        <v>63.93</v>
      </c>
      <c r="AHC24">
        <v>1928</v>
      </c>
      <c r="AHD24">
        <v>2063</v>
      </c>
      <c r="AHE24">
        <v>2084</v>
      </c>
      <c r="AHF24">
        <v>40.619999999999997</v>
      </c>
      <c r="AHG24">
        <v>95.05</v>
      </c>
      <c r="AHH24">
        <v>59.61</v>
      </c>
      <c r="AHI24">
        <v>139.9</v>
      </c>
      <c r="AHJ24">
        <v>85.08</v>
      </c>
      <c r="AHK24">
        <v>40.72</v>
      </c>
      <c r="AHL24">
        <v>40.65</v>
      </c>
      <c r="AHM24">
        <v>41.05</v>
      </c>
      <c r="AHN24">
        <v>40.85</v>
      </c>
      <c r="AHO24">
        <v>94.64</v>
      </c>
      <c r="AHP24">
        <v>59.54</v>
      </c>
      <c r="AHQ24">
        <v>139.80000000000001</v>
      </c>
      <c r="AHR24">
        <v>85.22</v>
      </c>
      <c r="AHS24">
        <v>47.2</v>
      </c>
      <c r="AHT24">
        <v>35.94</v>
      </c>
      <c r="AHU24">
        <v>29.35</v>
      </c>
      <c r="AHV24">
        <v>25.92</v>
      </c>
      <c r="AHW24">
        <v>0</v>
      </c>
      <c r="AHX24">
        <v>63.25</v>
      </c>
      <c r="AHY24">
        <v>81.78</v>
      </c>
      <c r="AHZ24">
        <v>81.78</v>
      </c>
      <c r="AIA24">
        <v>40.72</v>
      </c>
      <c r="AIB24">
        <v>40.520000000000003</v>
      </c>
      <c r="AIC24">
        <v>40.479999999999997</v>
      </c>
      <c r="AID24">
        <v>40.47</v>
      </c>
      <c r="AIE24">
        <v>40.03</v>
      </c>
      <c r="AIF24">
        <v>40.81</v>
      </c>
      <c r="AIG24">
        <v>40.81</v>
      </c>
      <c r="AIH24">
        <v>40.840000000000003</v>
      </c>
      <c r="AII24">
        <v>47.03</v>
      </c>
      <c r="AIJ24">
        <v>35.93</v>
      </c>
      <c r="AIK24">
        <v>29.41</v>
      </c>
      <c r="AIL24">
        <v>25.93</v>
      </c>
      <c r="AIM24">
        <v>0</v>
      </c>
      <c r="AIN24">
        <v>63.41</v>
      </c>
      <c r="AIO24">
        <v>81.84</v>
      </c>
      <c r="AIP24">
        <v>81.86</v>
      </c>
      <c r="AIQ24">
        <v>25.98</v>
      </c>
      <c r="AIR24">
        <v>73.45</v>
      </c>
      <c r="AIS24">
        <v>43.96</v>
      </c>
      <c r="AIT24">
        <v>163.80000000000001</v>
      </c>
      <c r="AIU24">
        <v>95.26</v>
      </c>
      <c r="AIV24">
        <v>26.03</v>
      </c>
      <c r="AIW24">
        <v>25.99</v>
      </c>
      <c r="AIX24">
        <v>26.12</v>
      </c>
      <c r="AIY24">
        <v>26.03</v>
      </c>
      <c r="AIZ24">
        <v>73.209999999999994</v>
      </c>
      <c r="AJA24">
        <v>43.93</v>
      </c>
      <c r="AJB24">
        <v>163.80000000000001</v>
      </c>
      <c r="AJC24">
        <v>95.26</v>
      </c>
      <c r="AJD24">
        <v>31.72</v>
      </c>
      <c r="AJE24">
        <v>21.82</v>
      </c>
      <c r="AJF24">
        <v>16.53</v>
      </c>
      <c r="AJG24">
        <v>14.32</v>
      </c>
      <c r="AJH24">
        <v>0</v>
      </c>
      <c r="AJI24">
        <v>44.82</v>
      </c>
      <c r="AJJ24">
        <v>70.150000000000006</v>
      </c>
      <c r="AJK24">
        <v>83.93</v>
      </c>
      <c r="AJL24">
        <v>25.87</v>
      </c>
      <c r="AJM24">
        <v>25.9</v>
      </c>
      <c r="AJN24">
        <v>25.9</v>
      </c>
      <c r="AJO24">
        <v>25.9</v>
      </c>
      <c r="AJP24">
        <v>25.92</v>
      </c>
      <c r="AJQ24">
        <v>26.08</v>
      </c>
      <c r="AJR24">
        <v>26.09</v>
      </c>
      <c r="AJS24">
        <v>26.12</v>
      </c>
      <c r="AJT24">
        <v>31.58</v>
      </c>
      <c r="AJU24">
        <v>21.8</v>
      </c>
      <c r="AJV24">
        <v>16.55</v>
      </c>
      <c r="AJW24">
        <v>14.27</v>
      </c>
      <c r="AJX24">
        <v>0</v>
      </c>
      <c r="AJY24">
        <v>44.96</v>
      </c>
      <c r="AJZ24">
        <v>70.430000000000007</v>
      </c>
      <c r="AKA24">
        <v>84.21</v>
      </c>
      <c r="AKB24">
        <v>9.3279999999999994</v>
      </c>
      <c r="AKC24">
        <v>12.01</v>
      </c>
      <c r="AKD24">
        <v>10.3</v>
      </c>
      <c r="AKE24">
        <v>21.36</v>
      </c>
      <c r="AKF24">
        <v>14.9</v>
      </c>
      <c r="AKG24">
        <v>9.3290000000000006</v>
      </c>
      <c r="AKH24">
        <v>9.327</v>
      </c>
      <c r="AKI24">
        <v>9.3610000000000007</v>
      </c>
      <c r="AKJ24">
        <v>9.34</v>
      </c>
      <c r="AKK24">
        <v>12.01</v>
      </c>
      <c r="AKL24">
        <v>10.3</v>
      </c>
      <c r="AKM24">
        <v>21.36</v>
      </c>
      <c r="AKN24">
        <v>14.9</v>
      </c>
      <c r="AKO24">
        <v>14.28</v>
      </c>
      <c r="AKP24">
        <v>6.9249999999999998</v>
      </c>
      <c r="AKQ24">
        <v>5.62</v>
      </c>
      <c r="AKR24">
        <v>5.6189999999999998</v>
      </c>
      <c r="AKS24">
        <v>0.28499999999999998</v>
      </c>
      <c r="AKT24">
        <v>12.99</v>
      </c>
      <c r="AKU24">
        <v>13.68</v>
      </c>
      <c r="AKV24">
        <v>13.68</v>
      </c>
      <c r="AKW24">
        <v>9.3089999999999993</v>
      </c>
      <c r="AKX24">
        <v>9.2989999999999995</v>
      </c>
      <c r="AKY24">
        <v>9.2919999999999998</v>
      </c>
      <c r="AKZ24">
        <v>9.2929999999999993</v>
      </c>
      <c r="ALA24">
        <v>9.1739999999999995</v>
      </c>
      <c r="ALB24">
        <v>9.3320000000000007</v>
      </c>
      <c r="ALC24">
        <v>9.3379999999999992</v>
      </c>
      <c r="ALD24">
        <v>9.3379999999999992</v>
      </c>
      <c r="ALE24">
        <v>14.27</v>
      </c>
      <c r="ALF24">
        <v>6.9130000000000003</v>
      </c>
      <c r="ALG24">
        <v>5.6</v>
      </c>
      <c r="ALH24">
        <v>5.601</v>
      </c>
      <c r="ALI24">
        <v>0.52500000000000002</v>
      </c>
      <c r="ALJ24">
        <v>13.01</v>
      </c>
      <c r="ALK24">
        <v>13.68</v>
      </c>
      <c r="ALL24">
        <v>13.68</v>
      </c>
      <c r="ALM24">
        <v>11.9</v>
      </c>
      <c r="ALN24">
        <v>25.63</v>
      </c>
      <c r="ALO24">
        <v>16.760000000000002</v>
      </c>
      <c r="ALP24">
        <v>42.07</v>
      </c>
      <c r="ALQ24">
        <v>25.47</v>
      </c>
      <c r="ALR24">
        <v>11.9</v>
      </c>
      <c r="ALS24">
        <v>11.9</v>
      </c>
      <c r="ALT24">
        <v>11.98</v>
      </c>
      <c r="ALU24">
        <v>11.94</v>
      </c>
      <c r="ALV24">
        <v>25.63</v>
      </c>
      <c r="ALW24">
        <v>16.760000000000002</v>
      </c>
      <c r="ALX24">
        <v>42.06</v>
      </c>
      <c r="ALY24">
        <v>25.47</v>
      </c>
      <c r="ALZ24">
        <v>14.56</v>
      </c>
      <c r="AMA24">
        <v>10.1</v>
      </c>
      <c r="AMB24">
        <v>7.7910000000000004</v>
      </c>
      <c r="AMC24">
        <v>6.9850000000000003</v>
      </c>
      <c r="AMD24">
        <v>0</v>
      </c>
      <c r="AME24">
        <v>18.7</v>
      </c>
      <c r="AMF24">
        <v>24.51</v>
      </c>
      <c r="AMG24">
        <v>24.51</v>
      </c>
      <c r="AMH24">
        <v>11.94</v>
      </c>
      <c r="AMI24">
        <v>11.89</v>
      </c>
      <c r="AMJ24">
        <v>11.87</v>
      </c>
      <c r="AMK24">
        <v>11.87</v>
      </c>
      <c r="AML24">
        <v>11.76</v>
      </c>
      <c r="AMM24">
        <v>11.95</v>
      </c>
      <c r="AMN24">
        <v>11.94</v>
      </c>
      <c r="AMO24">
        <v>11.94</v>
      </c>
      <c r="AMP24">
        <v>14.52</v>
      </c>
      <c r="AMQ24">
        <v>10.119999999999999</v>
      </c>
      <c r="AMR24">
        <v>7.798</v>
      </c>
      <c r="AMS24">
        <v>6.9859999999999998</v>
      </c>
      <c r="AMT24">
        <v>0</v>
      </c>
      <c r="AMU24">
        <v>18.760000000000002</v>
      </c>
      <c r="AMV24">
        <v>24.55</v>
      </c>
      <c r="AMW24">
        <v>24.55</v>
      </c>
      <c r="AMX24">
        <v>3.8759999999999999</v>
      </c>
      <c r="AMY24">
        <v>7.5419999999999998</v>
      </c>
      <c r="AMZ24">
        <v>5.4640000000000004</v>
      </c>
      <c r="ANA24">
        <v>13.26</v>
      </c>
      <c r="ANB24">
        <v>8.3569999999999993</v>
      </c>
      <c r="ANC24">
        <v>3.87</v>
      </c>
      <c r="AND24">
        <v>3.8730000000000002</v>
      </c>
      <c r="ANE24">
        <v>3.94</v>
      </c>
      <c r="ANF24">
        <v>3.9119999999999999</v>
      </c>
      <c r="ANG24">
        <v>7.5090000000000003</v>
      </c>
      <c r="ANH24">
        <v>5.452</v>
      </c>
      <c r="ANI24">
        <v>13.26</v>
      </c>
      <c r="ANJ24">
        <v>8.3829999999999991</v>
      </c>
      <c r="ANK24">
        <v>5.1260000000000003</v>
      </c>
      <c r="ANL24">
        <v>3.2320000000000002</v>
      </c>
      <c r="ANM24">
        <v>2.6720000000000002</v>
      </c>
      <c r="ANN24">
        <v>2.577</v>
      </c>
      <c r="ANO24">
        <v>0.121</v>
      </c>
      <c r="ANP24">
        <v>5.8630000000000004</v>
      </c>
      <c r="ANQ24">
        <v>7.8079999999999998</v>
      </c>
      <c r="ANR24">
        <v>7.8339999999999996</v>
      </c>
      <c r="ANS24">
        <v>3.6259999999999999</v>
      </c>
      <c r="ANT24">
        <v>3.8170000000000002</v>
      </c>
      <c r="ANU24">
        <v>3.8330000000000002</v>
      </c>
      <c r="ANV24">
        <v>3.8330000000000002</v>
      </c>
      <c r="ANW24">
        <v>3.9889999999999999</v>
      </c>
      <c r="ANX24">
        <v>3.8460000000000001</v>
      </c>
      <c r="ANY24">
        <v>3.8889999999999998</v>
      </c>
      <c r="ANZ24">
        <v>3.887</v>
      </c>
      <c r="AOA24">
        <v>4.82</v>
      </c>
      <c r="AOB24">
        <v>3.15</v>
      </c>
      <c r="AOC24">
        <v>2.609</v>
      </c>
      <c r="AOD24">
        <v>2.5129999999999999</v>
      </c>
      <c r="AOE24">
        <v>0.32400000000000001</v>
      </c>
      <c r="AOF24">
        <v>5.9489999999999998</v>
      </c>
      <c r="AOG24">
        <v>7.8330000000000002</v>
      </c>
      <c r="AOH24">
        <v>7.8559999999999999</v>
      </c>
      <c r="AOI24">
        <v>804</v>
      </c>
      <c r="AOJ24">
        <v>992.9</v>
      </c>
      <c r="AOK24">
        <v>850.4</v>
      </c>
      <c r="AOL24">
        <v>1546</v>
      </c>
      <c r="AOM24">
        <v>1169</v>
      </c>
      <c r="AON24">
        <v>805.1</v>
      </c>
      <c r="AOO24">
        <v>804.2</v>
      </c>
      <c r="AOP24">
        <v>807</v>
      </c>
      <c r="AOQ24">
        <v>804.8</v>
      </c>
      <c r="AOR24">
        <v>994</v>
      </c>
      <c r="AOS24">
        <v>850.5</v>
      </c>
      <c r="AOT24">
        <v>1546</v>
      </c>
      <c r="AOU24">
        <v>1169</v>
      </c>
      <c r="AOV24">
        <v>1130</v>
      </c>
      <c r="AOW24">
        <v>625.4</v>
      </c>
      <c r="AOX24">
        <v>502.8</v>
      </c>
      <c r="AOY24">
        <v>498.6</v>
      </c>
      <c r="AOZ24">
        <v>24.96</v>
      </c>
      <c r="APA24">
        <v>1039</v>
      </c>
      <c r="APB24">
        <v>1056</v>
      </c>
      <c r="APC24">
        <v>1056</v>
      </c>
      <c r="APD24">
        <v>797</v>
      </c>
      <c r="APE24">
        <v>801.2</v>
      </c>
      <c r="APF24">
        <v>801.4</v>
      </c>
      <c r="APG24">
        <v>800.8</v>
      </c>
      <c r="APH24">
        <v>784.9</v>
      </c>
      <c r="API24">
        <v>804.2</v>
      </c>
      <c r="APJ24">
        <v>804.7</v>
      </c>
      <c r="APK24">
        <v>804.7</v>
      </c>
      <c r="APL24">
        <v>1129</v>
      </c>
      <c r="APM24">
        <v>625.20000000000005</v>
      </c>
      <c r="APN24">
        <v>500.6</v>
      </c>
      <c r="APO24">
        <v>497.1</v>
      </c>
      <c r="APP24">
        <v>56.81</v>
      </c>
      <c r="APQ24">
        <v>1039</v>
      </c>
      <c r="APR24">
        <v>1057</v>
      </c>
      <c r="APS24">
        <v>1057</v>
      </c>
      <c r="APT24">
        <v>213.2</v>
      </c>
      <c r="APU24">
        <v>236</v>
      </c>
      <c r="APV24">
        <v>219.9</v>
      </c>
      <c r="APW24">
        <v>301.60000000000002</v>
      </c>
      <c r="APX24">
        <v>253.3</v>
      </c>
      <c r="APY24">
        <v>213.3</v>
      </c>
      <c r="APZ24">
        <v>213.3</v>
      </c>
      <c r="AQA24">
        <v>213.8</v>
      </c>
      <c r="AQB24">
        <v>213.5</v>
      </c>
      <c r="AQC24">
        <v>236.1</v>
      </c>
      <c r="AQD24">
        <v>219.9</v>
      </c>
      <c r="AQE24">
        <v>301.60000000000002</v>
      </c>
      <c r="AQF24">
        <v>253.4</v>
      </c>
      <c r="AQG24">
        <v>266.10000000000002</v>
      </c>
      <c r="AQH24">
        <v>177.8</v>
      </c>
      <c r="AQI24">
        <v>133.80000000000001</v>
      </c>
      <c r="AQJ24">
        <v>119.8</v>
      </c>
      <c r="AQK24">
        <v>0</v>
      </c>
      <c r="AQL24">
        <v>233.3</v>
      </c>
      <c r="AQM24">
        <v>233.3</v>
      </c>
      <c r="AQN24">
        <v>233.3</v>
      </c>
      <c r="AQO24">
        <v>212.8</v>
      </c>
      <c r="AQP24">
        <v>212.8</v>
      </c>
      <c r="AQQ24">
        <v>212.9</v>
      </c>
      <c r="AQR24">
        <v>212.7</v>
      </c>
      <c r="AQS24">
        <v>206.6</v>
      </c>
      <c r="AQT24">
        <v>213.4</v>
      </c>
      <c r="AQU24">
        <v>213.4</v>
      </c>
      <c r="AQV24">
        <v>213.4</v>
      </c>
      <c r="AQW24">
        <v>265.8</v>
      </c>
      <c r="AQX24">
        <v>177.4</v>
      </c>
      <c r="AQY24">
        <v>133.19999999999999</v>
      </c>
      <c r="AQZ24">
        <v>119.4</v>
      </c>
      <c r="ARA24">
        <v>0</v>
      </c>
      <c r="ARB24">
        <v>233.3</v>
      </c>
      <c r="ARC24">
        <v>233.4</v>
      </c>
      <c r="ARD24">
        <v>233.4</v>
      </c>
      <c r="ARE24">
        <v>27.66</v>
      </c>
      <c r="ARF24">
        <v>46.21</v>
      </c>
      <c r="ARG24">
        <v>32.28</v>
      </c>
      <c r="ARH24">
        <v>68.81</v>
      </c>
      <c r="ARI24">
        <v>45.54</v>
      </c>
      <c r="ARJ24">
        <v>27.68</v>
      </c>
      <c r="ARK24">
        <v>27.67</v>
      </c>
      <c r="ARL24">
        <v>27.72</v>
      </c>
      <c r="ARM24">
        <v>27.68</v>
      </c>
      <c r="ARN24">
        <v>46.13</v>
      </c>
      <c r="ARO24">
        <v>32.270000000000003</v>
      </c>
      <c r="ARP24">
        <v>68.8</v>
      </c>
      <c r="ARQ24">
        <v>45.53</v>
      </c>
      <c r="ARR24">
        <v>33.880000000000003</v>
      </c>
      <c r="ARS24">
        <v>23.37</v>
      </c>
      <c r="ART24">
        <v>18.16</v>
      </c>
      <c r="ARU24">
        <v>15.86</v>
      </c>
      <c r="ARV24">
        <v>0</v>
      </c>
      <c r="ARW24">
        <v>39.33</v>
      </c>
      <c r="ARX24">
        <v>43.11</v>
      </c>
      <c r="ARY24">
        <v>43.11</v>
      </c>
      <c r="ARZ24">
        <v>27.6</v>
      </c>
      <c r="ASA24">
        <v>27.63</v>
      </c>
      <c r="ASB24">
        <v>27.61</v>
      </c>
      <c r="ASC24">
        <v>27.61</v>
      </c>
      <c r="ASD24">
        <v>27.46</v>
      </c>
      <c r="ASE24">
        <v>27.68</v>
      </c>
      <c r="ASF24">
        <v>27.7</v>
      </c>
      <c r="ASG24">
        <v>27.7</v>
      </c>
      <c r="ASH24">
        <v>33.78</v>
      </c>
      <c r="ASI24">
        <v>23.38</v>
      </c>
      <c r="ASJ24">
        <v>18.21</v>
      </c>
      <c r="ASK24">
        <v>15.93</v>
      </c>
      <c r="ASL24">
        <v>0</v>
      </c>
      <c r="ASM24">
        <v>39.35</v>
      </c>
      <c r="ASN24">
        <v>43.13</v>
      </c>
      <c r="ASO24">
        <v>43.12</v>
      </c>
      <c r="ASP24">
        <v>1.0169999999999999</v>
      </c>
      <c r="ASQ24">
        <v>5.1840000000000002</v>
      </c>
      <c r="ASR24">
        <v>3.2839999999999998</v>
      </c>
      <c r="ASS24">
        <v>6.9379999999999997</v>
      </c>
      <c r="AST24">
        <v>4.0129999999999999</v>
      </c>
      <c r="ASU24">
        <v>1.0249999999999999</v>
      </c>
      <c r="ASV24">
        <v>1.0229999999999999</v>
      </c>
      <c r="ASW24">
        <v>1.0369999999999999</v>
      </c>
      <c r="ASX24">
        <v>1.03</v>
      </c>
      <c r="ASY24">
        <v>5.1529999999999996</v>
      </c>
      <c r="ASZ24">
        <v>3.2759999999999998</v>
      </c>
      <c r="ATA24">
        <v>6.9390000000000001</v>
      </c>
      <c r="ATB24">
        <v>4.0129999999999999</v>
      </c>
      <c r="ATC24">
        <v>1.103</v>
      </c>
      <c r="ATD24">
        <v>0.94599999999999995</v>
      </c>
      <c r="ATE24">
        <v>0.83199999999999996</v>
      </c>
      <c r="ATF24">
        <v>0.752</v>
      </c>
      <c r="ATG24">
        <v>1.2E-2</v>
      </c>
      <c r="ATH24">
        <v>1.7949999999999999</v>
      </c>
      <c r="ATI24">
        <v>2.8250000000000002</v>
      </c>
      <c r="ATJ24">
        <v>3.4079999999999999</v>
      </c>
      <c r="ATK24">
        <v>1.0129999999999999</v>
      </c>
      <c r="ATL24">
        <v>1.0129999999999999</v>
      </c>
      <c r="ATM24">
        <v>1.01</v>
      </c>
      <c r="ATN24">
        <v>1.01</v>
      </c>
      <c r="ATO24">
        <v>1.028</v>
      </c>
      <c r="ATP24">
        <v>1.0309999999999999</v>
      </c>
      <c r="ATQ24">
        <v>1.0329999999999999</v>
      </c>
      <c r="ATR24">
        <v>1.0329999999999999</v>
      </c>
      <c r="ATS24">
        <v>1.0860000000000001</v>
      </c>
      <c r="ATT24">
        <v>0.94499999999999995</v>
      </c>
      <c r="ATU24">
        <v>0.82899999999999996</v>
      </c>
      <c r="ATV24">
        <v>0.751</v>
      </c>
      <c r="ATW24">
        <v>3.1E-2</v>
      </c>
      <c r="ATX24">
        <v>1.819</v>
      </c>
      <c r="ATY24">
        <v>2.8450000000000002</v>
      </c>
      <c r="ATZ24">
        <v>3.423</v>
      </c>
      <c r="AUA24">
        <v>6.149</v>
      </c>
      <c r="AUB24">
        <v>33.01</v>
      </c>
      <c r="AUC24">
        <v>20.010000000000002</v>
      </c>
      <c r="AUD24">
        <v>38.15</v>
      </c>
      <c r="AUE24">
        <v>22.78</v>
      </c>
      <c r="AUF24">
        <v>6.1870000000000003</v>
      </c>
      <c r="AUG24">
        <v>6.165</v>
      </c>
      <c r="AUH24">
        <v>6.2869999999999999</v>
      </c>
      <c r="AUI24">
        <v>6.2069999999999999</v>
      </c>
      <c r="AUJ24">
        <v>32.97</v>
      </c>
      <c r="AUK24">
        <v>20.010000000000002</v>
      </c>
      <c r="AUL24">
        <v>38.15</v>
      </c>
      <c r="AUM24">
        <v>22.78</v>
      </c>
      <c r="AUN24">
        <v>6.3230000000000004</v>
      </c>
      <c r="AUO24">
        <v>5.9249999999999998</v>
      </c>
      <c r="AUP24">
        <v>5.5940000000000003</v>
      </c>
      <c r="AUQ24">
        <v>5.2919999999999998</v>
      </c>
      <c r="AUR24">
        <v>1.7999999999999999E-2</v>
      </c>
      <c r="AUS24">
        <v>10.7</v>
      </c>
      <c r="AUT24">
        <v>16.64</v>
      </c>
      <c r="AUU24">
        <v>19.61</v>
      </c>
      <c r="AUV24">
        <v>6.0890000000000004</v>
      </c>
      <c r="AUW24">
        <v>6.1210000000000004</v>
      </c>
      <c r="AUX24">
        <v>6.0990000000000002</v>
      </c>
      <c r="AUY24">
        <v>6.0979999999999999</v>
      </c>
      <c r="AUZ24">
        <v>6.0720000000000001</v>
      </c>
      <c r="AVA24">
        <v>6.29</v>
      </c>
      <c r="AVB24">
        <v>6.2649999999999997</v>
      </c>
      <c r="AVC24">
        <v>6.2770000000000001</v>
      </c>
      <c r="AVD24">
        <v>6.2469999999999999</v>
      </c>
      <c r="AVE24">
        <v>5.899</v>
      </c>
      <c r="AVF24">
        <v>5.5549999999999997</v>
      </c>
      <c r="AVG24">
        <v>5.2569999999999997</v>
      </c>
      <c r="AVH24">
        <v>2.1999999999999999E-2</v>
      </c>
      <c r="AVI24">
        <v>10.82</v>
      </c>
      <c r="AVJ24">
        <v>16.86</v>
      </c>
      <c r="AVK24">
        <v>19.760000000000002</v>
      </c>
      <c r="AVL24">
        <v>6.7149999999999999</v>
      </c>
      <c r="AVM24">
        <v>24.52</v>
      </c>
      <c r="AVN24">
        <v>16.399999999999999</v>
      </c>
      <c r="AVO24">
        <v>26.52</v>
      </c>
      <c r="AVP24">
        <v>17.440000000000001</v>
      </c>
      <c r="AVQ24">
        <v>6.7549999999999999</v>
      </c>
      <c r="AVR24">
        <v>6.7370000000000001</v>
      </c>
      <c r="AVS24">
        <v>6.85</v>
      </c>
      <c r="AVT24">
        <v>6.7910000000000004</v>
      </c>
      <c r="AVU24">
        <v>24.49</v>
      </c>
      <c r="AVV24">
        <v>16.39</v>
      </c>
      <c r="AVW24">
        <v>26.52</v>
      </c>
      <c r="AVX24">
        <v>17.440000000000001</v>
      </c>
      <c r="AVY24">
        <v>6.8410000000000002</v>
      </c>
      <c r="AVZ24">
        <v>6.56</v>
      </c>
      <c r="AWA24">
        <v>6.3179999999999996</v>
      </c>
      <c r="AWB24">
        <v>6.0940000000000003</v>
      </c>
      <c r="AWC24">
        <v>2.5000000000000001E-2</v>
      </c>
      <c r="AWD24">
        <v>10.79</v>
      </c>
      <c r="AWE24">
        <v>15.21</v>
      </c>
      <c r="AWF24">
        <v>15.21</v>
      </c>
      <c r="AWG24">
        <v>6.681</v>
      </c>
      <c r="AWH24">
        <v>6.6769999999999996</v>
      </c>
      <c r="AWI24">
        <v>6.67</v>
      </c>
      <c r="AWJ24">
        <v>6.67</v>
      </c>
      <c r="AWK24">
        <v>6.6210000000000004</v>
      </c>
      <c r="AWL24">
        <v>6.7679999999999998</v>
      </c>
      <c r="AWM24">
        <v>6.7990000000000004</v>
      </c>
      <c r="AWN24">
        <v>6.8070000000000004</v>
      </c>
      <c r="AWO24">
        <v>6.7969999999999997</v>
      </c>
      <c r="AWP24">
        <v>6.5289999999999999</v>
      </c>
      <c r="AWQ24">
        <v>6.2770000000000001</v>
      </c>
      <c r="AWR24">
        <v>6.0590000000000002</v>
      </c>
      <c r="AWS24">
        <v>3.2000000000000001E-2</v>
      </c>
      <c r="AWT24">
        <v>10.86</v>
      </c>
      <c r="AWU24">
        <v>15.24</v>
      </c>
      <c r="AWV24">
        <v>15.24</v>
      </c>
      <c r="AWW24">
        <v>8.1039999999999992</v>
      </c>
      <c r="AWX24">
        <v>14.44</v>
      </c>
      <c r="AWY24">
        <v>10.69</v>
      </c>
      <c r="AWZ24">
        <v>31.61</v>
      </c>
      <c r="AXA24">
        <v>19.850000000000001</v>
      </c>
      <c r="AXB24">
        <v>8.0980000000000008</v>
      </c>
      <c r="AXC24">
        <v>8.1010000000000009</v>
      </c>
      <c r="AXD24">
        <v>8.15</v>
      </c>
      <c r="AXE24">
        <v>8.0860000000000003</v>
      </c>
      <c r="AXF24">
        <v>14.41</v>
      </c>
      <c r="AXG24">
        <v>10.69</v>
      </c>
      <c r="AXH24">
        <v>31.62</v>
      </c>
      <c r="AXI24">
        <v>19.809999999999999</v>
      </c>
      <c r="AXJ24">
        <v>11.82</v>
      </c>
      <c r="AXK24">
        <v>6.4320000000000004</v>
      </c>
      <c r="AXL24">
        <v>5.5670000000000002</v>
      </c>
      <c r="AXM24">
        <v>5.0090000000000003</v>
      </c>
      <c r="AXN24">
        <v>0.28599999999999998</v>
      </c>
      <c r="AXO24">
        <v>12.79</v>
      </c>
      <c r="AXP24">
        <v>16.87</v>
      </c>
      <c r="AXQ24">
        <v>18.25</v>
      </c>
      <c r="AXR24">
        <v>7.9210000000000003</v>
      </c>
      <c r="AXS24">
        <v>8.1620000000000008</v>
      </c>
      <c r="AXT24">
        <v>8.0860000000000003</v>
      </c>
      <c r="AXU24">
        <v>8.0860000000000003</v>
      </c>
      <c r="AXV24">
        <v>8.9789999999999992</v>
      </c>
      <c r="AXW24">
        <v>8.3569999999999993</v>
      </c>
      <c r="AXX24">
        <v>8.1809999999999992</v>
      </c>
      <c r="AXY24">
        <v>8.1809999999999992</v>
      </c>
      <c r="AXZ24">
        <v>11.82</v>
      </c>
      <c r="AYA24">
        <v>6.6040000000000001</v>
      </c>
      <c r="AYB24">
        <v>5.5549999999999997</v>
      </c>
      <c r="AYC24">
        <v>5.0049999999999999</v>
      </c>
      <c r="AYD24">
        <v>0.67400000000000004</v>
      </c>
      <c r="AYE24">
        <v>13.06</v>
      </c>
      <c r="AYF24">
        <v>16.95</v>
      </c>
      <c r="AYG24">
        <v>18.32</v>
      </c>
      <c r="AYH24">
        <v>13.18</v>
      </c>
      <c r="AYI24">
        <v>32.409999999999997</v>
      </c>
      <c r="AYJ24">
        <v>22.86</v>
      </c>
      <c r="AYK24">
        <v>44.43</v>
      </c>
      <c r="AYL24">
        <v>28.86</v>
      </c>
      <c r="AYM24">
        <v>13.27</v>
      </c>
      <c r="AYN24">
        <v>13.23</v>
      </c>
      <c r="AYO24">
        <v>13.52</v>
      </c>
      <c r="AYP24">
        <v>13.32</v>
      </c>
      <c r="AYQ24">
        <v>32.36</v>
      </c>
      <c r="AYR24">
        <v>22.84</v>
      </c>
      <c r="AYS24">
        <v>44.42</v>
      </c>
      <c r="AYT24">
        <v>28.85</v>
      </c>
      <c r="AYU24">
        <v>16.12</v>
      </c>
      <c r="AYV24">
        <v>11.49</v>
      </c>
      <c r="AYW24">
        <v>9.9719999999999995</v>
      </c>
      <c r="AYX24">
        <v>9.7880000000000003</v>
      </c>
      <c r="AYY24">
        <v>0.24</v>
      </c>
      <c r="AYZ24">
        <v>20.48</v>
      </c>
      <c r="AZA24">
        <v>26.19</v>
      </c>
      <c r="AZB24">
        <v>26.18</v>
      </c>
      <c r="AZC24">
        <v>13</v>
      </c>
      <c r="AZD24">
        <v>13.14</v>
      </c>
      <c r="AZE24">
        <v>13.05</v>
      </c>
      <c r="AZF24">
        <v>13.05</v>
      </c>
      <c r="AZG24">
        <v>13.28</v>
      </c>
      <c r="AZH24">
        <v>13.43</v>
      </c>
      <c r="AZI24">
        <v>13.33</v>
      </c>
      <c r="AZJ24">
        <v>13.36</v>
      </c>
      <c r="AZK24">
        <v>16.02</v>
      </c>
      <c r="AZL24">
        <v>11.49</v>
      </c>
      <c r="AZM24">
        <v>9.8719999999999999</v>
      </c>
      <c r="AZN24">
        <v>9.7040000000000006</v>
      </c>
      <c r="AZO24">
        <v>0.38200000000000001</v>
      </c>
      <c r="AZP24">
        <v>20.73</v>
      </c>
      <c r="AZQ24">
        <v>26.25</v>
      </c>
      <c r="AZR24">
        <v>26.26</v>
      </c>
      <c r="AZS24">
        <v>18.02</v>
      </c>
      <c r="AZT24">
        <v>22.19</v>
      </c>
      <c r="AZU24">
        <v>19.45</v>
      </c>
      <c r="AZV24">
        <v>35.14</v>
      </c>
      <c r="AZW24">
        <v>26.71</v>
      </c>
      <c r="AZX24">
        <v>18.04</v>
      </c>
      <c r="AZY24">
        <v>18.03</v>
      </c>
      <c r="AZZ24">
        <v>18.32</v>
      </c>
      <c r="BAA24">
        <v>18.149999999999999</v>
      </c>
      <c r="BAB24">
        <v>22.21</v>
      </c>
      <c r="BAC24">
        <v>19.46</v>
      </c>
      <c r="BAD24">
        <v>35.15</v>
      </c>
      <c r="BAE24">
        <v>26.79</v>
      </c>
      <c r="BAF24">
        <v>25.35</v>
      </c>
      <c r="BAG24">
        <v>13.84</v>
      </c>
      <c r="BAH24">
        <v>11.16</v>
      </c>
      <c r="BAI24">
        <v>11.16</v>
      </c>
      <c r="BAJ24">
        <v>0.192</v>
      </c>
      <c r="BAK24">
        <v>23.6</v>
      </c>
      <c r="BAL24">
        <v>23.77</v>
      </c>
      <c r="BAM24">
        <v>23.77</v>
      </c>
      <c r="BAN24">
        <v>17.440000000000001</v>
      </c>
      <c r="BAO24">
        <v>17.96</v>
      </c>
      <c r="BAP24">
        <v>17.989999999999998</v>
      </c>
      <c r="BAQ24">
        <v>17.989999999999998</v>
      </c>
      <c r="BAR24">
        <v>17.47</v>
      </c>
      <c r="BAS24">
        <v>17.95</v>
      </c>
      <c r="BAT24">
        <v>18.12</v>
      </c>
      <c r="BAU24">
        <v>18.12</v>
      </c>
      <c r="BAV24">
        <v>25.25</v>
      </c>
      <c r="BAW24">
        <v>13.78</v>
      </c>
      <c r="BAX24">
        <v>11.12</v>
      </c>
      <c r="BAY24">
        <v>11.12</v>
      </c>
      <c r="BAZ24">
        <v>0.16</v>
      </c>
      <c r="BBA24">
        <v>23.68</v>
      </c>
      <c r="BBB24">
        <v>23.88</v>
      </c>
      <c r="BBC24">
        <v>23.88</v>
      </c>
      <c r="BBD24">
        <v>118.3</v>
      </c>
      <c r="BBE24">
        <v>208.9</v>
      </c>
      <c r="BBF24">
        <v>155.80000000000001</v>
      </c>
      <c r="BBG24">
        <v>306.60000000000002</v>
      </c>
      <c r="BBH24">
        <v>210.7</v>
      </c>
      <c r="BBI24">
        <v>118.4</v>
      </c>
      <c r="BBJ24">
        <v>118.4</v>
      </c>
      <c r="BBK24">
        <v>119</v>
      </c>
      <c r="BBL24">
        <v>118.8</v>
      </c>
      <c r="BBM24">
        <v>208.6</v>
      </c>
      <c r="BBN24">
        <v>155.80000000000001</v>
      </c>
      <c r="BBO24">
        <v>306.60000000000002</v>
      </c>
      <c r="BBP24">
        <v>210.7</v>
      </c>
      <c r="BBQ24">
        <v>145.4</v>
      </c>
      <c r="BBR24">
        <v>100.1</v>
      </c>
      <c r="BBS24">
        <v>76.91</v>
      </c>
      <c r="BBT24">
        <v>68.7</v>
      </c>
      <c r="BBU24">
        <v>0</v>
      </c>
      <c r="BBV24">
        <v>170.9</v>
      </c>
      <c r="BBW24">
        <v>189.7</v>
      </c>
      <c r="BBX24">
        <v>189.7</v>
      </c>
      <c r="BBY24">
        <v>118.6</v>
      </c>
      <c r="BBZ24">
        <v>118.2</v>
      </c>
      <c r="BCA24">
        <v>118.2</v>
      </c>
      <c r="BCB24">
        <v>118.2</v>
      </c>
      <c r="BCC24">
        <v>117</v>
      </c>
      <c r="BCD24">
        <v>118.6</v>
      </c>
      <c r="BCE24">
        <v>118.7</v>
      </c>
      <c r="BCF24">
        <v>118.7</v>
      </c>
      <c r="BCG24">
        <v>145.4</v>
      </c>
      <c r="BCH24">
        <v>100.2</v>
      </c>
      <c r="BCI24">
        <v>77.099999999999994</v>
      </c>
      <c r="BCJ24">
        <v>68.760000000000005</v>
      </c>
      <c r="BCK24">
        <v>0</v>
      </c>
      <c r="BCL24">
        <v>171.4</v>
      </c>
      <c r="BCM24">
        <v>190</v>
      </c>
      <c r="BCN24">
        <v>190</v>
      </c>
      <c r="BCO24">
        <v>88.8</v>
      </c>
      <c r="BCP24">
        <v>102.7</v>
      </c>
      <c r="BCQ24">
        <v>93.86</v>
      </c>
      <c r="BCR24">
        <v>134</v>
      </c>
      <c r="BCS24">
        <v>109.1</v>
      </c>
      <c r="BCT24">
        <v>88.84</v>
      </c>
      <c r="BCU24">
        <v>88.82</v>
      </c>
      <c r="BCV24">
        <v>89.16</v>
      </c>
      <c r="BCW24">
        <v>88.96</v>
      </c>
      <c r="BCX24">
        <v>102.8</v>
      </c>
      <c r="BCY24">
        <v>93.86</v>
      </c>
      <c r="BCZ24">
        <v>134</v>
      </c>
      <c r="BDA24">
        <v>109.1</v>
      </c>
      <c r="BDB24">
        <v>111.2</v>
      </c>
      <c r="BDC24">
        <v>74</v>
      </c>
      <c r="BDD24">
        <v>55.69</v>
      </c>
      <c r="BDE24">
        <v>49.63</v>
      </c>
      <c r="BDF24">
        <v>1.79</v>
      </c>
      <c r="BDG24">
        <v>100.3</v>
      </c>
      <c r="BDH24">
        <v>100.3</v>
      </c>
      <c r="BDI24">
        <v>100.3</v>
      </c>
      <c r="BDJ24">
        <v>88.81</v>
      </c>
      <c r="BDK24">
        <v>88.64</v>
      </c>
      <c r="BDL24">
        <v>88.55</v>
      </c>
      <c r="BDM24">
        <v>88.56</v>
      </c>
      <c r="BDN24">
        <v>88.37</v>
      </c>
      <c r="BDO24">
        <v>88.9</v>
      </c>
      <c r="BDP24">
        <v>88.95</v>
      </c>
      <c r="BDQ24">
        <v>88.95</v>
      </c>
      <c r="BDR24">
        <v>111.2</v>
      </c>
      <c r="BDS24">
        <v>74.150000000000006</v>
      </c>
      <c r="BDT24">
        <v>55.48</v>
      </c>
      <c r="BDU24">
        <v>49.51</v>
      </c>
      <c r="BDV24">
        <v>3.9849999999999999</v>
      </c>
      <c r="BDW24">
        <v>100.4</v>
      </c>
      <c r="BDX24">
        <v>100.4</v>
      </c>
      <c r="BDY24">
        <v>100.4</v>
      </c>
      <c r="BDZ24">
        <v>9.8670000000000009</v>
      </c>
      <c r="BEA24">
        <v>11.74</v>
      </c>
      <c r="BEB24">
        <v>10.130000000000001</v>
      </c>
      <c r="BEC24">
        <v>17.59</v>
      </c>
      <c r="BED24">
        <v>13.41</v>
      </c>
      <c r="BEE24">
        <v>9.8670000000000009</v>
      </c>
      <c r="BEF24">
        <v>9.8670000000000009</v>
      </c>
      <c r="BEG24">
        <v>9.9640000000000004</v>
      </c>
      <c r="BEH24">
        <v>9.8800000000000008</v>
      </c>
      <c r="BEI24">
        <v>11.72</v>
      </c>
      <c r="BEJ24">
        <v>10.130000000000001</v>
      </c>
      <c r="BEK24">
        <v>17.59</v>
      </c>
      <c r="BEL24">
        <v>13.42</v>
      </c>
      <c r="BEM24">
        <v>13.26</v>
      </c>
      <c r="BEN24">
        <v>7.9790000000000001</v>
      </c>
      <c r="BEO24">
        <v>5.8920000000000003</v>
      </c>
      <c r="BEP24">
        <v>5.798</v>
      </c>
      <c r="BEQ24">
        <v>0.219</v>
      </c>
      <c r="BER24">
        <v>11.96</v>
      </c>
      <c r="BES24">
        <v>12.32</v>
      </c>
      <c r="BET24">
        <v>12.32</v>
      </c>
      <c r="BEU24">
        <v>9.7810000000000006</v>
      </c>
      <c r="BEV24">
        <v>9.86</v>
      </c>
      <c r="BEW24">
        <v>9.8539999999999992</v>
      </c>
      <c r="BEX24">
        <v>9.8539999999999992</v>
      </c>
      <c r="BEY24">
        <v>10.07</v>
      </c>
      <c r="BEZ24">
        <v>9.9990000000000006</v>
      </c>
      <c r="BFA24">
        <v>9.9060000000000006</v>
      </c>
      <c r="BFB24">
        <v>9.9540000000000006</v>
      </c>
      <c r="BFC24">
        <v>13.25</v>
      </c>
      <c r="BFD24">
        <v>7.9980000000000002</v>
      </c>
      <c r="BFE24">
        <v>5.9029999999999996</v>
      </c>
      <c r="BFF24">
        <v>5.78</v>
      </c>
      <c r="BFG24">
        <v>0.38500000000000001</v>
      </c>
      <c r="BFH24">
        <v>12.07</v>
      </c>
      <c r="BFI24">
        <v>12.36</v>
      </c>
      <c r="BFJ24">
        <v>12.39</v>
      </c>
      <c r="BFK24">
        <v>7.0810000000000004</v>
      </c>
      <c r="BFL24">
        <v>10.039999999999999</v>
      </c>
      <c r="BFM24">
        <v>8.09</v>
      </c>
      <c r="BFN24">
        <v>22.67</v>
      </c>
      <c r="BFO24">
        <v>14.87</v>
      </c>
      <c r="BFP24">
        <v>7.0860000000000003</v>
      </c>
      <c r="BFQ24">
        <v>7.0839999999999996</v>
      </c>
      <c r="BFR24">
        <v>7.1050000000000004</v>
      </c>
      <c r="BFS24">
        <v>7.093</v>
      </c>
      <c r="BFT24">
        <v>10.050000000000001</v>
      </c>
      <c r="BFU24">
        <v>8.0939999999999994</v>
      </c>
      <c r="BFV24">
        <v>22.67</v>
      </c>
      <c r="BFW24">
        <v>14.87</v>
      </c>
      <c r="BFX24">
        <v>12.07</v>
      </c>
      <c r="BFY24">
        <v>5.0650000000000004</v>
      </c>
      <c r="BFZ24">
        <v>4.4379999999999997</v>
      </c>
      <c r="BGA24">
        <v>4.4370000000000003</v>
      </c>
      <c r="BGB24">
        <v>0.104</v>
      </c>
      <c r="BGC24">
        <v>10.87</v>
      </c>
      <c r="BGD24">
        <v>13.44</v>
      </c>
      <c r="BGE24">
        <v>13.44</v>
      </c>
      <c r="BGF24">
        <v>7.0839999999999996</v>
      </c>
      <c r="BGG24">
        <v>7.1369999999999996</v>
      </c>
      <c r="BGH24">
        <v>7.0759999999999996</v>
      </c>
      <c r="BGI24">
        <v>7.0750000000000002</v>
      </c>
      <c r="BGJ24">
        <v>7.407</v>
      </c>
      <c r="BGK24">
        <v>7.1779999999999999</v>
      </c>
      <c r="BGL24">
        <v>7.0990000000000002</v>
      </c>
      <c r="BGM24">
        <v>7.0979999999999999</v>
      </c>
      <c r="BGN24">
        <v>12.05</v>
      </c>
      <c r="BGO24">
        <v>5.2160000000000002</v>
      </c>
      <c r="BGP24">
        <v>4.431</v>
      </c>
      <c r="BGQ24">
        <v>4.43</v>
      </c>
      <c r="BGR24">
        <v>1.7000000000000001E-2</v>
      </c>
      <c r="BGS24">
        <v>11.06</v>
      </c>
      <c r="BGT24">
        <v>13.44</v>
      </c>
      <c r="BGU24">
        <v>13.44</v>
      </c>
      <c r="BGV24">
        <v>2.2280000000000002</v>
      </c>
      <c r="BGW24">
        <v>8.6820000000000004</v>
      </c>
      <c r="BGX24">
        <v>5.2939999999999996</v>
      </c>
      <c r="BGY24">
        <v>13.96</v>
      </c>
      <c r="BGZ24">
        <v>8.0269999999999992</v>
      </c>
      <c r="BHA24">
        <v>2.2400000000000002</v>
      </c>
      <c r="BHB24">
        <v>2.234</v>
      </c>
      <c r="BHC24">
        <v>2.2509999999999999</v>
      </c>
      <c r="BHD24">
        <v>2.2429999999999999</v>
      </c>
      <c r="BHE24">
        <v>8.6639999999999997</v>
      </c>
      <c r="BHF24">
        <v>5.29</v>
      </c>
      <c r="BHG24">
        <v>13.97</v>
      </c>
      <c r="BHH24">
        <v>8.0289999999999999</v>
      </c>
      <c r="BHI24">
        <v>2.5720000000000001</v>
      </c>
      <c r="BHJ24">
        <v>1.98</v>
      </c>
      <c r="BHK24">
        <v>1.698</v>
      </c>
      <c r="BHL24">
        <v>1.552</v>
      </c>
      <c r="BHM24">
        <v>1.0999999999999999E-2</v>
      </c>
      <c r="BHN24">
        <v>3.859</v>
      </c>
      <c r="BHO24">
        <v>6.01</v>
      </c>
      <c r="BHP24">
        <v>7.2279999999999998</v>
      </c>
      <c r="BHQ24">
        <v>2.21</v>
      </c>
      <c r="BHR24">
        <v>2.218</v>
      </c>
      <c r="BHS24">
        <v>2.2200000000000002</v>
      </c>
      <c r="BHT24">
        <v>2.2200000000000002</v>
      </c>
      <c r="BHU24">
        <v>2.1880000000000002</v>
      </c>
      <c r="BHV24">
        <v>2.234</v>
      </c>
      <c r="BHW24">
        <v>2.2410000000000001</v>
      </c>
      <c r="BHX24">
        <v>2.2429999999999999</v>
      </c>
      <c r="BHY24">
        <v>2.5539999999999998</v>
      </c>
      <c r="BHZ24">
        <v>1.9710000000000001</v>
      </c>
      <c r="BIA24">
        <v>1.6970000000000001</v>
      </c>
      <c r="BIB24">
        <v>1.5529999999999999</v>
      </c>
      <c r="BIC24">
        <v>2.5000000000000001E-2</v>
      </c>
      <c r="BID24">
        <v>3.887</v>
      </c>
      <c r="BIE24">
        <v>6.0419999999999998</v>
      </c>
      <c r="BIF24">
        <v>7.2670000000000003</v>
      </c>
      <c r="BIG24">
        <v>32.880000000000003</v>
      </c>
      <c r="BIH24">
        <v>58.49</v>
      </c>
      <c r="BII24">
        <v>41.07</v>
      </c>
      <c r="BIJ24">
        <v>88.17</v>
      </c>
      <c r="BIK24">
        <v>59.43</v>
      </c>
      <c r="BIL24">
        <v>32.9</v>
      </c>
      <c r="BIM24">
        <v>32.89</v>
      </c>
      <c r="BIN24">
        <v>32.950000000000003</v>
      </c>
      <c r="BIO24">
        <v>32.909999999999997</v>
      </c>
      <c r="BIP24">
        <v>58.4</v>
      </c>
      <c r="BIQ24">
        <v>41.05</v>
      </c>
      <c r="BIR24">
        <v>88.16</v>
      </c>
      <c r="BIS24">
        <v>59.43</v>
      </c>
      <c r="BIT24">
        <v>41.62</v>
      </c>
      <c r="BIU24">
        <v>27.4</v>
      </c>
      <c r="BIV24">
        <v>21.45</v>
      </c>
      <c r="BIW24">
        <v>19.71</v>
      </c>
      <c r="BIX24">
        <v>0</v>
      </c>
      <c r="BIY24">
        <v>47.79</v>
      </c>
      <c r="BIZ24">
        <v>54.21</v>
      </c>
      <c r="BJA24">
        <v>54.21</v>
      </c>
      <c r="BJB24">
        <v>32.880000000000003</v>
      </c>
      <c r="BJC24">
        <v>32.85</v>
      </c>
      <c r="BJD24">
        <v>32.840000000000003</v>
      </c>
      <c r="BJE24">
        <v>32.840000000000003</v>
      </c>
      <c r="BJF24">
        <v>33.06</v>
      </c>
      <c r="BJG24">
        <v>32.89</v>
      </c>
      <c r="BJH24">
        <v>32.92</v>
      </c>
      <c r="BJI24">
        <v>32.92</v>
      </c>
      <c r="BJJ24">
        <v>41.57</v>
      </c>
      <c r="BJK24">
        <v>27.43</v>
      </c>
      <c r="BJL24">
        <v>21.47</v>
      </c>
      <c r="BJM24">
        <v>19.75</v>
      </c>
      <c r="BJN24">
        <v>0</v>
      </c>
      <c r="BJO24">
        <v>47.87</v>
      </c>
      <c r="BJP24">
        <v>54.23</v>
      </c>
      <c r="BJQ24">
        <v>54.23</v>
      </c>
      <c r="BJR24">
        <v>17.59</v>
      </c>
      <c r="BJS24">
        <v>40.49</v>
      </c>
      <c r="BJT24">
        <v>25.96</v>
      </c>
      <c r="BJU24">
        <v>65.23</v>
      </c>
      <c r="BJV24">
        <v>40.24</v>
      </c>
      <c r="BJW24">
        <v>17.59</v>
      </c>
      <c r="BJX24">
        <v>17.59</v>
      </c>
      <c r="BJY24">
        <v>17.66</v>
      </c>
      <c r="BJZ24">
        <v>17.62</v>
      </c>
      <c r="BKA24">
        <v>40.270000000000003</v>
      </c>
      <c r="BKB24">
        <v>25.93</v>
      </c>
      <c r="BKC24">
        <v>65.22</v>
      </c>
      <c r="BKD24">
        <v>40.229999999999997</v>
      </c>
      <c r="BKE24">
        <v>20.59</v>
      </c>
      <c r="BKF24">
        <v>15.21</v>
      </c>
      <c r="BKG24">
        <v>12.52</v>
      </c>
      <c r="BKH24">
        <v>11.16</v>
      </c>
      <c r="BKI24">
        <v>0.29499999999999998</v>
      </c>
      <c r="BKJ24">
        <v>27.75</v>
      </c>
      <c r="BKK24">
        <v>37.33</v>
      </c>
      <c r="BKL24">
        <v>37.83</v>
      </c>
      <c r="BKM24">
        <v>17.22</v>
      </c>
      <c r="BKN24">
        <v>17.48</v>
      </c>
      <c r="BKO24">
        <v>17.53</v>
      </c>
      <c r="BKP24">
        <v>17.53</v>
      </c>
      <c r="BKQ24">
        <v>17.63</v>
      </c>
      <c r="BKR24">
        <v>17.739999999999998</v>
      </c>
      <c r="BKS24">
        <v>17.670000000000002</v>
      </c>
      <c r="BKT24">
        <v>17.7</v>
      </c>
      <c r="BKU24">
        <v>20.54</v>
      </c>
      <c r="BKV24">
        <v>15.2</v>
      </c>
      <c r="BKW24">
        <v>12.51</v>
      </c>
      <c r="BKX24">
        <v>11.18</v>
      </c>
      <c r="BKY24">
        <v>0.34599999999999997</v>
      </c>
      <c r="BKZ24">
        <v>27.97</v>
      </c>
      <c r="BLA24">
        <v>37.409999999999997</v>
      </c>
      <c r="BLB24">
        <v>37.89</v>
      </c>
      <c r="BLC24">
        <v>9.3230000000000004</v>
      </c>
      <c r="BLD24">
        <v>16.940000000000001</v>
      </c>
      <c r="BLE24">
        <v>11.74</v>
      </c>
      <c r="BLF24">
        <v>26.34</v>
      </c>
      <c r="BLG24">
        <v>16.899999999999999</v>
      </c>
      <c r="BLH24">
        <v>9.3260000000000005</v>
      </c>
      <c r="BLI24">
        <v>9.3249999999999993</v>
      </c>
      <c r="BLJ24">
        <v>9.3580000000000005</v>
      </c>
      <c r="BLK24">
        <v>9.3330000000000002</v>
      </c>
      <c r="BLL24">
        <v>16.940000000000001</v>
      </c>
      <c r="BLM24">
        <v>11.74</v>
      </c>
      <c r="BLN24">
        <v>26.34</v>
      </c>
      <c r="BLO24">
        <v>16.899999999999999</v>
      </c>
      <c r="BLP24">
        <v>11.97</v>
      </c>
      <c r="BLQ24">
        <v>7.7510000000000003</v>
      </c>
      <c r="BLR24">
        <v>6.399</v>
      </c>
      <c r="BLS24">
        <v>5.99</v>
      </c>
      <c r="BLT24">
        <v>0.112</v>
      </c>
      <c r="BLU24">
        <v>13.88</v>
      </c>
      <c r="BLV24">
        <v>16.03</v>
      </c>
      <c r="BLW24">
        <v>16.02</v>
      </c>
      <c r="BLX24">
        <v>9.3190000000000008</v>
      </c>
      <c r="BLY24">
        <v>9.3889999999999993</v>
      </c>
      <c r="BLZ24">
        <v>9.3019999999999996</v>
      </c>
      <c r="BMA24">
        <v>9.3030000000000008</v>
      </c>
      <c r="BMB24">
        <v>9.7850000000000001</v>
      </c>
      <c r="BMC24">
        <v>9.593</v>
      </c>
      <c r="BMD24">
        <v>9.3640000000000008</v>
      </c>
      <c r="BME24">
        <v>9.4190000000000005</v>
      </c>
      <c r="BMF24">
        <v>11.99</v>
      </c>
      <c r="BMG24">
        <v>7.8849999999999998</v>
      </c>
      <c r="BMH24">
        <v>6.4130000000000003</v>
      </c>
      <c r="BMI24">
        <v>6.0129999999999999</v>
      </c>
      <c r="BMJ24">
        <v>0.219</v>
      </c>
      <c r="BMK24">
        <v>14.12</v>
      </c>
      <c r="BML24">
        <v>16.04</v>
      </c>
      <c r="BMM24">
        <v>16.07</v>
      </c>
      <c r="BMN24">
        <f t="shared" si="14"/>
        <v>2254.1</v>
      </c>
      <c r="BMO24">
        <f t="shared" si="15"/>
        <v>3150</v>
      </c>
      <c r="BMP24">
        <f t="shared" si="16"/>
        <v>2560.6999999999998</v>
      </c>
      <c r="BMQ24">
        <f t="shared" si="17"/>
        <v>3154</v>
      </c>
      <c r="BMR24">
        <f t="shared" si="18"/>
        <v>2694.3</v>
      </c>
      <c r="BMS24">
        <f t="shared" si="19"/>
        <v>2257</v>
      </c>
      <c r="BMT24">
        <f t="shared" si="20"/>
        <v>2254.4</v>
      </c>
      <c r="BMU24">
        <f t="shared" si="21"/>
        <v>2265.4</v>
      </c>
      <c r="BMV24">
        <f t="shared" si="22"/>
        <v>2259</v>
      </c>
      <c r="BMW24">
        <f t="shared" si="23"/>
        <v>3150</v>
      </c>
      <c r="BMX24">
        <f t="shared" si="24"/>
        <v>2561</v>
      </c>
      <c r="BMY24">
        <f t="shared" si="25"/>
        <v>3154</v>
      </c>
      <c r="BMZ24">
        <f t="shared" si="26"/>
        <v>2696.7</v>
      </c>
      <c r="BNA24">
        <f t="shared" si="27"/>
        <v>1969.364</v>
      </c>
      <c r="BNB24">
        <f t="shared" si="28"/>
        <v>2395</v>
      </c>
      <c r="BNC24">
        <f t="shared" si="29"/>
        <v>2548.1999999999998</v>
      </c>
      <c r="BND24">
        <f t="shared" si="30"/>
        <v>2592.6999999999998</v>
      </c>
      <c r="BNE24">
        <f t="shared" si="31"/>
        <v>1566.67</v>
      </c>
      <c r="BNF24">
        <f t="shared" si="32"/>
        <v>2483.8000000000002</v>
      </c>
      <c r="BNG24">
        <f t="shared" si="33"/>
        <v>2579.1999999999998</v>
      </c>
      <c r="BNH24">
        <f t="shared" si="34"/>
        <v>2595.9</v>
      </c>
      <c r="BNI24">
        <f t="shared" si="35"/>
        <v>2247.5</v>
      </c>
      <c r="BNJ24">
        <f t="shared" si="36"/>
        <v>2250.1</v>
      </c>
      <c r="BNK24">
        <f t="shared" si="37"/>
        <v>2249.3000000000002</v>
      </c>
      <c r="BNL24">
        <f t="shared" si="38"/>
        <v>2248.6</v>
      </c>
      <c r="BNM24">
        <f t="shared" si="39"/>
        <v>2226.5</v>
      </c>
      <c r="BNN24">
        <f t="shared" si="40"/>
        <v>2259.6</v>
      </c>
      <c r="BNO24">
        <f t="shared" si="41"/>
        <v>2259.1999999999998</v>
      </c>
      <c r="BNP24">
        <f t="shared" si="42"/>
        <v>2260.8000000000002</v>
      </c>
      <c r="BNQ24">
        <f t="shared" si="43"/>
        <v>1967</v>
      </c>
      <c r="BNR24">
        <f t="shared" si="44"/>
        <v>2393</v>
      </c>
      <c r="BNS24">
        <f t="shared" si="45"/>
        <v>2543.1999999999998</v>
      </c>
      <c r="BNT24">
        <f t="shared" si="46"/>
        <v>2589.5</v>
      </c>
      <c r="BNU24">
        <f t="shared" si="47"/>
        <v>1552.93</v>
      </c>
      <c r="BNV24">
        <f t="shared" si="48"/>
        <v>2490.1999999999998</v>
      </c>
      <c r="BNW24">
        <f t="shared" si="49"/>
        <v>2583.3000000000002</v>
      </c>
      <c r="BNX24">
        <f t="shared" si="50"/>
        <v>2600.3000000000002</v>
      </c>
      <c r="BNY24">
        <f t="shared" si="51"/>
        <v>59.429999999999993</v>
      </c>
      <c r="BNZ24">
        <f t="shared" si="52"/>
        <v>139</v>
      </c>
      <c r="BOA24">
        <f t="shared" si="53"/>
        <v>86.460000000000008</v>
      </c>
      <c r="BOB24">
        <f t="shared" si="54"/>
        <v>139.9</v>
      </c>
      <c r="BOC24">
        <f t="shared" si="55"/>
        <v>95.97</v>
      </c>
      <c r="BOD24">
        <f t="shared" si="56"/>
        <v>59.84</v>
      </c>
      <c r="BOE24">
        <f t="shared" si="57"/>
        <v>59.53</v>
      </c>
      <c r="BOF24">
        <f t="shared" si="58"/>
        <v>61.17</v>
      </c>
      <c r="BOG24">
        <f t="shared" si="59"/>
        <v>60.36</v>
      </c>
      <c r="BOH24">
        <f t="shared" si="60"/>
        <v>139.07999999999998</v>
      </c>
      <c r="BOI24">
        <f t="shared" si="61"/>
        <v>86.45</v>
      </c>
      <c r="BOJ24">
        <f t="shared" si="62"/>
        <v>139.80000000000001</v>
      </c>
      <c r="BOK24">
        <f t="shared" si="63"/>
        <v>96.52</v>
      </c>
      <c r="BOL24">
        <f t="shared" si="64"/>
        <v>47.2</v>
      </c>
      <c r="BOM24">
        <f t="shared" si="65"/>
        <v>68.449999999999989</v>
      </c>
      <c r="BON24">
        <f t="shared" si="66"/>
        <v>81.259999999999991</v>
      </c>
      <c r="BOO24">
        <f t="shared" si="67"/>
        <v>87.57</v>
      </c>
      <c r="BOP24">
        <f t="shared" si="68"/>
        <v>21.89</v>
      </c>
      <c r="BOQ24">
        <f t="shared" si="69"/>
        <v>78.28</v>
      </c>
      <c r="BOR24">
        <f t="shared" si="70"/>
        <v>93.35</v>
      </c>
      <c r="BOS24">
        <f t="shared" si="71"/>
        <v>93.38</v>
      </c>
      <c r="BOT24">
        <f t="shared" si="72"/>
        <v>59.87</v>
      </c>
      <c r="BOU24">
        <f t="shared" si="73"/>
        <v>59.050000000000004</v>
      </c>
      <c r="BOV24">
        <f t="shared" si="74"/>
        <v>58.94</v>
      </c>
      <c r="BOW24">
        <f t="shared" si="75"/>
        <v>58.93</v>
      </c>
      <c r="BOX24">
        <f t="shared" si="76"/>
        <v>57.06</v>
      </c>
      <c r="BOY24">
        <f t="shared" si="77"/>
        <v>60</v>
      </c>
      <c r="BOZ24">
        <f t="shared" si="78"/>
        <v>60.11</v>
      </c>
      <c r="BPA24">
        <f t="shared" si="79"/>
        <v>60.260000000000005</v>
      </c>
      <c r="BPB24">
        <f t="shared" si="80"/>
        <v>47.03</v>
      </c>
      <c r="BPC24">
        <f t="shared" si="81"/>
        <v>68.11</v>
      </c>
      <c r="BPD24">
        <f t="shared" si="82"/>
        <v>80.709999999999994</v>
      </c>
      <c r="BPE24">
        <f t="shared" si="83"/>
        <v>87.289999999999992</v>
      </c>
      <c r="BPF24">
        <f t="shared" si="84"/>
        <v>14.98</v>
      </c>
      <c r="BPG24">
        <f t="shared" si="85"/>
        <v>78.72999999999999</v>
      </c>
      <c r="BPH24">
        <f t="shared" si="86"/>
        <v>93.73</v>
      </c>
      <c r="BPI24">
        <f t="shared" si="87"/>
        <v>93.87</v>
      </c>
      <c r="BPJ24">
        <f t="shared" si="88"/>
        <v>56.769999999999996</v>
      </c>
      <c r="BPK24">
        <f t="shared" si="89"/>
        <v>163.72</v>
      </c>
      <c r="BPL24">
        <f t="shared" si="90"/>
        <v>97.07</v>
      </c>
      <c r="BPM24">
        <f t="shared" si="91"/>
        <v>163.80000000000001</v>
      </c>
      <c r="BPN24">
        <f t="shared" si="92"/>
        <v>110.91000000000001</v>
      </c>
      <c r="BPO24">
        <f t="shared" si="93"/>
        <v>57.11</v>
      </c>
      <c r="BPP24">
        <f t="shared" si="94"/>
        <v>56.89</v>
      </c>
      <c r="BPQ24">
        <f t="shared" si="95"/>
        <v>57.86</v>
      </c>
      <c r="BPR24">
        <f t="shared" si="96"/>
        <v>57.3</v>
      </c>
      <c r="BPS24">
        <f t="shared" si="97"/>
        <v>163.72</v>
      </c>
      <c r="BPT24">
        <f t="shared" si="98"/>
        <v>97.07</v>
      </c>
      <c r="BPU24">
        <f t="shared" si="99"/>
        <v>163.80000000000001</v>
      </c>
      <c r="BPV24">
        <f t="shared" si="100"/>
        <v>111.13000000000001</v>
      </c>
      <c r="BPW24">
        <f t="shared" si="101"/>
        <v>31.72</v>
      </c>
      <c r="BPX24">
        <f t="shared" si="102"/>
        <v>73.7</v>
      </c>
      <c r="BPY24">
        <f t="shared" si="103"/>
        <v>95.12</v>
      </c>
      <c r="BPZ24">
        <f t="shared" si="104"/>
        <v>104.61000000000001</v>
      </c>
      <c r="BQA24">
        <f t="shared" si="105"/>
        <v>34.21</v>
      </c>
      <c r="BQB24">
        <f t="shared" si="106"/>
        <v>71.89</v>
      </c>
      <c r="BQC24">
        <f t="shared" si="107"/>
        <v>91.56</v>
      </c>
      <c r="BQD24">
        <f t="shared" si="108"/>
        <v>102.33000000000001</v>
      </c>
      <c r="BQE24">
        <f t="shared" si="109"/>
        <v>56.49</v>
      </c>
      <c r="BQF24">
        <f t="shared" si="110"/>
        <v>56.459999999999994</v>
      </c>
      <c r="BQG24">
        <f t="shared" si="111"/>
        <v>56.41</v>
      </c>
      <c r="BQH24">
        <f t="shared" si="112"/>
        <v>56.41</v>
      </c>
      <c r="BQI24">
        <f t="shared" si="113"/>
        <v>56.1</v>
      </c>
      <c r="BQJ24">
        <f t="shared" si="114"/>
        <v>57.3</v>
      </c>
      <c r="BQK24">
        <f t="shared" si="115"/>
        <v>57.45</v>
      </c>
      <c r="BQL24">
        <f t="shared" si="116"/>
        <v>57.56</v>
      </c>
      <c r="BQM24">
        <f t="shared" si="117"/>
        <v>31.58</v>
      </c>
      <c r="BQN24">
        <f t="shared" si="118"/>
        <v>73.37</v>
      </c>
      <c r="BQO24">
        <f t="shared" si="119"/>
        <v>94.66</v>
      </c>
      <c r="BQP24">
        <f t="shared" si="120"/>
        <v>104.47</v>
      </c>
      <c r="BQQ24">
        <f t="shared" si="121"/>
        <v>28.55</v>
      </c>
      <c r="BQR24">
        <f t="shared" si="122"/>
        <v>72.36</v>
      </c>
      <c r="BQS24">
        <f t="shared" si="123"/>
        <v>92.2</v>
      </c>
      <c r="BQT24">
        <f t="shared" si="124"/>
        <v>102.94</v>
      </c>
      <c r="BQU24">
        <f t="shared" si="125"/>
        <v>16.608999999999998</v>
      </c>
      <c r="BQV24">
        <f t="shared" si="126"/>
        <v>21.311999999999998</v>
      </c>
      <c r="BQW24">
        <f t="shared" si="127"/>
        <v>18.323999999999998</v>
      </c>
      <c r="BQX24">
        <f t="shared" si="128"/>
        <v>21.36</v>
      </c>
      <c r="BQY24">
        <f t="shared" si="129"/>
        <v>18.818999999999999</v>
      </c>
      <c r="BQZ24">
        <f t="shared" si="130"/>
        <v>16.609000000000002</v>
      </c>
      <c r="BRA24">
        <f t="shared" si="131"/>
        <v>16.606999999999999</v>
      </c>
      <c r="BRB24">
        <f t="shared" si="132"/>
        <v>16.652999999999999</v>
      </c>
      <c r="BRC24">
        <f t="shared" si="133"/>
        <v>16.631</v>
      </c>
      <c r="BRD24">
        <f t="shared" si="134"/>
        <v>21.310000000000002</v>
      </c>
      <c r="BRE24">
        <f t="shared" si="135"/>
        <v>18.323999999999998</v>
      </c>
      <c r="BRF24">
        <f t="shared" si="136"/>
        <v>21.36</v>
      </c>
      <c r="BRG24">
        <f t="shared" si="137"/>
        <v>18.821000000000002</v>
      </c>
      <c r="BRH24">
        <f t="shared" si="138"/>
        <v>14.28</v>
      </c>
      <c r="BRI24">
        <f t="shared" si="139"/>
        <v>17.745000000000001</v>
      </c>
      <c r="BRJ24">
        <f t="shared" si="140"/>
        <v>18.48</v>
      </c>
      <c r="BRK24">
        <f t="shared" si="141"/>
        <v>18.478999999999999</v>
      </c>
      <c r="BRL24">
        <f t="shared" si="142"/>
        <v>13.175000000000001</v>
      </c>
      <c r="BRM24">
        <f t="shared" si="143"/>
        <v>18.057000000000002</v>
      </c>
      <c r="BRN24">
        <f t="shared" si="144"/>
        <v>18.362000000000002</v>
      </c>
      <c r="BRO24">
        <f t="shared" si="145"/>
        <v>18.362000000000002</v>
      </c>
      <c r="BRP24">
        <f t="shared" si="146"/>
        <v>16.619</v>
      </c>
      <c r="BRQ24">
        <f t="shared" si="147"/>
        <v>16.582999999999998</v>
      </c>
      <c r="BRR24">
        <f t="shared" si="148"/>
        <v>16.576000000000001</v>
      </c>
      <c r="BRS24">
        <f t="shared" si="149"/>
        <v>16.579999999999998</v>
      </c>
      <c r="BRT24">
        <f t="shared" si="150"/>
        <v>16.434999999999999</v>
      </c>
      <c r="BRU24">
        <f t="shared" si="151"/>
        <v>16.615000000000002</v>
      </c>
      <c r="BRV24">
        <f t="shared" si="152"/>
        <v>16.619999999999997</v>
      </c>
      <c r="BRW24">
        <f t="shared" si="153"/>
        <v>16.619999999999997</v>
      </c>
      <c r="BRX24">
        <f t="shared" si="154"/>
        <v>14.27</v>
      </c>
      <c r="BRY24">
        <f t="shared" si="155"/>
        <v>17.753</v>
      </c>
      <c r="BRZ24">
        <f t="shared" si="156"/>
        <v>18.48</v>
      </c>
      <c r="BSA24">
        <f t="shared" si="157"/>
        <v>18.481000000000002</v>
      </c>
      <c r="BSB24">
        <f t="shared" si="158"/>
        <v>13.255000000000001</v>
      </c>
      <c r="BSC24">
        <f t="shared" si="159"/>
        <v>18.077999999999999</v>
      </c>
      <c r="BSD24">
        <f t="shared" si="160"/>
        <v>18.367999999999999</v>
      </c>
      <c r="BSE24">
        <f t="shared" si="161"/>
        <v>18.367999999999999</v>
      </c>
      <c r="BSF24">
        <f t="shared" si="162"/>
        <v>19.585999999999999</v>
      </c>
      <c r="BSG24">
        <f t="shared" si="163"/>
        <v>41.94</v>
      </c>
      <c r="BSH24">
        <f t="shared" si="164"/>
        <v>27.51</v>
      </c>
      <c r="BSI24">
        <f t="shared" si="165"/>
        <v>42.07</v>
      </c>
      <c r="BSJ24">
        <f t="shared" si="166"/>
        <v>29.776</v>
      </c>
      <c r="BSK24">
        <f t="shared" si="167"/>
        <v>19.591000000000001</v>
      </c>
      <c r="BSL24">
        <f t="shared" si="168"/>
        <v>19.587</v>
      </c>
      <c r="BSM24">
        <f t="shared" si="169"/>
        <v>19.760999999999999</v>
      </c>
      <c r="BSN24">
        <f t="shared" si="170"/>
        <v>19.683</v>
      </c>
      <c r="BSO24">
        <f t="shared" si="171"/>
        <v>41.95</v>
      </c>
      <c r="BSP24">
        <f t="shared" si="172"/>
        <v>27.51</v>
      </c>
      <c r="BSQ24">
        <f t="shared" si="173"/>
        <v>42.06</v>
      </c>
      <c r="BSR24">
        <f t="shared" si="174"/>
        <v>29.788999999999998</v>
      </c>
      <c r="BSS24">
        <f t="shared" si="175"/>
        <v>14.56</v>
      </c>
      <c r="BST24">
        <f t="shared" si="176"/>
        <v>22.97</v>
      </c>
      <c r="BSU24">
        <f t="shared" si="177"/>
        <v>27.350999999999999</v>
      </c>
      <c r="BSV24">
        <f t="shared" si="178"/>
        <v>28.855</v>
      </c>
      <c r="BSW24">
        <f t="shared" si="179"/>
        <v>10.43</v>
      </c>
      <c r="BSX24">
        <f t="shared" si="180"/>
        <v>24.766999999999999</v>
      </c>
      <c r="BSY24">
        <f t="shared" si="181"/>
        <v>29.062000000000001</v>
      </c>
      <c r="BSZ24">
        <f t="shared" si="182"/>
        <v>29.057000000000002</v>
      </c>
      <c r="BTA24">
        <f t="shared" si="183"/>
        <v>19.658000000000001</v>
      </c>
      <c r="BTB24">
        <f t="shared" si="184"/>
        <v>19.560000000000002</v>
      </c>
      <c r="BTC24">
        <f t="shared" si="185"/>
        <v>19.524999999999999</v>
      </c>
      <c r="BTD24">
        <f t="shared" si="186"/>
        <v>19.524999999999999</v>
      </c>
      <c r="BTE24">
        <f t="shared" si="187"/>
        <v>19.225000000000001</v>
      </c>
      <c r="BTF24">
        <f t="shared" si="188"/>
        <v>19.661000000000001</v>
      </c>
      <c r="BTG24">
        <f t="shared" si="189"/>
        <v>19.669</v>
      </c>
      <c r="BTH24">
        <f t="shared" si="190"/>
        <v>19.664000000000001</v>
      </c>
      <c r="BTI24">
        <f t="shared" si="191"/>
        <v>14.52</v>
      </c>
      <c r="BTJ24">
        <f t="shared" si="192"/>
        <v>23</v>
      </c>
      <c r="BTK24">
        <f t="shared" si="193"/>
        <v>27.328000000000003</v>
      </c>
      <c r="BTL24">
        <f t="shared" si="194"/>
        <v>28.836000000000002</v>
      </c>
      <c r="BTM24">
        <f t="shared" si="195"/>
        <v>9.5879999999999992</v>
      </c>
      <c r="BTN24">
        <f t="shared" si="196"/>
        <v>24.864000000000001</v>
      </c>
      <c r="BTO24">
        <f t="shared" si="197"/>
        <v>29.141000000000002</v>
      </c>
      <c r="BTP24">
        <f t="shared" si="198"/>
        <v>29.136000000000003</v>
      </c>
      <c r="BTQ24">
        <f t="shared" si="199"/>
        <v>7.2919999999999998</v>
      </c>
      <c r="BTR24">
        <f t="shared" si="200"/>
        <v>13.257</v>
      </c>
      <c r="BTS24">
        <f t="shared" si="201"/>
        <v>9.8840000000000003</v>
      </c>
      <c r="BTT24">
        <f t="shared" si="202"/>
        <v>13.26</v>
      </c>
      <c r="BTU24">
        <f t="shared" si="203"/>
        <v>10.187999999999999</v>
      </c>
      <c r="BTV24">
        <f t="shared" si="204"/>
        <v>7.2960000000000003</v>
      </c>
      <c r="BTW24">
        <f t="shared" si="205"/>
        <v>7.2930000000000001</v>
      </c>
      <c r="BTX24">
        <f t="shared" si="206"/>
        <v>7.4340000000000002</v>
      </c>
      <c r="BTY24">
        <f t="shared" si="207"/>
        <v>7.3740000000000006</v>
      </c>
      <c r="BTZ24">
        <f t="shared" si="208"/>
        <v>13.256</v>
      </c>
      <c r="BUA24">
        <f t="shared" si="209"/>
        <v>9.8789999999999996</v>
      </c>
      <c r="BUB24">
        <f t="shared" si="210"/>
        <v>13.26</v>
      </c>
      <c r="BUC24">
        <f t="shared" si="211"/>
        <v>10.238</v>
      </c>
      <c r="BUD24">
        <f t="shared" si="212"/>
        <v>5.2570000000000006</v>
      </c>
      <c r="BUE24">
        <f t="shared" si="213"/>
        <v>8.3369999999999997</v>
      </c>
      <c r="BUF24">
        <f t="shared" si="214"/>
        <v>9.4510000000000005</v>
      </c>
      <c r="BUG24">
        <f t="shared" si="215"/>
        <v>9.7249999999999996</v>
      </c>
      <c r="BUH24">
        <f t="shared" si="216"/>
        <v>4.625</v>
      </c>
      <c r="BUI24">
        <f t="shared" si="217"/>
        <v>8.532</v>
      </c>
      <c r="BUJ24">
        <f t="shared" si="218"/>
        <v>9.8330000000000002</v>
      </c>
      <c r="BUK24">
        <f t="shared" si="219"/>
        <v>9.8529999999999998</v>
      </c>
      <c r="BUL24">
        <f t="shared" si="220"/>
        <v>6.8319999999999999</v>
      </c>
      <c r="BUM24">
        <f t="shared" si="221"/>
        <v>7.1859999999999999</v>
      </c>
      <c r="BUN24">
        <f t="shared" si="222"/>
        <v>7.2010000000000005</v>
      </c>
      <c r="BUO24">
        <f t="shared" si="223"/>
        <v>7.2010000000000005</v>
      </c>
      <c r="BUP24">
        <f t="shared" si="224"/>
        <v>7.5350000000000001</v>
      </c>
      <c r="BUQ24">
        <f t="shared" si="225"/>
        <v>7.2539999999999996</v>
      </c>
      <c r="BUR24">
        <f t="shared" si="226"/>
        <v>7.3330000000000002</v>
      </c>
      <c r="BUS24">
        <f t="shared" si="227"/>
        <v>7.3319999999999999</v>
      </c>
      <c r="BUT24">
        <f t="shared" si="228"/>
        <v>4.82</v>
      </c>
      <c r="BUU24">
        <f t="shared" si="229"/>
        <v>8.2259999999999991</v>
      </c>
      <c r="BUV24">
        <f t="shared" si="230"/>
        <v>9.3889999999999993</v>
      </c>
      <c r="BUW24">
        <f t="shared" si="231"/>
        <v>9.6649999999999991</v>
      </c>
      <c r="BUX24">
        <f t="shared" si="232"/>
        <v>5.0329999999999995</v>
      </c>
      <c r="BUY24">
        <f t="shared" si="233"/>
        <v>8.6660000000000004</v>
      </c>
      <c r="BUZ24">
        <f t="shared" si="234"/>
        <v>9.8800000000000008</v>
      </c>
      <c r="BVA24">
        <f t="shared" si="235"/>
        <v>9.9009999999999998</v>
      </c>
      <c r="BVB24">
        <f t="shared" si="236"/>
        <v>1277.9000000000001</v>
      </c>
      <c r="BVC24">
        <f t="shared" si="237"/>
        <v>1545.4</v>
      </c>
      <c r="BVD24">
        <f t="shared" si="238"/>
        <v>1345.1</v>
      </c>
      <c r="BVE24">
        <f t="shared" si="239"/>
        <v>1546</v>
      </c>
      <c r="BVF24">
        <f t="shared" si="240"/>
        <v>1411.7</v>
      </c>
      <c r="BVG24">
        <f t="shared" si="241"/>
        <v>1278.5999999999999</v>
      </c>
      <c r="BVH24">
        <f t="shared" si="242"/>
        <v>1278</v>
      </c>
      <c r="BVI24">
        <f t="shared" si="243"/>
        <v>1280.0999999999999</v>
      </c>
      <c r="BVJ24">
        <f t="shared" si="244"/>
        <v>1278.4000000000001</v>
      </c>
      <c r="BVK24">
        <f t="shared" si="245"/>
        <v>1545.5</v>
      </c>
      <c r="BVL24">
        <f t="shared" si="246"/>
        <v>1345.2</v>
      </c>
      <c r="BVM24">
        <f t="shared" si="247"/>
        <v>1546</v>
      </c>
      <c r="BVN24">
        <f t="shared" si="248"/>
        <v>1411.6</v>
      </c>
      <c r="BVO24">
        <f t="shared" si="249"/>
        <v>1130</v>
      </c>
      <c r="BVP24">
        <f t="shared" si="250"/>
        <v>1333.3</v>
      </c>
      <c r="BVQ24">
        <f t="shared" si="251"/>
        <v>1382.4</v>
      </c>
      <c r="BVR24">
        <f t="shared" si="252"/>
        <v>1383.9</v>
      </c>
      <c r="BVS24">
        <f t="shared" si="253"/>
        <v>963.56000000000006</v>
      </c>
      <c r="BVT24">
        <f t="shared" si="254"/>
        <v>1363.8</v>
      </c>
      <c r="BVU24">
        <f t="shared" si="255"/>
        <v>1368.8</v>
      </c>
      <c r="BVV24">
        <f t="shared" si="256"/>
        <v>1368.8</v>
      </c>
      <c r="BVW24">
        <f t="shared" si="257"/>
        <v>1273.4000000000001</v>
      </c>
      <c r="BVX24">
        <f t="shared" si="258"/>
        <v>1275.8000000000002</v>
      </c>
      <c r="BVY24">
        <f t="shared" si="259"/>
        <v>1275.9000000000001</v>
      </c>
      <c r="BVZ24">
        <f t="shared" si="260"/>
        <v>1275.4000000000001</v>
      </c>
      <c r="BWA24">
        <f t="shared" si="261"/>
        <v>1260.2</v>
      </c>
      <c r="BWB24">
        <f t="shared" si="262"/>
        <v>1278</v>
      </c>
      <c r="BWC24">
        <f t="shared" si="263"/>
        <v>1278.4000000000001</v>
      </c>
      <c r="BWD24">
        <f t="shared" si="264"/>
        <v>1278.4000000000001</v>
      </c>
      <c r="BWE24">
        <f t="shared" si="265"/>
        <v>1129</v>
      </c>
      <c r="BWF24">
        <f t="shared" si="266"/>
        <v>1332.8000000000002</v>
      </c>
      <c r="BWG24">
        <f t="shared" si="267"/>
        <v>1381.2</v>
      </c>
      <c r="BWH24">
        <f t="shared" si="268"/>
        <v>1382.9</v>
      </c>
      <c r="BWI24">
        <f t="shared" si="269"/>
        <v>974.31</v>
      </c>
      <c r="BWJ24">
        <f t="shared" si="270"/>
        <v>1363.6</v>
      </c>
      <c r="BWK24">
        <f t="shared" si="271"/>
        <v>1369.7</v>
      </c>
      <c r="BWL24">
        <f t="shared" si="272"/>
        <v>1369.6</v>
      </c>
      <c r="BWM24">
        <f t="shared" si="273"/>
        <v>272.61</v>
      </c>
      <c r="BWN24">
        <f t="shared" si="274"/>
        <v>301.18</v>
      </c>
      <c r="BWO24">
        <f t="shared" si="275"/>
        <v>281.01</v>
      </c>
      <c r="BWP24">
        <f t="shared" si="276"/>
        <v>301.60000000000002</v>
      </c>
      <c r="BWQ24">
        <f t="shared" si="277"/>
        <v>285.94</v>
      </c>
      <c r="BWR24">
        <f t="shared" si="278"/>
        <v>272.66000000000003</v>
      </c>
      <c r="BWS24">
        <f t="shared" si="279"/>
        <v>272.69</v>
      </c>
      <c r="BWT24">
        <f t="shared" si="280"/>
        <v>273.05</v>
      </c>
      <c r="BWU24">
        <f t="shared" si="281"/>
        <v>272.89999999999998</v>
      </c>
      <c r="BWV24">
        <f t="shared" si="282"/>
        <v>301.25</v>
      </c>
      <c r="BWW24">
        <f t="shared" si="283"/>
        <v>281</v>
      </c>
      <c r="BWX24">
        <f t="shared" si="284"/>
        <v>301.60000000000002</v>
      </c>
      <c r="BWY24">
        <f t="shared" si="285"/>
        <v>286.05</v>
      </c>
      <c r="BWZ24">
        <f t="shared" si="286"/>
        <v>266.10000000000002</v>
      </c>
      <c r="BXA24">
        <f t="shared" si="287"/>
        <v>277.23</v>
      </c>
      <c r="BXB24">
        <f t="shared" si="288"/>
        <v>282.89999999999998</v>
      </c>
      <c r="BXC24">
        <f t="shared" si="289"/>
        <v>285.3</v>
      </c>
      <c r="BXD24">
        <f t="shared" si="290"/>
        <v>201.8</v>
      </c>
      <c r="BXE24">
        <f t="shared" si="291"/>
        <v>279.32</v>
      </c>
      <c r="BXF24">
        <f t="shared" si="292"/>
        <v>279.3</v>
      </c>
      <c r="BXG24">
        <f t="shared" si="293"/>
        <v>279.3</v>
      </c>
      <c r="BXH24">
        <f t="shared" si="294"/>
        <v>272.74</v>
      </c>
      <c r="BXI24">
        <f t="shared" si="295"/>
        <v>272.53000000000003</v>
      </c>
      <c r="BXJ24">
        <f t="shared" si="296"/>
        <v>272.7</v>
      </c>
      <c r="BXK24">
        <f t="shared" si="297"/>
        <v>272.64</v>
      </c>
      <c r="BXL24">
        <f t="shared" si="298"/>
        <v>269.64</v>
      </c>
      <c r="BXM24">
        <f t="shared" si="299"/>
        <v>272.74</v>
      </c>
      <c r="BXN24">
        <f t="shared" si="300"/>
        <v>272.73</v>
      </c>
      <c r="BXO24">
        <f t="shared" si="301"/>
        <v>272.73</v>
      </c>
      <c r="BXP24">
        <f t="shared" si="302"/>
        <v>265.8</v>
      </c>
      <c r="BXQ24">
        <f t="shared" si="303"/>
        <v>277.17</v>
      </c>
      <c r="BXR24">
        <f t="shared" si="304"/>
        <v>282.79999999999995</v>
      </c>
      <c r="BXS24">
        <f t="shared" si="305"/>
        <v>285.10000000000002</v>
      </c>
      <c r="BXT24">
        <f t="shared" si="306"/>
        <v>197.6</v>
      </c>
      <c r="BXU24">
        <f t="shared" si="307"/>
        <v>279.3</v>
      </c>
      <c r="BXV24">
        <f t="shared" si="308"/>
        <v>279.37</v>
      </c>
      <c r="BXW24">
        <f t="shared" si="309"/>
        <v>279.37</v>
      </c>
      <c r="BXX24">
        <f t="shared" si="310"/>
        <v>40.96</v>
      </c>
      <c r="BXY24">
        <f t="shared" si="311"/>
        <v>68.740000000000009</v>
      </c>
      <c r="BXZ24">
        <f t="shared" si="312"/>
        <v>47.95</v>
      </c>
      <c r="BYA24">
        <f t="shared" si="313"/>
        <v>68.81</v>
      </c>
      <c r="BYB24">
        <f t="shared" si="314"/>
        <v>53.132999999999996</v>
      </c>
      <c r="BYC24">
        <f t="shared" si="315"/>
        <v>41.08</v>
      </c>
      <c r="BYD24">
        <f t="shared" si="316"/>
        <v>41</v>
      </c>
      <c r="BYE24">
        <f t="shared" si="317"/>
        <v>41.31</v>
      </c>
      <c r="BYF24">
        <f t="shared" si="318"/>
        <v>41.1</v>
      </c>
      <c r="BYG24">
        <f t="shared" si="319"/>
        <v>68.760000000000005</v>
      </c>
      <c r="BYH24">
        <f t="shared" si="320"/>
        <v>47.95</v>
      </c>
      <c r="BYI24">
        <f t="shared" si="321"/>
        <v>68.8</v>
      </c>
      <c r="BYJ24">
        <f t="shared" si="322"/>
        <v>53.183</v>
      </c>
      <c r="BYK24">
        <f t="shared" si="323"/>
        <v>33.880000000000003</v>
      </c>
      <c r="BYL24">
        <f t="shared" si="324"/>
        <v>45.35</v>
      </c>
      <c r="BYM24">
        <f t="shared" si="325"/>
        <v>50.69</v>
      </c>
      <c r="BYN24">
        <f t="shared" si="326"/>
        <v>52.75</v>
      </c>
      <c r="BYO24">
        <f t="shared" si="327"/>
        <v>20.74</v>
      </c>
      <c r="BYP24">
        <f t="shared" si="328"/>
        <v>49.054000000000002</v>
      </c>
      <c r="BYQ24">
        <f t="shared" si="329"/>
        <v>51.518000000000001</v>
      </c>
      <c r="BYR24">
        <f t="shared" si="330"/>
        <v>51.506999999999998</v>
      </c>
      <c r="BYS24">
        <f t="shared" si="331"/>
        <v>40.840000000000003</v>
      </c>
      <c r="BYT24">
        <f t="shared" si="332"/>
        <v>40.82</v>
      </c>
      <c r="BYU24">
        <f t="shared" si="333"/>
        <v>40.75</v>
      </c>
      <c r="BYV24">
        <f t="shared" si="334"/>
        <v>40.74</v>
      </c>
      <c r="BYW24">
        <f t="shared" si="335"/>
        <v>39.71</v>
      </c>
      <c r="BYX24">
        <f t="shared" si="336"/>
        <v>41.08</v>
      </c>
      <c r="BYY24">
        <f t="shared" si="337"/>
        <v>41.17</v>
      </c>
      <c r="BYZ24">
        <f t="shared" si="338"/>
        <v>41.17</v>
      </c>
      <c r="BZA24">
        <f t="shared" si="339"/>
        <v>33.78</v>
      </c>
      <c r="BZB24">
        <f t="shared" si="340"/>
        <v>45.209999999999994</v>
      </c>
      <c r="BZC24">
        <f t="shared" si="341"/>
        <v>50.46</v>
      </c>
      <c r="BZD24">
        <f t="shared" si="342"/>
        <v>52.53</v>
      </c>
      <c r="BZE24">
        <f t="shared" si="343"/>
        <v>20.23</v>
      </c>
      <c r="BZF24">
        <f t="shared" si="344"/>
        <v>49.145000000000003</v>
      </c>
      <c r="BZG24">
        <f t="shared" si="345"/>
        <v>51.658000000000001</v>
      </c>
      <c r="BZH24">
        <f t="shared" si="346"/>
        <v>51.637</v>
      </c>
      <c r="BZI24">
        <f t="shared" si="347"/>
        <v>1.4729999999999999</v>
      </c>
      <c r="BZJ24">
        <f t="shared" si="348"/>
        <v>6.9359999999999999</v>
      </c>
      <c r="BZK24">
        <f t="shared" si="349"/>
        <v>4.407</v>
      </c>
      <c r="BZL24">
        <f t="shared" si="350"/>
        <v>6.9379999999999997</v>
      </c>
      <c r="BZM24">
        <f t="shared" si="351"/>
        <v>4.2690000000000001</v>
      </c>
      <c r="BZN24">
        <f t="shared" si="352"/>
        <v>1.4979999999999998</v>
      </c>
      <c r="BZO24">
        <f t="shared" si="353"/>
        <v>1.492</v>
      </c>
      <c r="BZP24">
        <f t="shared" si="354"/>
        <v>1.544</v>
      </c>
      <c r="BZQ24">
        <f t="shared" si="355"/>
        <v>1.512</v>
      </c>
      <c r="BZR24">
        <f t="shared" si="356"/>
        <v>6.9369999999999994</v>
      </c>
      <c r="BZS24">
        <f t="shared" si="357"/>
        <v>4.4079999999999995</v>
      </c>
      <c r="BZT24">
        <f t="shared" si="358"/>
        <v>6.9390000000000001</v>
      </c>
      <c r="BZU24">
        <f t="shared" si="359"/>
        <v>4.28</v>
      </c>
      <c r="BZV24">
        <f t="shared" si="360"/>
        <v>1.103</v>
      </c>
      <c r="BZW24">
        <f t="shared" si="361"/>
        <v>1.79</v>
      </c>
      <c r="BZX24">
        <f t="shared" si="362"/>
        <v>2.1829999999999998</v>
      </c>
      <c r="BZY24">
        <f t="shared" si="363"/>
        <v>2.472</v>
      </c>
      <c r="BZZ24">
        <f t="shared" si="364"/>
        <v>0.68500000000000005</v>
      </c>
      <c r="CAA24">
        <f t="shared" si="365"/>
        <v>2.2799999999999998</v>
      </c>
      <c r="CAB24">
        <f t="shared" si="366"/>
        <v>3.153</v>
      </c>
      <c r="CAC24">
        <f t="shared" si="367"/>
        <v>3.7010000000000001</v>
      </c>
      <c r="CAD24">
        <f t="shared" si="368"/>
        <v>1.466</v>
      </c>
      <c r="CAE24">
        <f t="shared" si="369"/>
        <v>1.466</v>
      </c>
      <c r="CAF24">
        <f t="shared" si="370"/>
        <v>1.4530000000000001</v>
      </c>
      <c r="CAG24">
        <f t="shared" si="371"/>
        <v>1.4530000000000001</v>
      </c>
      <c r="CAH24">
        <f t="shared" si="372"/>
        <v>1.7570000000000001</v>
      </c>
      <c r="CAI24">
        <f t="shared" si="373"/>
        <v>1.5329999999999999</v>
      </c>
      <c r="CAJ24">
        <f t="shared" si="374"/>
        <v>1.5169999999999999</v>
      </c>
      <c r="CAK24">
        <f t="shared" si="375"/>
        <v>1.5179999999999998</v>
      </c>
      <c r="CAL24">
        <f t="shared" si="376"/>
        <v>1.0860000000000001</v>
      </c>
      <c r="CAM24">
        <f t="shared" si="377"/>
        <v>1.7879999999999998</v>
      </c>
      <c r="CAN24">
        <f t="shared" si="378"/>
        <v>2.141</v>
      </c>
      <c r="CAO24">
        <f t="shared" si="379"/>
        <v>2.4289999999999998</v>
      </c>
      <c r="CAP24">
        <f t="shared" si="380"/>
        <v>0.94400000000000006</v>
      </c>
      <c r="CAQ24">
        <f t="shared" si="381"/>
        <v>2.3650000000000002</v>
      </c>
      <c r="CAR24">
        <f t="shared" si="382"/>
        <v>3.1880000000000002</v>
      </c>
      <c r="CAS24">
        <f t="shared" si="383"/>
        <v>3.7280000000000002</v>
      </c>
      <c r="CAT24">
        <f t="shared" si="384"/>
        <v>7.5019999999999998</v>
      </c>
      <c r="CAU24">
        <f t="shared" si="385"/>
        <v>38.144999999999996</v>
      </c>
      <c r="CAV24">
        <f t="shared" si="386"/>
        <v>23.177</v>
      </c>
      <c r="CAW24">
        <f t="shared" si="387"/>
        <v>38.15</v>
      </c>
      <c r="CAX24">
        <f t="shared" si="388"/>
        <v>23.359000000000002</v>
      </c>
      <c r="CAY24">
        <f t="shared" si="389"/>
        <v>7.4510000000000005</v>
      </c>
      <c r="CAZ24">
        <f t="shared" si="390"/>
        <v>7.4210000000000003</v>
      </c>
      <c r="CBA24">
        <f t="shared" si="391"/>
        <v>7.4939999999999998</v>
      </c>
      <c r="CBB24">
        <f t="shared" si="392"/>
        <v>7.3879999999999999</v>
      </c>
      <c r="CBC24">
        <f t="shared" si="393"/>
        <v>38.149000000000001</v>
      </c>
      <c r="CBD24">
        <f t="shared" si="394"/>
        <v>23.187000000000001</v>
      </c>
      <c r="CBE24">
        <f t="shared" si="395"/>
        <v>38.15</v>
      </c>
      <c r="CBF24">
        <f t="shared" si="396"/>
        <v>23.377000000000002</v>
      </c>
      <c r="CBG24">
        <f t="shared" si="397"/>
        <v>6.3900000000000006</v>
      </c>
      <c r="CBH24">
        <f t="shared" si="398"/>
        <v>8.3689999999999998</v>
      </c>
      <c r="CBI24">
        <f t="shared" si="399"/>
        <v>9.7620000000000005</v>
      </c>
      <c r="CBJ24">
        <f t="shared" si="400"/>
        <v>10.99</v>
      </c>
      <c r="CBK24">
        <f t="shared" si="401"/>
        <v>1.92</v>
      </c>
      <c r="CBL24">
        <f t="shared" si="402"/>
        <v>12.234999999999999</v>
      </c>
      <c r="CBM24">
        <f t="shared" si="403"/>
        <v>17.576000000000001</v>
      </c>
      <c r="CBN24">
        <f t="shared" si="404"/>
        <v>20.48</v>
      </c>
      <c r="CBO24">
        <f t="shared" si="405"/>
        <v>7.2230000000000008</v>
      </c>
      <c r="CBP24">
        <f t="shared" si="406"/>
        <v>7.6080000000000005</v>
      </c>
      <c r="CBQ24">
        <f t="shared" si="407"/>
        <v>7.4450000000000003</v>
      </c>
      <c r="CBR24">
        <f t="shared" si="408"/>
        <v>7.444</v>
      </c>
      <c r="CBS24">
        <f t="shared" si="409"/>
        <v>8.5180000000000007</v>
      </c>
      <c r="CBT24">
        <f t="shared" si="410"/>
        <v>8.1890000000000001</v>
      </c>
      <c r="CBU24">
        <f t="shared" si="411"/>
        <v>7.6549999999999994</v>
      </c>
      <c r="CBV24">
        <f t="shared" si="412"/>
        <v>7.7530000000000001</v>
      </c>
      <c r="CBW24">
        <f t="shared" si="413"/>
        <v>6.2469999999999999</v>
      </c>
      <c r="CBX24">
        <f t="shared" si="414"/>
        <v>8.4139999999999997</v>
      </c>
      <c r="CBY24">
        <f t="shared" si="415"/>
        <v>9.6819999999999986</v>
      </c>
      <c r="CBZ24">
        <f t="shared" si="416"/>
        <v>10.885999999999999</v>
      </c>
      <c r="CCA24">
        <f t="shared" si="417"/>
        <v>2.008</v>
      </c>
      <c r="CCB24">
        <f t="shared" si="418"/>
        <v>12.43</v>
      </c>
      <c r="CCC24">
        <f t="shared" si="419"/>
        <v>17.805</v>
      </c>
      <c r="CCD24">
        <f t="shared" si="420"/>
        <v>20.718</v>
      </c>
      <c r="CCE24">
        <f t="shared" si="421"/>
        <v>7.5359999999999996</v>
      </c>
      <c r="CCF24">
        <f t="shared" si="422"/>
        <v>26.524999999999999</v>
      </c>
      <c r="CCG24">
        <f t="shared" si="423"/>
        <v>17.855999999999998</v>
      </c>
      <c r="CCH24">
        <f t="shared" si="424"/>
        <v>26.52</v>
      </c>
      <c r="CCI24">
        <f t="shared" si="425"/>
        <v>17.809000000000001</v>
      </c>
      <c r="CCJ24">
        <f t="shared" si="426"/>
        <v>7.5809999999999995</v>
      </c>
      <c r="CCK24">
        <f t="shared" si="427"/>
        <v>7.5590000000000002</v>
      </c>
      <c r="CCL24">
        <f t="shared" si="428"/>
        <v>7.72</v>
      </c>
      <c r="CCM24">
        <f t="shared" si="429"/>
        <v>7.6270000000000007</v>
      </c>
      <c r="CCN24">
        <f t="shared" si="430"/>
        <v>26.513999999999999</v>
      </c>
      <c r="CCO24">
        <f t="shared" si="431"/>
        <v>17.844999999999999</v>
      </c>
      <c r="CCP24">
        <f t="shared" si="432"/>
        <v>26.52</v>
      </c>
      <c r="CCQ24">
        <f t="shared" si="433"/>
        <v>17.784000000000002</v>
      </c>
      <c r="CCR24">
        <f t="shared" si="434"/>
        <v>7.008</v>
      </c>
      <c r="CCS24">
        <f t="shared" si="435"/>
        <v>7.9979999999999993</v>
      </c>
      <c r="CCT24">
        <f t="shared" si="436"/>
        <v>8.6209999999999987</v>
      </c>
      <c r="CCU24">
        <f t="shared" si="437"/>
        <v>9.26</v>
      </c>
      <c r="CCV24">
        <f t="shared" si="438"/>
        <v>1.63</v>
      </c>
      <c r="CCW24">
        <f t="shared" si="439"/>
        <v>11.645999999999999</v>
      </c>
      <c r="CCX24">
        <f t="shared" si="440"/>
        <v>15.738000000000001</v>
      </c>
      <c r="CCY24">
        <f t="shared" si="441"/>
        <v>15.731000000000002</v>
      </c>
      <c r="CCZ24">
        <f t="shared" si="442"/>
        <v>7.2679999999999998</v>
      </c>
      <c r="CDA24">
        <f t="shared" si="443"/>
        <v>7.468</v>
      </c>
      <c r="CDB24">
        <f t="shared" si="444"/>
        <v>7.4749999999999996</v>
      </c>
      <c r="CDC24">
        <f t="shared" si="445"/>
        <v>7.4749999999999996</v>
      </c>
      <c r="CDD24">
        <f t="shared" si="446"/>
        <v>7.95</v>
      </c>
      <c r="CDE24">
        <f t="shared" si="447"/>
        <v>7.6589999999999998</v>
      </c>
      <c r="CDF24">
        <f t="shared" si="448"/>
        <v>7.6450000000000005</v>
      </c>
      <c r="CDG24">
        <f t="shared" si="449"/>
        <v>7.657</v>
      </c>
      <c r="CDH24">
        <f t="shared" si="450"/>
        <v>6.7969999999999997</v>
      </c>
      <c r="CDI24">
        <f t="shared" si="451"/>
        <v>7.9589999999999996</v>
      </c>
      <c r="CDJ24">
        <f t="shared" si="452"/>
        <v>8.5350000000000001</v>
      </c>
      <c r="CDK24">
        <f t="shared" si="453"/>
        <v>9.1630000000000003</v>
      </c>
      <c r="CDL24">
        <f t="shared" si="454"/>
        <v>1.865</v>
      </c>
      <c r="CDM24">
        <f t="shared" si="455"/>
        <v>11.795999999999999</v>
      </c>
      <c r="CDN24">
        <f t="shared" si="456"/>
        <v>15.808</v>
      </c>
      <c r="CDO24">
        <f t="shared" si="457"/>
        <v>15.797000000000001</v>
      </c>
      <c r="CDP24">
        <f t="shared" si="458"/>
        <v>18.984000000000002</v>
      </c>
      <c r="CDQ24">
        <f t="shared" si="459"/>
        <v>31.61</v>
      </c>
      <c r="CDR24">
        <f t="shared" si="460"/>
        <v>24.06</v>
      </c>
      <c r="CDS24">
        <f t="shared" si="461"/>
        <v>31.61</v>
      </c>
      <c r="CDT24">
        <f t="shared" si="462"/>
        <v>25.323</v>
      </c>
      <c r="CDU24">
        <f t="shared" si="463"/>
        <v>18.988</v>
      </c>
      <c r="CDV24">
        <f t="shared" si="464"/>
        <v>18.981000000000002</v>
      </c>
      <c r="CDW24">
        <f t="shared" si="465"/>
        <v>19.100000000000001</v>
      </c>
      <c r="CDX24">
        <f t="shared" si="466"/>
        <v>18.986000000000001</v>
      </c>
      <c r="CDY24">
        <f t="shared" si="467"/>
        <v>31.61</v>
      </c>
      <c r="CDZ24">
        <f t="shared" si="468"/>
        <v>24.06</v>
      </c>
      <c r="CEA24">
        <f t="shared" si="469"/>
        <v>31.62</v>
      </c>
      <c r="CEB24">
        <f t="shared" si="470"/>
        <v>25.290999999999997</v>
      </c>
      <c r="CEC24">
        <f t="shared" si="471"/>
        <v>11.82</v>
      </c>
      <c r="CED24">
        <f t="shared" si="472"/>
        <v>21.771999999999998</v>
      </c>
      <c r="CEE24">
        <f t="shared" si="473"/>
        <v>23.146999999999998</v>
      </c>
      <c r="CEF24">
        <f t="shared" si="474"/>
        <v>23.949000000000002</v>
      </c>
      <c r="CEG24">
        <f t="shared" si="475"/>
        <v>14.116</v>
      </c>
      <c r="CEH24">
        <f t="shared" si="476"/>
        <v>21.802</v>
      </c>
      <c r="CEI24">
        <f t="shared" si="477"/>
        <v>23.847999999999999</v>
      </c>
      <c r="CEJ24">
        <f t="shared" si="478"/>
        <v>24.41</v>
      </c>
      <c r="CEK24">
        <f t="shared" si="479"/>
        <v>18.741</v>
      </c>
      <c r="CEL24">
        <f t="shared" si="480"/>
        <v>19.021999999999998</v>
      </c>
      <c r="CEM24">
        <f t="shared" si="481"/>
        <v>18.916</v>
      </c>
      <c r="CEN24">
        <f t="shared" si="482"/>
        <v>18.926000000000002</v>
      </c>
      <c r="CEO24">
        <f t="shared" si="483"/>
        <v>19.948999999999998</v>
      </c>
      <c r="CEP24">
        <f t="shared" si="484"/>
        <v>19.286999999999999</v>
      </c>
      <c r="CEQ24">
        <f t="shared" si="485"/>
        <v>19.120999999999999</v>
      </c>
      <c r="CER24">
        <f t="shared" si="486"/>
        <v>19.110999999999997</v>
      </c>
      <c r="CES24">
        <f t="shared" si="487"/>
        <v>11.82</v>
      </c>
      <c r="CET24">
        <f t="shared" si="488"/>
        <v>21.864000000000001</v>
      </c>
      <c r="CEU24">
        <f t="shared" si="489"/>
        <v>23.094999999999999</v>
      </c>
      <c r="CEV24">
        <f t="shared" si="490"/>
        <v>23.895</v>
      </c>
      <c r="CEW24">
        <f t="shared" si="491"/>
        <v>14.523999999999999</v>
      </c>
      <c r="CEX24">
        <f t="shared" si="492"/>
        <v>22.100999999999999</v>
      </c>
      <c r="CEY24">
        <f t="shared" si="493"/>
        <v>23.963999999999999</v>
      </c>
      <c r="CEZ24">
        <f t="shared" si="494"/>
        <v>24.521999999999998</v>
      </c>
      <c r="CFA24">
        <f t="shared" si="495"/>
        <v>20.469000000000001</v>
      </c>
      <c r="CFB24">
        <f t="shared" si="496"/>
        <v>44.419999999999995</v>
      </c>
      <c r="CFC24">
        <f t="shared" si="497"/>
        <v>32.543999999999997</v>
      </c>
      <c r="CFD24">
        <f t="shared" si="498"/>
        <v>44.43</v>
      </c>
      <c r="CFE24">
        <f t="shared" si="499"/>
        <v>32.64</v>
      </c>
      <c r="CFF24">
        <f t="shared" si="500"/>
        <v>20.637</v>
      </c>
      <c r="CFG24">
        <f t="shared" si="501"/>
        <v>20.557000000000002</v>
      </c>
      <c r="CFH24">
        <f t="shared" si="502"/>
        <v>21.161000000000001</v>
      </c>
      <c r="CFI24">
        <f t="shared" si="503"/>
        <v>20.693999999999999</v>
      </c>
      <c r="CFJ24">
        <f t="shared" si="504"/>
        <v>44.43</v>
      </c>
      <c r="CFK24">
        <f t="shared" si="505"/>
        <v>32.543999999999997</v>
      </c>
      <c r="CFL24">
        <f t="shared" si="506"/>
        <v>44.42</v>
      </c>
      <c r="CFM24">
        <f t="shared" si="507"/>
        <v>32.692</v>
      </c>
      <c r="CFN24">
        <f t="shared" si="508"/>
        <v>16.12</v>
      </c>
      <c r="CFO24">
        <f t="shared" si="509"/>
        <v>22.67</v>
      </c>
      <c r="CFP24">
        <f t="shared" si="510"/>
        <v>24.532</v>
      </c>
      <c r="CFQ24">
        <f t="shared" si="511"/>
        <v>25.188000000000002</v>
      </c>
      <c r="CFR24">
        <f t="shared" si="512"/>
        <v>10.96</v>
      </c>
      <c r="CFS24">
        <f t="shared" si="513"/>
        <v>26.25</v>
      </c>
      <c r="CFT24">
        <f t="shared" si="514"/>
        <v>30.642000000000003</v>
      </c>
      <c r="CFU24">
        <f t="shared" si="515"/>
        <v>30.612000000000002</v>
      </c>
      <c r="CFV24">
        <f t="shared" si="516"/>
        <v>19.981000000000002</v>
      </c>
      <c r="CFW24">
        <f t="shared" si="517"/>
        <v>20.465</v>
      </c>
      <c r="CFX24">
        <f t="shared" si="518"/>
        <v>20.221</v>
      </c>
      <c r="CFY24">
        <f t="shared" si="519"/>
        <v>20.218</v>
      </c>
      <c r="CFZ24">
        <f t="shared" si="520"/>
        <v>21.323999999999998</v>
      </c>
      <c r="CGA24">
        <f t="shared" si="521"/>
        <v>21.051000000000002</v>
      </c>
      <c r="CGB24">
        <f t="shared" si="522"/>
        <v>20.692</v>
      </c>
      <c r="CGC24">
        <f t="shared" si="523"/>
        <v>20.782</v>
      </c>
      <c r="CGD24">
        <f t="shared" si="524"/>
        <v>16.02</v>
      </c>
      <c r="CGE24">
        <f t="shared" si="525"/>
        <v>22.65</v>
      </c>
      <c r="CGF24">
        <f t="shared" si="526"/>
        <v>24.311999999999998</v>
      </c>
      <c r="CGG24">
        <f t="shared" si="527"/>
        <v>24.963999999999999</v>
      </c>
      <c r="CGH24">
        <f t="shared" si="528"/>
        <v>11.352</v>
      </c>
      <c r="CGI24">
        <f t="shared" si="529"/>
        <v>26.728000000000002</v>
      </c>
      <c r="CGJ24">
        <f t="shared" si="530"/>
        <v>30.811</v>
      </c>
      <c r="CGK24">
        <f t="shared" si="531"/>
        <v>30.829000000000001</v>
      </c>
      <c r="CGL24">
        <f t="shared" si="532"/>
        <v>28.85</v>
      </c>
      <c r="CGM24">
        <f t="shared" si="533"/>
        <v>35.130000000000003</v>
      </c>
      <c r="CGN24">
        <f t="shared" si="534"/>
        <v>31.03</v>
      </c>
      <c r="CGO24">
        <f t="shared" si="535"/>
        <v>35.14</v>
      </c>
      <c r="CGP24">
        <f t="shared" si="536"/>
        <v>32.064</v>
      </c>
      <c r="CGQ24">
        <f t="shared" si="537"/>
        <v>28.869999999999997</v>
      </c>
      <c r="CGR24">
        <f t="shared" si="538"/>
        <v>28.86</v>
      </c>
      <c r="CGS24">
        <f t="shared" si="539"/>
        <v>29.130000000000003</v>
      </c>
      <c r="CGT24">
        <f t="shared" si="540"/>
        <v>28.979999999999997</v>
      </c>
      <c r="CGU24">
        <f t="shared" si="541"/>
        <v>35.14</v>
      </c>
      <c r="CGV24">
        <f t="shared" si="542"/>
        <v>31.04</v>
      </c>
      <c r="CGW24">
        <f t="shared" si="543"/>
        <v>35.15</v>
      </c>
      <c r="CGX24">
        <f t="shared" si="544"/>
        <v>32.135999999999996</v>
      </c>
      <c r="CGY24">
        <f t="shared" si="545"/>
        <v>25.35</v>
      </c>
      <c r="CGZ24">
        <f t="shared" si="546"/>
        <v>30.23</v>
      </c>
      <c r="CHA24">
        <f t="shared" si="547"/>
        <v>31.35</v>
      </c>
      <c r="CHB24">
        <f t="shared" si="548"/>
        <v>31.35</v>
      </c>
      <c r="CHC24">
        <f t="shared" si="549"/>
        <v>21.622</v>
      </c>
      <c r="CHD24">
        <f t="shared" si="550"/>
        <v>30.894000000000002</v>
      </c>
      <c r="CHE24">
        <f t="shared" si="551"/>
        <v>30.991</v>
      </c>
      <c r="CHF24">
        <f t="shared" si="552"/>
        <v>30.991</v>
      </c>
      <c r="CHG24">
        <f t="shared" si="553"/>
        <v>28.43</v>
      </c>
      <c r="CHH24">
        <f t="shared" si="554"/>
        <v>28.79</v>
      </c>
      <c r="CHI24">
        <f t="shared" si="555"/>
        <v>28.81</v>
      </c>
      <c r="CHJ24">
        <f t="shared" si="556"/>
        <v>28.82</v>
      </c>
      <c r="CHK24">
        <f t="shared" si="557"/>
        <v>28.339999999999996</v>
      </c>
      <c r="CHL24">
        <f t="shared" si="558"/>
        <v>28.82</v>
      </c>
      <c r="CHM24">
        <f t="shared" si="559"/>
        <v>28.98</v>
      </c>
      <c r="CHN24">
        <f t="shared" si="560"/>
        <v>28.98</v>
      </c>
      <c r="CHO24">
        <f t="shared" si="561"/>
        <v>25.25</v>
      </c>
      <c r="CHP24">
        <f t="shared" si="562"/>
        <v>30.18</v>
      </c>
      <c r="CHQ24">
        <f t="shared" si="563"/>
        <v>31.33</v>
      </c>
      <c r="CHR24">
        <f t="shared" si="564"/>
        <v>31.33</v>
      </c>
      <c r="CHS24">
        <f t="shared" si="565"/>
        <v>21.47</v>
      </c>
      <c r="CHT24">
        <f t="shared" si="566"/>
        <v>30.96</v>
      </c>
      <c r="CHU24">
        <f t="shared" si="567"/>
        <v>31.102</v>
      </c>
      <c r="CHV24">
        <f t="shared" si="568"/>
        <v>31.102999999999998</v>
      </c>
      <c r="CHW24">
        <f t="shared" si="569"/>
        <v>173.19</v>
      </c>
      <c r="CHX24">
        <f t="shared" si="570"/>
        <v>304.97000000000003</v>
      </c>
      <c r="CHY24">
        <f t="shared" si="571"/>
        <v>227.51</v>
      </c>
      <c r="CHZ24">
        <f t="shared" si="572"/>
        <v>306.60000000000002</v>
      </c>
      <c r="CIA24">
        <f t="shared" si="573"/>
        <v>239.23999999999998</v>
      </c>
      <c r="CIB24">
        <f t="shared" si="574"/>
        <v>173.56</v>
      </c>
      <c r="CIC24">
        <f t="shared" si="575"/>
        <v>173.38</v>
      </c>
      <c r="CID24">
        <f t="shared" si="576"/>
        <v>175.77</v>
      </c>
      <c r="CIE24">
        <f t="shared" si="577"/>
        <v>174.68</v>
      </c>
      <c r="CIF24">
        <f t="shared" si="578"/>
        <v>305.11</v>
      </c>
      <c r="CIG24">
        <f t="shared" si="579"/>
        <v>227.60000000000002</v>
      </c>
      <c r="CIH24">
        <f t="shared" si="580"/>
        <v>306.60000000000002</v>
      </c>
      <c r="CII24">
        <f t="shared" si="581"/>
        <v>239.67999999999998</v>
      </c>
      <c r="CIJ24">
        <f t="shared" si="582"/>
        <v>145.4</v>
      </c>
      <c r="CIK24">
        <f t="shared" si="583"/>
        <v>192.13</v>
      </c>
      <c r="CIL24">
        <f t="shared" si="584"/>
        <v>217.01</v>
      </c>
      <c r="CIM24">
        <f t="shared" si="585"/>
        <v>227.2</v>
      </c>
      <c r="CIN24">
        <f t="shared" si="586"/>
        <v>87.78</v>
      </c>
      <c r="CIO24">
        <f t="shared" si="587"/>
        <v>210.81</v>
      </c>
      <c r="CIP24">
        <f t="shared" si="588"/>
        <v>224.51</v>
      </c>
      <c r="CIQ24">
        <f t="shared" si="589"/>
        <v>224.48999999999998</v>
      </c>
      <c r="CIR24">
        <f t="shared" si="590"/>
        <v>174.06</v>
      </c>
      <c r="CIS24">
        <f t="shared" si="591"/>
        <v>172.72</v>
      </c>
      <c r="CIT24">
        <f t="shared" si="592"/>
        <v>172.61</v>
      </c>
      <c r="CIU24">
        <f t="shared" si="593"/>
        <v>172.61</v>
      </c>
      <c r="CIV24">
        <f t="shared" si="594"/>
        <v>166.44</v>
      </c>
      <c r="CIW24">
        <f t="shared" si="595"/>
        <v>174.20999999999998</v>
      </c>
      <c r="CIX24">
        <f t="shared" si="596"/>
        <v>174.63</v>
      </c>
      <c r="CIY24">
        <f t="shared" si="597"/>
        <v>174.66</v>
      </c>
      <c r="CIZ24">
        <f t="shared" si="598"/>
        <v>145.4</v>
      </c>
      <c r="CJA24">
        <f t="shared" si="599"/>
        <v>191.85000000000002</v>
      </c>
      <c r="CJB24">
        <f t="shared" si="600"/>
        <v>216.6</v>
      </c>
      <c r="CJC24">
        <f t="shared" si="601"/>
        <v>226.95999999999998</v>
      </c>
      <c r="CJD24">
        <f t="shared" si="602"/>
        <v>81.56</v>
      </c>
      <c r="CJE24">
        <f t="shared" si="603"/>
        <v>211.96</v>
      </c>
      <c r="CJF24">
        <f t="shared" si="604"/>
        <v>225.55</v>
      </c>
      <c r="CJG24">
        <f t="shared" si="605"/>
        <v>225.55</v>
      </c>
      <c r="CJH24">
        <f t="shared" si="606"/>
        <v>115.74</v>
      </c>
      <c r="CJI24">
        <f t="shared" si="607"/>
        <v>133.79</v>
      </c>
      <c r="CJJ24">
        <f t="shared" si="608"/>
        <v>122.32</v>
      </c>
      <c r="CJK24">
        <f t="shared" si="609"/>
        <v>134</v>
      </c>
      <c r="CJL24">
        <f t="shared" si="610"/>
        <v>124.03999999999999</v>
      </c>
      <c r="CJM24">
        <f t="shared" si="611"/>
        <v>115.76</v>
      </c>
      <c r="CJN24">
        <f t="shared" si="612"/>
        <v>115.75</v>
      </c>
      <c r="CJO24">
        <f t="shared" si="613"/>
        <v>116.03</v>
      </c>
      <c r="CJP24">
        <f t="shared" si="614"/>
        <v>115.88999999999999</v>
      </c>
      <c r="CJQ24">
        <f t="shared" si="615"/>
        <v>133.87</v>
      </c>
      <c r="CJR24">
        <f t="shared" si="616"/>
        <v>122.32</v>
      </c>
      <c r="CJS24">
        <f t="shared" si="617"/>
        <v>134</v>
      </c>
      <c r="CJT24">
        <f t="shared" si="618"/>
        <v>124.05</v>
      </c>
      <c r="CJU24">
        <f t="shared" si="619"/>
        <v>111.2</v>
      </c>
      <c r="CJV24">
        <f t="shared" si="620"/>
        <v>118.8</v>
      </c>
      <c r="CJW24">
        <f t="shared" si="621"/>
        <v>122.53999999999999</v>
      </c>
      <c r="CJX24">
        <f t="shared" si="622"/>
        <v>123.77000000000001</v>
      </c>
      <c r="CJY24">
        <f t="shared" si="623"/>
        <v>80.100000000000009</v>
      </c>
      <c r="CJZ24">
        <f t="shared" si="624"/>
        <v>120.37</v>
      </c>
      <c r="CKA24">
        <f t="shared" si="625"/>
        <v>120.37</v>
      </c>
      <c r="CKB24">
        <f t="shared" si="626"/>
        <v>120.37</v>
      </c>
      <c r="CKC24">
        <f t="shared" si="627"/>
        <v>115.9</v>
      </c>
      <c r="CKD24">
        <f t="shared" si="628"/>
        <v>115.65</v>
      </c>
      <c r="CKE24">
        <f t="shared" si="629"/>
        <v>115.58</v>
      </c>
      <c r="CKF24">
        <f t="shared" si="630"/>
        <v>115.6</v>
      </c>
      <c r="CKG24">
        <f t="shared" si="631"/>
        <v>115.56</v>
      </c>
      <c r="CKH24">
        <f t="shared" si="632"/>
        <v>115.81</v>
      </c>
      <c r="CKI24">
        <f t="shared" si="633"/>
        <v>115.85</v>
      </c>
      <c r="CKJ24">
        <f t="shared" si="634"/>
        <v>115.85</v>
      </c>
      <c r="CKK24">
        <f t="shared" si="635"/>
        <v>111.2</v>
      </c>
      <c r="CKL24">
        <f t="shared" si="636"/>
        <v>118.89000000000001</v>
      </c>
      <c r="CKM24">
        <f t="shared" si="637"/>
        <v>122.49000000000001</v>
      </c>
      <c r="CKN24">
        <f t="shared" si="638"/>
        <v>123.71000000000001</v>
      </c>
      <c r="CKO24">
        <f t="shared" si="639"/>
        <v>81.314999999999998</v>
      </c>
      <c r="CKP24">
        <f t="shared" si="640"/>
        <v>120.48</v>
      </c>
      <c r="CKQ24">
        <f t="shared" si="641"/>
        <v>120.46000000000001</v>
      </c>
      <c r="CKR24">
        <f t="shared" si="642"/>
        <v>120.45</v>
      </c>
      <c r="CKS24">
        <f t="shared" si="643"/>
        <v>14.668000000000001</v>
      </c>
      <c r="CKT24">
        <f t="shared" si="644"/>
        <v>17.593</v>
      </c>
      <c r="CKU24">
        <f t="shared" si="645"/>
        <v>15.106000000000002</v>
      </c>
      <c r="CKV24">
        <f t="shared" si="646"/>
        <v>17.59</v>
      </c>
      <c r="CKW24">
        <f t="shared" si="647"/>
        <v>16.018999999999998</v>
      </c>
      <c r="CKX24">
        <f t="shared" si="648"/>
        <v>14.693000000000001</v>
      </c>
      <c r="CKY24">
        <f t="shared" si="649"/>
        <v>14.674000000000001</v>
      </c>
      <c r="CKZ24">
        <f t="shared" si="650"/>
        <v>14.875</v>
      </c>
      <c r="CLA24">
        <f t="shared" si="651"/>
        <v>14.753</v>
      </c>
      <c r="CLB24">
        <f t="shared" si="652"/>
        <v>17.591999999999999</v>
      </c>
      <c r="CLC24">
        <f t="shared" si="653"/>
        <v>15.109000000000002</v>
      </c>
      <c r="CLD24">
        <f t="shared" si="654"/>
        <v>17.59</v>
      </c>
      <c r="CLE24">
        <f t="shared" si="655"/>
        <v>16.068000000000001</v>
      </c>
      <c r="CLF24">
        <f t="shared" si="656"/>
        <v>13.26</v>
      </c>
      <c r="CLG24">
        <f t="shared" si="657"/>
        <v>15.326000000000001</v>
      </c>
      <c r="CLH24">
        <f t="shared" si="658"/>
        <v>15.826000000000001</v>
      </c>
      <c r="CLI24">
        <f t="shared" si="659"/>
        <v>15.848000000000001</v>
      </c>
      <c r="CLJ24">
        <f t="shared" si="660"/>
        <v>10.779</v>
      </c>
      <c r="CLK24">
        <f t="shared" si="661"/>
        <v>15.479000000000001</v>
      </c>
      <c r="CLL24">
        <f t="shared" si="662"/>
        <v>15.625</v>
      </c>
      <c r="CLM24">
        <f t="shared" si="663"/>
        <v>15.625</v>
      </c>
      <c r="CLN24">
        <f t="shared" si="664"/>
        <v>14.593</v>
      </c>
      <c r="CLO24">
        <f t="shared" si="665"/>
        <v>14.632</v>
      </c>
      <c r="CLP24">
        <f t="shared" si="666"/>
        <v>14.614999999999998</v>
      </c>
      <c r="CLQ24">
        <f t="shared" si="667"/>
        <v>14.614999999999998</v>
      </c>
      <c r="CLR24">
        <f t="shared" si="668"/>
        <v>14.753</v>
      </c>
      <c r="CLS24">
        <f t="shared" si="669"/>
        <v>14.813000000000001</v>
      </c>
      <c r="CLT24">
        <f t="shared" si="670"/>
        <v>14.769000000000002</v>
      </c>
      <c r="CLU24">
        <f t="shared" si="671"/>
        <v>14.824000000000002</v>
      </c>
      <c r="CLV24">
        <f t="shared" si="672"/>
        <v>13.25</v>
      </c>
      <c r="CLW24">
        <f t="shared" si="673"/>
        <v>15.303000000000001</v>
      </c>
      <c r="CLX24">
        <f t="shared" si="674"/>
        <v>15.791999999999998</v>
      </c>
      <c r="CLY24">
        <f t="shared" si="675"/>
        <v>15.82</v>
      </c>
      <c r="CLZ24">
        <f t="shared" si="676"/>
        <v>10.955</v>
      </c>
      <c r="CMA24">
        <f t="shared" si="677"/>
        <v>15.593</v>
      </c>
      <c r="CMB24">
        <f t="shared" si="678"/>
        <v>15.706</v>
      </c>
      <c r="CMC24">
        <f t="shared" si="679"/>
        <v>15.74</v>
      </c>
      <c r="CMD24">
        <f t="shared" si="680"/>
        <v>16.166</v>
      </c>
      <c r="CME24">
        <f t="shared" si="681"/>
        <v>22.64</v>
      </c>
      <c r="CMF24">
        <f t="shared" si="682"/>
        <v>18.36</v>
      </c>
      <c r="CMG24">
        <f t="shared" si="683"/>
        <v>22.67</v>
      </c>
      <c r="CMH24">
        <f t="shared" si="684"/>
        <v>19.443999999999999</v>
      </c>
      <c r="CMI24">
        <f t="shared" si="685"/>
        <v>16.183</v>
      </c>
      <c r="CMJ24">
        <f t="shared" si="686"/>
        <v>16.177999999999997</v>
      </c>
      <c r="CMK24">
        <f t="shared" si="687"/>
        <v>16.244</v>
      </c>
      <c r="CML24">
        <f t="shared" si="688"/>
        <v>16.212</v>
      </c>
      <c r="CMM24">
        <f t="shared" si="689"/>
        <v>22.67</v>
      </c>
      <c r="CMN24">
        <f t="shared" si="690"/>
        <v>18.373999999999999</v>
      </c>
      <c r="CMO24">
        <f t="shared" si="691"/>
        <v>22.67</v>
      </c>
      <c r="CMP24">
        <f t="shared" si="692"/>
        <v>19.451000000000001</v>
      </c>
      <c r="CMQ24">
        <f t="shared" si="693"/>
        <v>12.07</v>
      </c>
      <c r="CMR24">
        <f t="shared" si="694"/>
        <v>17.914999999999999</v>
      </c>
      <c r="CMS24">
        <f t="shared" si="695"/>
        <v>18.628</v>
      </c>
      <c r="CMT24">
        <f t="shared" si="696"/>
        <v>18.626999999999999</v>
      </c>
      <c r="CMU24">
        <f t="shared" si="697"/>
        <v>13.213999999999999</v>
      </c>
      <c r="CMV24">
        <f t="shared" si="698"/>
        <v>17.796999999999997</v>
      </c>
      <c r="CMW24">
        <f t="shared" si="699"/>
        <v>18.864999999999998</v>
      </c>
      <c r="CMX24">
        <f t="shared" si="700"/>
        <v>18.864000000000001</v>
      </c>
      <c r="CMY24">
        <f t="shared" si="701"/>
        <v>16.167999999999999</v>
      </c>
      <c r="CMZ24">
        <f t="shared" si="702"/>
        <v>16.216000000000001</v>
      </c>
      <c r="CNA24">
        <f t="shared" si="703"/>
        <v>16.155000000000001</v>
      </c>
      <c r="CNB24">
        <f t="shared" si="704"/>
        <v>16.154</v>
      </c>
      <c r="CNC24">
        <f t="shared" si="705"/>
        <v>16.326000000000001</v>
      </c>
      <c r="CND24">
        <f t="shared" si="706"/>
        <v>16.274000000000001</v>
      </c>
      <c r="CNE24">
        <f t="shared" si="707"/>
        <v>16.224</v>
      </c>
      <c r="CNF24">
        <f t="shared" si="708"/>
        <v>16.222000000000001</v>
      </c>
      <c r="CNG24">
        <f t="shared" si="709"/>
        <v>12.05</v>
      </c>
      <c r="CNH24">
        <f t="shared" si="710"/>
        <v>17.975999999999999</v>
      </c>
      <c r="CNI24">
        <f t="shared" si="711"/>
        <v>18.631</v>
      </c>
      <c r="CNJ24">
        <f t="shared" si="712"/>
        <v>18.63</v>
      </c>
      <c r="CNK24">
        <f t="shared" si="713"/>
        <v>13.026999999999999</v>
      </c>
      <c r="CNL24">
        <f t="shared" si="714"/>
        <v>17.942</v>
      </c>
      <c r="CNM24">
        <f t="shared" si="715"/>
        <v>18.884</v>
      </c>
      <c r="CNN24">
        <f t="shared" si="716"/>
        <v>18.875</v>
      </c>
      <c r="CNO24">
        <f t="shared" si="717"/>
        <v>3.782</v>
      </c>
      <c r="CNP24">
        <f t="shared" si="718"/>
        <v>13.951000000000001</v>
      </c>
      <c r="CNQ24">
        <f t="shared" si="719"/>
        <v>8.5919999999999987</v>
      </c>
      <c r="CNR24">
        <f t="shared" si="720"/>
        <v>13.96</v>
      </c>
      <c r="CNS24">
        <f t="shared" si="721"/>
        <v>8.8239999999999998</v>
      </c>
      <c r="CNT24">
        <f t="shared" si="722"/>
        <v>3.8140000000000001</v>
      </c>
      <c r="CNU24">
        <f t="shared" si="723"/>
        <v>3.7989999999999999</v>
      </c>
      <c r="CNV24">
        <f t="shared" si="724"/>
        <v>3.8460000000000001</v>
      </c>
      <c r="CNW24">
        <f t="shared" si="725"/>
        <v>3.8209999999999997</v>
      </c>
      <c r="CNX24">
        <f t="shared" si="726"/>
        <v>13.955</v>
      </c>
      <c r="CNY24">
        <f t="shared" si="727"/>
        <v>8.593</v>
      </c>
      <c r="CNZ24">
        <f t="shared" si="728"/>
        <v>13.97</v>
      </c>
      <c r="COA24">
        <f t="shared" si="729"/>
        <v>8.8369999999999997</v>
      </c>
      <c r="COB24">
        <f t="shared" si="730"/>
        <v>2.5720000000000001</v>
      </c>
      <c r="COC24">
        <f t="shared" si="731"/>
        <v>4.6429999999999998</v>
      </c>
      <c r="COD24">
        <f t="shared" si="732"/>
        <v>5.8759999999999994</v>
      </c>
      <c r="COE24">
        <f t="shared" si="733"/>
        <v>6.65</v>
      </c>
      <c r="COF24">
        <f t="shared" si="734"/>
        <v>1.972</v>
      </c>
      <c r="COG24">
        <f t="shared" si="735"/>
        <v>5.2149999999999999</v>
      </c>
      <c r="COH24">
        <f t="shared" si="736"/>
        <v>7.0339999999999998</v>
      </c>
      <c r="COI24">
        <f t="shared" si="737"/>
        <v>8.1359999999999992</v>
      </c>
      <c r="COJ24">
        <f t="shared" si="738"/>
        <v>3.7589999999999999</v>
      </c>
      <c r="COK24">
        <f t="shared" si="739"/>
        <v>3.766</v>
      </c>
      <c r="COL24">
        <f t="shared" si="740"/>
        <v>3.7730000000000001</v>
      </c>
      <c r="COM24">
        <f t="shared" si="741"/>
        <v>3.7730000000000001</v>
      </c>
      <c r="CON24">
        <f t="shared" si="742"/>
        <v>3.7060000000000004</v>
      </c>
      <c r="COO24">
        <f t="shared" si="743"/>
        <v>3.8040000000000003</v>
      </c>
      <c r="COP24">
        <f t="shared" si="744"/>
        <v>3.819</v>
      </c>
      <c r="COQ24">
        <f t="shared" si="745"/>
        <v>3.8239999999999998</v>
      </c>
      <c r="COR24">
        <f t="shared" si="746"/>
        <v>2.5539999999999998</v>
      </c>
      <c r="COS24">
        <f t="shared" si="747"/>
        <v>4.6219999999999999</v>
      </c>
      <c r="COT24">
        <f t="shared" si="748"/>
        <v>5.8620000000000001</v>
      </c>
      <c r="COU24">
        <f t="shared" si="749"/>
        <v>6.6319999999999997</v>
      </c>
      <c r="COV24">
        <f t="shared" si="750"/>
        <v>2.0680000000000001</v>
      </c>
      <c r="COW24">
        <f t="shared" si="751"/>
        <v>5.2930000000000001</v>
      </c>
      <c r="COX24">
        <f t="shared" si="752"/>
        <v>7.0789999999999997</v>
      </c>
      <c r="COY24">
        <f t="shared" si="753"/>
        <v>8.1890000000000001</v>
      </c>
      <c r="COZ24">
        <f t="shared" si="754"/>
        <v>50.070000000000007</v>
      </c>
      <c r="CPA24">
        <f t="shared" si="755"/>
        <v>87.84</v>
      </c>
      <c r="CPB24">
        <f t="shared" si="756"/>
        <v>61.89</v>
      </c>
      <c r="CPC24">
        <f t="shared" si="757"/>
        <v>88.17</v>
      </c>
      <c r="CPD24">
        <f t="shared" si="758"/>
        <v>68.45</v>
      </c>
      <c r="CPE24">
        <f t="shared" si="759"/>
        <v>50.22</v>
      </c>
      <c r="CPF24">
        <f t="shared" si="760"/>
        <v>50.14</v>
      </c>
      <c r="CPG24">
        <f t="shared" si="761"/>
        <v>50.650000000000006</v>
      </c>
      <c r="CPH24">
        <f t="shared" si="762"/>
        <v>50.42</v>
      </c>
      <c r="CPI24">
        <f t="shared" si="763"/>
        <v>87.89</v>
      </c>
      <c r="CPJ24">
        <f t="shared" si="764"/>
        <v>61.9</v>
      </c>
      <c r="CPK24">
        <f t="shared" si="765"/>
        <v>88.16</v>
      </c>
      <c r="CPL24">
        <f t="shared" si="766"/>
        <v>68.539000000000001</v>
      </c>
      <c r="CPM24">
        <f t="shared" si="767"/>
        <v>41.62</v>
      </c>
      <c r="CPN24">
        <f t="shared" si="768"/>
        <v>55.44</v>
      </c>
      <c r="CPO24">
        <f t="shared" si="769"/>
        <v>61.989999999999995</v>
      </c>
      <c r="CPP24">
        <f t="shared" si="770"/>
        <v>64.77000000000001</v>
      </c>
      <c r="CPQ24">
        <f t="shared" si="771"/>
        <v>27.37</v>
      </c>
      <c r="CPR24">
        <f t="shared" si="772"/>
        <v>60.32</v>
      </c>
      <c r="CPS24">
        <f t="shared" si="773"/>
        <v>65.09</v>
      </c>
      <c r="CPT24">
        <f t="shared" si="774"/>
        <v>65.069999999999993</v>
      </c>
      <c r="CPU24">
        <f t="shared" si="775"/>
        <v>50.08</v>
      </c>
      <c r="CPV24">
        <f t="shared" si="776"/>
        <v>49.93</v>
      </c>
      <c r="CPW24">
        <f t="shared" si="777"/>
        <v>49.88</v>
      </c>
      <c r="CPX24">
        <f t="shared" si="778"/>
        <v>49.870000000000005</v>
      </c>
      <c r="CPY24">
        <f t="shared" si="779"/>
        <v>50.17</v>
      </c>
      <c r="CPZ24">
        <f t="shared" si="780"/>
        <v>50.230000000000004</v>
      </c>
      <c r="CQA24">
        <f t="shared" si="781"/>
        <v>50.370000000000005</v>
      </c>
      <c r="CQB24">
        <f t="shared" si="782"/>
        <v>50.38</v>
      </c>
      <c r="CQC24">
        <f t="shared" si="783"/>
        <v>41.57</v>
      </c>
      <c r="CQD24">
        <f t="shared" si="784"/>
        <v>55.44</v>
      </c>
      <c r="CQE24">
        <f t="shared" si="785"/>
        <v>61.83</v>
      </c>
      <c r="CQF24">
        <f t="shared" si="786"/>
        <v>64.64</v>
      </c>
      <c r="CQG24">
        <f t="shared" si="787"/>
        <v>24.16</v>
      </c>
      <c r="CQH24">
        <f t="shared" si="788"/>
        <v>60.54</v>
      </c>
      <c r="CQI24">
        <f t="shared" si="789"/>
        <v>65.259999999999991</v>
      </c>
      <c r="CQJ24">
        <f t="shared" si="790"/>
        <v>65.25</v>
      </c>
      <c r="CQK24">
        <f t="shared" si="791"/>
        <v>29.39</v>
      </c>
      <c r="CQL24">
        <f t="shared" si="792"/>
        <v>65.22</v>
      </c>
      <c r="CQM24">
        <f t="shared" si="793"/>
        <v>42.38</v>
      </c>
      <c r="CQN24">
        <f t="shared" si="794"/>
        <v>65.23</v>
      </c>
      <c r="CQO24">
        <f t="shared" si="795"/>
        <v>46.519000000000005</v>
      </c>
      <c r="CQP24">
        <f t="shared" si="796"/>
        <v>29.47</v>
      </c>
      <c r="CQQ24">
        <f t="shared" si="797"/>
        <v>29.42</v>
      </c>
      <c r="CQR24">
        <f t="shared" si="798"/>
        <v>29.95</v>
      </c>
      <c r="CQS24">
        <f t="shared" si="799"/>
        <v>29.630000000000003</v>
      </c>
      <c r="CQT24">
        <f t="shared" si="800"/>
        <v>65.22</v>
      </c>
      <c r="CQU24">
        <f t="shared" si="801"/>
        <v>42.36</v>
      </c>
      <c r="CQV24">
        <f t="shared" si="802"/>
        <v>65.22</v>
      </c>
      <c r="CQW24">
        <f t="shared" si="803"/>
        <v>46.608999999999995</v>
      </c>
      <c r="CQX24">
        <f t="shared" si="804"/>
        <v>20.59</v>
      </c>
      <c r="CQY24">
        <f t="shared" si="805"/>
        <v>33.97</v>
      </c>
      <c r="CQZ24">
        <f t="shared" si="806"/>
        <v>40.379999999999995</v>
      </c>
      <c r="CRA24">
        <f t="shared" si="807"/>
        <v>43</v>
      </c>
      <c r="CRB24">
        <f t="shared" si="808"/>
        <v>15.535</v>
      </c>
      <c r="CRC24">
        <f t="shared" si="809"/>
        <v>37.548000000000002</v>
      </c>
      <c r="CRD24">
        <f t="shared" si="810"/>
        <v>44.580999999999996</v>
      </c>
      <c r="CRE24">
        <f t="shared" si="811"/>
        <v>44.92</v>
      </c>
      <c r="CRF24">
        <f t="shared" si="812"/>
        <v>28.24</v>
      </c>
      <c r="CRG24">
        <f t="shared" si="813"/>
        <v>29.04</v>
      </c>
      <c r="CRH24">
        <f t="shared" si="814"/>
        <v>29.14</v>
      </c>
      <c r="CRI24">
        <f t="shared" si="815"/>
        <v>29.14</v>
      </c>
      <c r="CRJ24">
        <f t="shared" si="816"/>
        <v>29.53</v>
      </c>
      <c r="CRK24">
        <f t="shared" si="817"/>
        <v>29.909999999999997</v>
      </c>
      <c r="CRL24">
        <f t="shared" si="818"/>
        <v>29.76</v>
      </c>
      <c r="CRM24">
        <f t="shared" si="819"/>
        <v>29.869999999999997</v>
      </c>
      <c r="CRN24">
        <f t="shared" si="820"/>
        <v>20.54</v>
      </c>
      <c r="CRO24">
        <f t="shared" si="821"/>
        <v>33.78</v>
      </c>
      <c r="CRP24">
        <f t="shared" si="822"/>
        <v>40.07</v>
      </c>
      <c r="CRQ24">
        <f t="shared" si="823"/>
        <v>42.72</v>
      </c>
      <c r="CRR24">
        <f t="shared" si="824"/>
        <v>15.556000000000001</v>
      </c>
      <c r="CRS24">
        <f t="shared" si="825"/>
        <v>38.129999999999995</v>
      </c>
      <c r="CRT24">
        <f t="shared" si="826"/>
        <v>44.913999999999994</v>
      </c>
      <c r="CRU24">
        <f t="shared" si="827"/>
        <v>45.243000000000002</v>
      </c>
      <c r="CRV24">
        <f t="shared" si="828"/>
        <v>15.029</v>
      </c>
      <c r="CRW24">
        <f t="shared" si="829"/>
        <v>26.335000000000001</v>
      </c>
      <c r="CRX24">
        <f t="shared" si="830"/>
        <v>18.454999999999998</v>
      </c>
      <c r="CRY24">
        <f t="shared" si="831"/>
        <v>26.34</v>
      </c>
      <c r="CRZ24">
        <f t="shared" si="832"/>
        <v>20.087999999999997</v>
      </c>
      <c r="CSA24">
        <f t="shared" si="833"/>
        <v>15.048000000000002</v>
      </c>
      <c r="CSB24">
        <f t="shared" si="834"/>
        <v>15.039</v>
      </c>
      <c r="CSC24">
        <f t="shared" si="835"/>
        <v>15.146000000000001</v>
      </c>
      <c r="CSD24">
        <f t="shared" si="836"/>
        <v>15.074999999999999</v>
      </c>
      <c r="CSE24">
        <f t="shared" si="837"/>
        <v>26.343000000000004</v>
      </c>
      <c r="CSF24">
        <f t="shared" si="838"/>
        <v>18.456</v>
      </c>
      <c r="CSG24">
        <f t="shared" si="839"/>
        <v>26.34</v>
      </c>
      <c r="CSH24">
        <f t="shared" si="840"/>
        <v>20.102999999999998</v>
      </c>
      <c r="CSI24">
        <f t="shared" si="841"/>
        <v>11.97</v>
      </c>
      <c r="CSJ24">
        <f t="shared" si="842"/>
        <v>16.702999999999999</v>
      </c>
      <c r="CSK24">
        <f t="shared" si="843"/>
        <v>18.338999999999999</v>
      </c>
      <c r="CSL24">
        <f t="shared" si="844"/>
        <v>18.899999999999999</v>
      </c>
      <c r="CSM24">
        <f t="shared" si="845"/>
        <v>8.73</v>
      </c>
      <c r="CSN24">
        <f t="shared" si="846"/>
        <v>18.234999999999999</v>
      </c>
      <c r="CSO24">
        <f t="shared" si="847"/>
        <v>19.536000000000001</v>
      </c>
      <c r="CSP24">
        <f t="shared" si="848"/>
        <v>19.523</v>
      </c>
      <c r="CSQ24">
        <f t="shared" si="849"/>
        <v>15.039000000000001</v>
      </c>
      <c r="CSR24">
        <f t="shared" si="850"/>
        <v>15.173999999999999</v>
      </c>
      <c r="CSS24">
        <f t="shared" si="851"/>
        <v>14.989000000000001</v>
      </c>
      <c r="CST24">
        <f t="shared" si="852"/>
        <v>14.991</v>
      </c>
      <c r="CSU24">
        <f t="shared" si="853"/>
        <v>16.021999999999998</v>
      </c>
      <c r="CSV24">
        <f t="shared" si="854"/>
        <v>15.57</v>
      </c>
      <c r="CSW24">
        <f t="shared" si="855"/>
        <v>15.129000000000001</v>
      </c>
      <c r="CSX24">
        <f t="shared" si="856"/>
        <v>15.241</v>
      </c>
      <c r="CSY24">
        <f t="shared" si="857"/>
        <v>11.99</v>
      </c>
      <c r="CSZ24">
        <f t="shared" si="858"/>
        <v>16.844999999999999</v>
      </c>
      <c r="CTA24">
        <f t="shared" si="859"/>
        <v>18.292999999999999</v>
      </c>
      <c r="CTB24">
        <f t="shared" si="860"/>
        <v>18.853000000000002</v>
      </c>
      <c r="CTC24">
        <f t="shared" si="861"/>
        <v>8.8949999999999996</v>
      </c>
      <c r="CTD24">
        <f t="shared" si="862"/>
        <v>18.649999999999999</v>
      </c>
      <c r="CTE24">
        <f t="shared" si="863"/>
        <v>19.582999999999998</v>
      </c>
      <c r="CTF24">
        <f t="shared" si="864"/>
        <v>19.649999999999999</v>
      </c>
    </row>
    <row r="25" spans="1:2554" x14ac:dyDescent="0.3">
      <c r="A25">
        <v>2037</v>
      </c>
      <c r="B25">
        <v>795.2</v>
      </c>
      <c r="C25">
        <v>1086</v>
      </c>
      <c r="D25">
        <v>902.1</v>
      </c>
      <c r="E25">
        <v>0</v>
      </c>
      <c r="F25">
        <v>389</v>
      </c>
      <c r="G25">
        <v>796.2</v>
      </c>
      <c r="H25">
        <v>795.5</v>
      </c>
      <c r="I25">
        <v>801</v>
      </c>
      <c r="J25">
        <v>798.4</v>
      </c>
      <c r="K25">
        <v>1086</v>
      </c>
      <c r="L25">
        <v>902.5</v>
      </c>
      <c r="M25">
        <v>0</v>
      </c>
      <c r="N25">
        <v>390.4</v>
      </c>
      <c r="O25">
        <v>1745</v>
      </c>
      <c r="P25">
        <v>1232</v>
      </c>
      <c r="Q25">
        <v>1640</v>
      </c>
      <c r="R25">
        <v>1726</v>
      </c>
      <c r="S25">
        <v>529.20000000000005</v>
      </c>
      <c r="T25">
        <v>571.5</v>
      </c>
      <c r="U25">
        <v>530.29999999999995</v>
      </c>
      <c r="V25">
        <v>525.9</v>
      </c>
      <c r="W25">
        <v>800.1</v>
      </c>
      <c r="X25">
        <v>794.9</v>
      </c>
      <c r="Y25">
        <v>794.2</v>
      </c>
      <c r="Z25">
        <v>794.6</v>
      </c>
      <c r="AA25">
        <v>802</v>
      </c>
      <c r="AB25">
        <v>798.7</v>
      </c>
      <c r="AC25">
        <v>798.6</v>
      </c>
      <c r="AD25">
        <v>799.2</v>
      </c>
      <c r="AE25">
        <v>1742</v>
      </c>
      <c r="AF25">
        <v>1230</v>
      </c>
      <c r="AG25">
        <v>1639</v>
      </c>
      <c r="AH25">
        <v>1725</v>
      </c>
      <c r="AI25">
        <v>520.20000000000005</v>
      </c>
      <c r="AJ25">
        <v>574</v>
      </c>
      <c r="AK25">
        <v>532.6</v>
      </c>
      <c r="AL25">
        <v>528.5</v>
      </c>
      <c r="AM25">
        <v>22.23</v>
      </c>
      <c r="AN25">
        <v>48.78</v>
      </c>
      <c r="AO25">
        <v>31.05</v>
      </c>
      <c r="AP25">
        <v>0</v>
      </c>
      <c r="AQ25">
        <v>12.15</v>
      </c>
      <c r="AR25">
        <v>22.6</v>
      </c>
      <c r="AS25">
        <v>22.32</v>
      </c>
      <c r="AT25">
        <v>23.81</v>
      </c>
      <c r="AU25">
        <v>23.08</v>
      </c>
      <c r="AV25">
        <v>49.3</v>
      </c>
      <c r="AW25">
        <v>31.12</v>
      </c>
      <c r="AX25">
        <v>0</v>
      </c>
      <c r="AY25">
        <v>12.62</v>
      </c>
      <c r="AZ25">
        <v>65.16</v>
      </c>
      <c r="BA25">
        <v>37.79</v>
      </c>
      <c r="BB25">
        <v>59.06</v>
      </c>
      <c r="BC25">
        <v>67.209999999999994</v>
      </c>
      <c r="BD25">
        <v>11.08</v>
      </c>
      <c r="BE25">
        <v>17.62</v>
      </c>
      <c r="BF25">
        <v>13.74</v>
      </c>
      <c r="BG25">
        <v>13.79</v>
      </c>
      <c r="BH25">
        <v>22.63</v>
      </c>
      <c r="BI25">
        <v>21.86</v>
      </c>
      <c r="BJ25">
        <v>21.79</v>
      </c>
      <c r="BK25">
        <v>21.78</v>
      </c>
      <c r="BL25">
        <v>20.58</v>
      </c>
      <c r="BM25">
        <v>22.66</v>
      </c>
      <c r="BN25">
        <v>22.82</v>
      </c>
      <c r="BO25">
        <v>22.96</v>
      </c>
      <c r="BP25">
        <v>64.819999999999993</v>
      </c>
      <c r="BQ25">
        <v>37.39</v>
      </c>
      <c r="BR25">
        <v>58.34</v>
      </c>
      <c r="BS25">
        <v>66.78</v>
      </c>
      <c r="BT25">
        <v>7.8630000000000004</v>
      </c>
      <c r="BU25">
        <v>17.98</v>
      </c>
      <c r="BV25">
        <v>14.13</v>
      </c>
      <c r="BW25">
        <v>14.26</v>
      </c>
      <c r="BX25">
        <v>33.26</v>
      </c>
      <c r="BY25">
        <v>92.34</v>
      </c>
      <c r="BZ25">
        <v>57.07</v>
      </c>
      <c r="CA25">
        <v>0</v>
      </c>
      <c r="CB25">
        <v>15.85</v>
      </c>
      <c r="CC25">
        <v>33.58</v>
      </c>
      <c r="CD25">
        <v>33.39</v>
      </c>
      <c r="CE25">
        <v>34.299999999999997</v>
      </c>
      <c r="CF25">
        <v>33.799999999999997</v>
      </c>
      <c r="CG25">
        <v>92.57</v>
      </c>
      <c r="CH25">
        <v>57.1</v>
      </c>
      <c r="CI25">
        <v>0</v>
      </c>
      <c r="CJ25">
        <v>16.09</v>
      </c>
      <c r="CK25">
        <v>91.18</v>
      </c>
      <c r="CL25">
        <v>55.54</v>
      </c>
      <c r="CM25">
        <v>83.1</v>
      </c>
      <c r="CN25">
        <v>92.59</v>
      </c>
      <c r="CO25">
        <v>19.2</v>
      </c>
      <c r="CP25">
        <v>29.07</v>
      </c>
      <c r="CQ25">
        <v>22.79</v>
      </c>
      <c r="CR25">
        <v>19.57</v>
      </c>
      <c r="CS25">
        <v>33.08</v>
      </c>
      <c r="CT25">
        <v>33</v>
      </c>
      <c r="CU25">
        <v>32.950000000000003</v>
      </c>
      <c r="CV25">
        <v>32.950000000000003</v>
      </c>
      <c r="CW25">
        <v>32.35</v>
      </c>
      <c r="CX25">
        <v>33.729999999999997</v>
      </c>
      <c r="CY25">
        <v>33.89</v>
      </c>
      <c r="CZ25">
        <v>33.96</v>
      </c>
      <c r="DA25">
        <v>90.81</v>
      </c>
      <c r="DB25">
        <v>55.2</v>
      </c>
      <c r="DC25">
        <v>82.58</v>
      </c>
      <c r="DD25">
        <v>92.49</v>
      </c>
      <c r="DE25">
        <v>16.7</v>
      </c>
      <c r="DF25">
        <v>29.42</v>
      </c>
      <c r="DG25">
        <v>23.16</v>
      </c>
      <c r="DH25">
        <v>19.91</v>
      </c>
      <c r="DI25">
        <v>7.3280000000000003</v>
      </c>
      <c r="DJ25">
        <v>9.2940000000000005</v>
      </c>
      <c r="DK25">
        <v>8.1120000000000001</v>
      </c>
      <c r="DL25">
        <v>0</v>
      </c>
      <c r="DM25">
        <v>3.71</v>
      </c>
      <c r="DN25">
        <v>7.327</v>
      </c>
      <c r="DO25">
        <v>7.327</v>
      </c>
      <c r="DP25">
        <v>7.3380000000000001</v>
      </c>
      <c r="DQ25">
        <v>7.3369999999999997</v>
      </c>
      <c r="DR25">
        <v>9.2910000000000004</v>
      </c>
      <c r="DS25">
        <v>8.1120000000000001</v>
      </c>
      <c r="DT25">
        <v>0</v>
      </c>
      <c r="DU25">
        <v>3.7130000000000001</v>
      </c>
      <c r="DV25">
        <v>13.02</v>
      </c>
      <c r="DW25">
        <v>10.91</v>
      </c>
      <c r="DX25">
        <v>12.99</v>
      </c>
      <c r="DY25">
        <v>12.99</v>
      </c>
      <c r="DZ25">
        <v>4.7309999999999999</v>
      </c>
      <c r="EA25">
        <v>5.0730000000000004</v>
      </c>
      <c r="EB25">
        <v>4.734</v>
      </c>
      <c r="EC25">
        <v>4.734</v>
      </c>
      <c r="ED25">
        <v>7.3520000000000003</v>
      </c>
      <c r="EE25">
        <v>7.3330000000000002</v>
      </c>
      <c r="EF25">
        <v>7.3319999999999999</v>
      </c>
      <c r="EG25">
        <v>7.335</v>
      </c>
      <c r="EH25">
        <v>7.3860000000000001</v>
      </c>
      <c r="EI25">
        <v>7.33</v>
      </c>
      <c r="EJ25">
        <v>7.3289999999999997</v>
      </c>
      <c r="EK25">
        <v>7.3289999999999997</v>
      </c>
      <c r="EL25">
        <v>13.4</v>
      </c>
      <c r="EM25">
        <v>10.92</v>
      </c>
      <c r="EN25">
        <v>13</v>
      </c>
      <c r="EO25">
        <v>13.01</v>
      </c>
      <c r="EP25">
        <v>4.7229999999999999</v>
      </c>
      <c r="EQ25">
        <v>5.0739999999999998</v>
      </c>
      <c r="ER25">
        <v>4.7389999999999999</v>
      </c>
      <c r="ES25">
        <v>4.7389999999999999</v>
      </c>
      <c r="ET25">
        <v>8.0250000000000004</v>
      </c>
      <c r="EU25">
        <v>16.52</v>
      </c>
      <c r="EV25">
        <v>11.29</v>
      </c>
      <c r="EW25">
        <v>0</v>
      </c>
      <c r="EX25">
        <v>4.2370000000000001</v>
      </c>
      <c r="EY25">
        <v>8.0310000000000006</v>
      </c>
      <c r="EZ25">
        <v>8.0259999999999998</v>
      </c>
      <c r="FA25">
        <v>8.1259999999999994</v>
      </c>
      <c r="FB25">
        <v>8.0869999999999997</v>
      </c>
      <c r="FC25">
        <v>16.52</v>
      </c>
      <c r="FD25">
        <v>11.29</v>
      </c>
      <c r="FE25">
        <v>0</v>
      </c>
      <c r="FF25">
        <v>4.2510000000000003</v>
      </c>
      <c r="FG25">
        <v>21.88</v>
      </c>
      <c r="FH25">
        <v>13.38</v>
      </c>
      <c r="FI25">
        <v>20.25</v>
      </c>
      <c r="FJ25">
        <v>22.49</v>
      </c>
      <c r="FK25">
        <v>4.6189999999999998</v>
      </c>
      <c r="FL25">
        <v>6.2750000000000004</v>
      </c>
      <c r="FM25">
        <v>4.7789999999999999</v>
      </c>
      <c r="FN25">
        <v>4.774</v>
      </c>
      <c r="FO25">
        <v>8.0779999999999994</v>
      </c>
      <c r="FP25">
        <v>8.0030000000000001</v>
      </c>
      <c r="FQ25">
        <v>7.99</v>
      </c>
      <c r="FR25">
        <v>7.99</v>
      </c>
      <c r="FS25">
        <v>7.8639999999999999</v>
      </c>
      <c r="FT25">
        <v>8.0489999999999995</v>
      </c>
      <c r="FU25">
        <v>8.0670000000000002</v>
      </c>
      <c r="FV25">
        <v>8.0630000000000006</v>
      </c>
      <c r="FW25">
        <v>21.84</v>
      </c>
      <c r="FX25">
        <v>13.38</v>
      </c>
      <c r="FY25">
        <v>20.22</v>
      </c>
      <c r="FZ25">
        <v>22.47</v>
      </c>
      <c r="GA25">
        <v>4.3860000000000001</v>
      </c>
      <c r="GB25">
        <v>6.2919999999999998</v>
      </c>
      <c r="GC25">
        <v>4.8159999999999998</v>
      </c>
      <c r="GD25">
        <v>4.8109999999999999</v>
      </c>
      <c r="GE25">
        <v>3.4849999999999999</v>
      </c>
      <c r="GF25">
        <v>5.7149999999999999</v>
      </c>
      <c r="GG25">
        <v>4.524</v>
      </c>
      <c r="GH25">
        <v>0</v>
      </c>
      <c r="GI25">
        <v>1.7549999999999999</v>
      </c>
      <c r="GJ25">
        <v>3.4980000000000002</v>
      </c>
      <c r="GK25">
        <v>3.49</v>
      </c>
      <c r="GL25">
        <v>3.5680000000000001</v>
      </c>
      <c r="GM25">
        <v>3.5329999999999999</v>
      </c>
      <c r="GN25">
        <v>5.7469999999999999</v>
      </c>
      <c r="GO25">
        <v>4.5309999999999997</v>
      </c>
      <c r="GP25">
        <v>0</v>
      </c>
      <c r="GQ25">
        <v>1.78</v>
      </c>
      <c r="GR25">
        <v>7.7240000000000002</v>
      </c>
      <c r="GS25">
        <v>5.1989999999999998</v>
      </c>
      <c r="GT25">
        <v>6.867</v>
      </c>
      <c r="GU25">
        <v>7.2329999999999997</v>
      </c>
      <c r="GV25">
        <v>1.8839999999999999</v>
      </c>
      <c r="GW25">
        <v>2.7120000000000002</v>
      </c>
      <c r="GX25">
        <v>2.0710000000000002</v>
      </c>
      <c r="GY25">
        <v>2.0720000000000001</v>
      </c>
      <c r="GZ25">
        <v>3.5920000000000001</v>
      </c>
      <c r="HA25">
        <v>3.4390000000000001</v>
      </c>
      <c r="HB25">
        <v>3.4340000000000002</v>
      </c>
      <c r="HC25">
        <v>3.4340000000000002</v>
      </c>
      <c r="HD25">
        <v>3.218</v>
      </c>
      <c r="HE25">
        <v>3.4820000000000002</v>
      </c>
      <c r="HF25">
        <v>3.516</v>
      </c>
      <c r="HG25">
        <v>3.5209999999999999</v>
      </c>
      <c r="HH25">
        <v>8.5340000000000007</v>
      </c>
      <c r="HI25">
        <v>5.1689999999999996</v>
      </c>
      <c r="HJ25">
        <v>6.8659999999999997</v>
      </c>
      <c r="HK25">
        <v>7.2370000000000001</v>
      </c>
      <c r="HL25">
        <v>1.8740000000000001</v>
      </c>
      <c r="HM25">
        <v>2.754</v>
      </c>
      <c r="HN25">
        <v>2.0950000000000002</v>
      </c>
      <c r="HO25">
        <v>2.0979999999999999</v>
      </c>
      <c r="HP25">
        <v>476.6</v>
      </c>
      <c r="HQ25">
        <v>551.20000000000005</v>
      </c>
      <c r="HR25">
        <v>498.8</v>
      </c>
      <c r="HS25">
        <v>0</v>
      </c>
      <c r="HT25">
        <v>228.8</v>
      </c>
      <c r="HU25">
        <v>476.2</v>
      </c>
      <c r="HV25">
        <v>476.6</v>
      </c>
      <c r="HW25">
        <v>475.7</v>
      </c>
      <c r="HX25">
        <v>476.4</v>
      </c>
      <c r="HY25">
        <v>550</v>
      </c>
      <c r="HZ25">
        <v>498.8</v>
      </c>
      <c r="IA25">
        <v>0</v>
      </c>
      <c r="IB25">
        <v>228.7</v>
      </c>
      <c r="IC25">
        <v>932.4</v>
      </c>
      <c r="ID25">
        <v>712.3</v>
      </c>
      <c r="IE25">
        <v>885.2</v>
      </c>
      <c r="IF25">
        <v>888.6</v>
      </c>
      <c r="IG25">
        <v>324.60000000000002</v>
      </c>
      <c r="IH25">
        <v>326</v>
      </c>
      <c r="II25">
        <v>315.7</v>
      </c>
      <c r="IJ25">
        <v>315.7</v>
      </c>
      <c r="IK25">
        <v>478.4</v>
      </c>
      <c r="IL25">
        <v>477.5</v>
      </c>
      <c r="IM25">
        <v>477.4</v>
      </c>
      <c r="IN25">
        <v>477.6</v>
      </c>
      <c r="IO25">
        <v>489.8</v>
      </c>
      <c r="IP25">
        <v>476.6</v>
      </c>
      <c r="IQ25">
        <v>476.5</v>
      </c>
      <c r="IR25">
        <v>476.5</v>
      </c>
      <c r="IS25">
        <v>924.2</v>
      </c>
      <c r="IT25">
        <v>712.1</v>
      </c>
      <c r="IU25">
        <v>886.3</v>
      </c>
      <c r="IV25">
        <v>889.3</v>
      </c>
      <c r="IW25">
        <v>323</v>
      </c>
      <c r="IX25">
        <v>325.8</v>
      </c>
      <c r="IY25">
        <v>315.5</v>
      </c>
      <c r="IZ25">
        <v>315.5</v>
      </c>
      <c r="JA25">
        <v>59.2</v>
      </c>
      <c r="JB25">
        <v>64.75</v>
      </c>
      <c r="JC25">
        <v>61.02</v>
      </c>
      <c r="JD25">
        <v>0</v>
      </c>
      <c r="JE25">
        <v>30.67</v>
      </c>
      <c r="JF25">
        <v>59.15</v>
      </c>
      <c r="JG25">
        <v>59.18</v>
      </c>
      <c r="JH25">
        <v>59.01</v>
      </c>
      <c r="JI25">
        <v>59.18</v>
      </c>
      <c r="JJ25">
        <v>64.709999999999994</v>
      </c>
      <c r="JK25">
        <v>61.02</v>
      </c>
      <c r="JL25">
        <v>0</v>
      </c>
      <c r="JM25">
        <v>30.68</v>
      </c>
      <c r="JN25">
        <v>161.5</v>
      </c>
      <c r="JO25">
        <v>99.28</v>
      </c>
      <c r="JP25">
        <v>149.19999999999999</v>
      </c>
      <c r="JQ25">
        <v>166.2</v>
      </c>
      <c r="JR25">
        <v>48.36</v>
      </c>
      <c r="JS25">
        <v>46.01</v>
      </c>
      <c r="JT25">
        <v>45.99</v>
      </c>
      <c r="JU25">
        <v>45.99</v>
      </c>
      <c r="JV25">
        <v>59.78</v>
      </c>
      <c r="JW25">
        <v>59.55</v>
      </c>
      <c r="JX25">
        <v>59.64</v>
      </c>
      <c r="JY25">
        <v>59.8</v>
      </c>
      <c r="JZ25">
        <v>63.97</v>
      </c>
      <c r="KA25">
        <v>59.13</v>
      </c>
      <c r="KB25">
        <v>59.11</v>
      </c>
      <c r="KC25">
        <v>59.11</v>
      </c>
      <c r="KD25">
        <v>161.6</v>
      </c>
      <c r="KE25">
        <v>99.67</v>
      </c>
      <c r="KF25">
        <v>149.69999999999999</v>
      </c>
      <c r="KG25">
        <v>166.4</v>
      </c>
      <c r="KH25">
        <v>50.19</v>
      </c>
      <c r="KI25">
        <v>45.98</v>
      </c>
      <c r="KJ25">
        <v>45.95</v>
      </c>
      <c r="KK25">
        <v>45.95</v>
      </c>
      <c r="KL25">
        <v>14.03</v>
      </c>
      <c r="KM25">
        <v>23.19</v>
      </c>
      <c r="KN25">
        <v>16.62</v>
      </c>
      <c r="KO25">
        <v>0</v>
      </c>
      <c r="KP25">
        <v>7.5469999999999997</v>
      </c>
      <c r="KQ25">
        <v>14.13</v>
      </c>
      <c r="KR25">
        <v>14.06</v>
      </c>
      <c r="KS25">
        <v>14.35</v>
      </c>
      <c r="KT25">
        <v>14.16</v>
      </c>
      <c r="KU25">
        <v>23.32</v>
      </c>
      <c r="KV25">
        <v>16.64</v>
      </c>
      <c r="KW25">
        <v>0</v>
      </c>
      <c r="KX25">
        <v>7.61</v>
      </c>
      <c r="KY25">
        <v>35.99</v>
      </c>
      <c r="KZ25">
        <v>23.08</v>
      </c>
      <c r="LA25">
        <v>33.840000000000003</v>
      </c>
      <c r="LB25">
        <v>38.25</v>
      </c>
      <c r="LC25">
        <v>8.3699999999999992</v>
      </c>
      <c r="LD25">
        <v>10.19</v>
      </c>
      <c r="LE25">
        <v>8.9169999999999998</v>
      </c>
      <c r="LF25">
        <v>8.9049999999999994</v>
      </c>
      <c r="LG25">
        <v>13.95</v>
      </c>
      <c r="LH25">
        <v>13.91</v>
      </c>
      <c r="LI25">
        <v>13.85</v>
      </c>
      <c r="LJ25">
        <v>13.84</v>
      </c>
      <c r="LK25">
        <v>13.11</v>
      </c>
      <c r="LL25">
        <v>14.13</v>
      </c>
      <c r="LM25">
        <v>14.2</v>
      </c>
      <c r="LN25">
        <v>14.2</v>
      </c>
      <c r="LO25">
        <v>35.81</v>
      </c>
      <c r="LP25">
        <v>22.92</v>
      </c>
      <c r="LQ25">
        <v>33.549999999999997</v>
      </c>
      <c r="LR25">
        <v>37.94</v>
      </c>
      <c r="LS25">
        <v>8.2140000000000004</v>
      </c>
      <c r="LT25">
        <v>10.27</v>
      </c>
      <c r="LU25">
        <v>9.0389999999999997</v>
      </c>
      <c r="LV25">
        <v>9.0289999999999999</v>
      </c>
      <c r="LW25">
        <v>0.47299999999999998</v>
      </c>
      <c r="LX25">
        <v>1.8620000000000001</v>
      </c>
      <c r="LY25">
        <v>1.2270000000000001</v>
      </c>
      <c r="LZ25">
        <v>0</v>
      </c>
      <c r="MA25">
        <v>0.25900000000000001</v>
      </c>
      <c r="MB25">
        <v>0.501</v>
      </c>
      <c r="MC25">
        <v>0.496</v>
      </c>
      <c r="MD25">
        <v>0.54600000000000004</v>
      </c>
      <c r="ME25">
        <v>0.51800000000000002</v>
      </c>
      <c r="MF25">
        <v>1.897</v>
      </c>
      <c r="MG25">
        <v>1.2370000000000001</v>
      </c>
      <c r="MH25">
        <v>0</v>
      </c>
      <c r="MI25">
        <v>0.27100000000000002</v>
      </c>
      <c r="MJ25">
        <v>1.5940000000000001</v>
      </c>
      <c r="MK25">
        <v>0.85699999999999998</v>
      </c>
      <c r="ML25">
        <v>1.3959999999999999</v>
      </c>
      <c r="MM25">
        <v>1.774</v>
      </c>
      <c r="MN25">
        <v>0.25700000000000001</v>
      </c>
      <c r="MO25">
        <v>0.49099999999999999</v>
      </c>
      <c r="MP25">
        <v>0.34899999999999998</v>
      </c>
      <c r="MQ25">
        <v>0.31</v>
      </c>
      <c r="MR25">
        <v>0.57399999999999995</v>
      </c>
      <c r="MS25">
        <v>0.46500000000000002</v>
      </c>
      <c r="MT25">
        <v>0.45800000000000002</v>
      </c>
      <c r="MU25">
        <v>0.45800000000000002</v>
      </c>
      <c r="MV25">
        <v>0.439</v>
      </c>
      <c r="MW25">
        <v>0.51300000000000001</v>
      </c>
      <c r="MX25">
        <v>0.51900000000000002</v>
      </c>
      <c r="MY25">
        <v>0.52100000000000002</v>
      </c>
      <c r="MZ25">
        <v>1.55</v>
      </c>
      <c r="NA25">
        <v>0.85399999999999998</v>
      </c>
      <c r="NB25">
        <v>1.3480000000000001</v>
      </c>
      <c r="NC25">
        <v>1.7210000000000001</v>
      </c>
      <c r="ND25">
        <v>0.254</v>
      </c>
      <c r="NE25">
        <v>0.54600000000000004</v>
      </c>
      <c r="NF25">
        <v>0.36599999999999999</v>
      </c>
      <c r="NG25">
        <v>0.32800000000000001</v>
      </c>
      <c r="NH25">
        <v>1.4359999999999999</v>
      </c>
      <c r="NI25">
        <v>5.3129999999999997</v>
      </c>
      <c r="NJ25">
        <v>3.4140000000000001</v>
      </c>
      <c r="NK25">
        <v>0</v>
      </c>
      <c r="NL25">
        <v>0.57899999999999996</v>
      </c>
      <c r="NM25">
        <v>1.35</v>
      </c>
      <c r="NN25">
        <v>1.3360000000000001</v>
      </c>
      <c r="NO25">
        <v>1.292</v>
      </c>
      <c r="NP25">
        <v>1.26</v>
      </c>
      <c r="NQ25">
        <v>5.3659999999999997</v>
      </c>
      <c r="NR25">
        <v>3.427</v>
      </c>
      <c r="NS25">
        <v>0</v>
      </c>
      <c r="NT25">
        <v>0.6</v>
      </c>
      <c r="NU25">
        <v>5.0570000000000004</v>
      </c>
      <c r="NV25">
        <v>2.5720000000000001</v>
      </c>
      <c r="NW25">
        <v>4.4059999999999997</v>
      </c>
      <c r="NX25">
        <v>5.9969999999999999</v>
      </c>
      <c r="NY25">
        <v>0.66</v>
      </c>
      <c r="NZ25">
        <v>1.5549999999999999</v>
      </c>
      <c r="OA25">
        <v>0.97199999999999998</v>
      </c>
      <c r="OB25">
        <v>0.90800000000000003</v>
      </c>
      <c r="OC25">
        <v>2.339</v>
      </c>
      <c r="OD25">
        <v>1.5489999999999999</v>
      </c>
      <c r="OE25">
        <v>1.421</v>
      </c>
      <c r="OF25">
        <v>1.421</v>
      </c>
      <c r="OG25">
        <v>1.17</v>
      </c>
      <c r="OH25">
        <v>1.9079999999999999</v>
      </c>
      <c r="OI25">
        <v>1.456</v>
      </c>
      <c r="OJ25">
        <v>1.526</v>
      </c>
      <c r="OK25">
        <v>5.2510000000000003</v>
      </c>
      <c r="OL25">
        <v>2.625</v>
      </c>
      <c r="OM25">
        <v>4.3479999999999999</v>
      </c>
      <c r="ON25">
        <v>5.9089999999999998</v>
      </c>
      <c r="OO25">
        <v>0.65400000000000003</v>
      </c>
      <c r="OP25">
        <v>1.61</v>
      </c>
      <c r="OQ25">
        <v>0.96399999999999997</v>
      </c>
      <c r="OR25">
        <v>0.97099999999999997</v>
      </c>
      <c r="OS25">
        <v>0.878</v>
      </c>
      <c r="OT25">
        <v>2.121</v>
      </c>
      <c r="OU25">
        <v>1.5840000000000001</v>
      </c>
      <c r="OV25">
        <v>0</v>
      </c>
      <c r="OW25">
        <v>0.377</v>
      </c>
      <c r="OX25">
        <v>0.88600000000000001</v>
      </c>
      <c r="OY25">
        <v>0.88</v>
      </c>
      <c r="OZ25">
        <v>0.94199999999999995</v>
      </c>
      <c r="PA25">
        <v>0.90400000000000003</v>
      </c>
      <c r="PB25">
        <v>2.1459999999999999</v>
      </c>
      <c r="PC25">
        <v>1.587</v>
      </c>
      <c r="PD25">
        <v>0</v>
      </c>
      <c r="PE25">
        <v>0.35899999999999999</v>
      </c>
      <c r="PF25">
        <v>2.84</v>
      </c>
      <c r="PG25">
        <v>1.516</v>
      </c>
      <c r="PH25">
        <v>2.464</v>
      </c>
      <c r="PI25">
        <v>3.3650000000000002</v>
      </c>
      <c r="PJ25">
        <v>0.34100000000000003</v>
      </c>
      <c r="PK25">
        <v>0.873</v>
      </c>
      <c r="PL25">
        <v>0.56100000000000005</v>
      </c>
      <c r="PM25">
        <v>0.55700000000000005</v>
      </c>
      <c r="PN25">
        <v>0.77</v>
      </c>
      <c r="PO25">
        <v>0.84699999999999998</v>
      </c>
      <c r="PP25">
        <v>0.85799999999999998</v>
      </c>
      <c r="PQ25">
        <v>0.85799999999999998</v>
      </c>
      <c r="PR25">
        <v>0.60899999999999999</v>
      </c>
      <c r="PS25">
        <v>0.94099999999999995</v>
      </c>
      <c r="PT25">
        <v>0.90900000000000003</v>
      </c>
      <c r="PU25">
        <v>0.91400000000000003</v>
      </c>
      <c r="PV25">
        <v>2.6560000000000001</v>
      </c>
      <c r="PW25">
        <v>1.5029999999999999</v>
      </c>
      <c r="PX25">
        <v>2.4089999999999998</v>
      </c>
      <c r="PY25">
        <v>3.2919999999999998</v>
      </c>
      <c r="PZ25">
        <v>0.34100000000000003</v>
      </c>
      <c r="QA25">
        <v>0.94399999999999995</v>
      </c>
      <c r="QB25">
        <v>0.60299999999999998</v>
      </c>
      <c r="QC25">
        <v>0.59599999999999997</v>
      </c>
      <c r="QD25">
        <v>11.28</v>
      </c>
      <c r="QE25">
        <v>17.59</v>
      </c>
      <c r="QF25">
        <v>13.98</v>
      </c>
      <c r="QG25">
        <v>0</v>
      </c>
      <c r="QH25">
        <v>5.3140000000000001</v>
      </c>
      <c r="QI25">
        <v>11.29</v>
      </c>
      <c r="QJ25">
        <v>11.29</v>
      </c>
      <c r="QK25">
        <v>11.37</v>
      </c>
      <c r="QL25">
        <v>11.32</v>
      </c>
      <c r="QM25">
        <v>17.62</v>
      </c>
      <c r="QN25">
        <v>13.98</v>
      </c>
      <c r="QO25">
        <v>0</v>
      </c>
      <c r="QP25">
        <v>5.3259999999999996</v>
      </c>
      <c r="QQ25">
        <v>19.07</v>
      </c>
      <c r="QR25">
        <v>15.89</v>
      </c>
      <c r="QS25">
        <v>18.170000000000002</v>
      </c>
      <c r="QT25">
        <v>19.54</v>
      </c>
      <c r="QU25">
        <v>6.4349999999999996</v>
      </c>
      <c r="QV25">
        <v>9.3010000000000002</v>
      </c>
      <c r="QW25">
        <v>7.181</v>
      </c>
      <c r="QX25">
        <v>6.4130000000000003</v>
      </c>
      <c r="QY25">
        <v>11.42</v>
      </c>
      <c r="QZ25">
        <v>11.26</v>
      </c>
      <c r="RA25">
        <v>11.23</v>
      </c>
      <c r="RB25">
        <v>11.23</v>
      </c>
      <c r="RC25">
        <v>11.11</v>
      </c>
      <c r="RD25">
        <v>11.33</v>
      </c>
      <c r="RE25">
        <v>11.34</v>
      </c>
      <c r="RF25">
        <v>11.34</v>
      </c>
      <c r="RG25">
        <v>19.71</v>
      </c>
      <c r="RH25">
        <v>15.8</v>
      </c>
      <c r="RI25">
        <v>18.12</v>
      </c>
      <c r="RJ25">
        <v>19.489999999999998</v>
      </c>
      <c r="RK25">
        <v>6.3949999999999996</v>
      </c>
      <c r="RL25">
        <v>9.327</v>
      </c>
      <c r="RM25">
        <v>7.2249999999999996</v>
      </c>
      <c r="RN25">
        <v>6.4560000000000004</v>
      </c>
      <c r="RO25">
        <v>7.6849999999999996</v>
      </c>
      <c r="RP25">
        <v>12.6</v>
      </c>
      <c r="RQ25">
        <v>10.23</v>
      </c>
      <c r="RR25">
        <v>0</v>
      </c>
      <c r="RS25">
        <v>3.7759999999999998</v>
      </c>
      <c r="RT25">
        <v>7.7910000000000004</v>
      </c>
      <c r="RU25">
        <v>7.7359999999999998</v>
      </c>
      <c r="RV25">
        <v>8.0259999999999998</v>
      </c>
      <c r="RW25">
        <v>7.7869999999999999</v>
      </c>
      <c r="RX25">
        <v>12.67</v>
      </c>
      <c r="RY25">
        <v>10.26</v>
      </c>
      <c r="RZ25">
        <v>0</v>
      </c>
      <c r="SA25">
        <v>3.8359999999999999</v>
      </c>
      <c r="SB25">
        <v>15.74</v>
      </c>
      <c r="SC25">
        <v>11.8</v>
      </c>
      <c r="SD25">
        <v>15.34</v>
      </c>
      <c r="SE25">
        <v>16.309999999999999</v>
      </c>
      <c r="SF25">
        <v>4.343</v>
      </c>
      <c r="SG25">
        <v>5.9989999999999997</v>
      </c>
      <c r="SH25">
        <v>4.7480000000000002</v>
      </c>
      <c r="SI25">
        <v>4.7290000000000001</v>
      </c>
      <c r="SJ25">
        <v>8.093</v>
      </c>
      <c r="SK25">
        <v>7.7290000000000001</v>
      </c>
      <c r="SL25">
        <v>7.5860000000000003</v>
      </c>
      <c r="SM25">
        <v>7.5819999999999999</v>
      </c>
      <c r="SN25">
        <v>7.25</v>
      </c>
      <c r="SO25">
        <v>7.9989999999999997</v>
      </c>
      <c r="SP25">
        <v>7.7869999999999999</v>
      </c>
      <c r="SQ25">
        <v>7.8390000000000004</v>
      </c>
      <c r="SR25">
        <v>16.21</v>
      </c>
      <c r="SS25">
        <v>11.77</v>
      </c>
      <c r="ST25">
        <v>15.2</v>
      </c>
      <c r="SU25">
        <v>16.13</v>
      </c>
      <c r="SV25">
        <v>4.2779999999999996</v>
      </c>
      <c r="SW25">
        <v>6.2050000000000001</v>
      </c>
      <c r="SX25">
        <v>4.8680000000000003</v>
      </c>
      <c r="SY25">
        <v>4.8689999999999998</v>
      </c>
      <c r="SZ25">
        <v>10.99</v>
      </c>
      <c r="TA25">
        <v>13.04</v>
      </c>
      <c r="TB25">
        <v>11.78</v>
      </c>
      <c r="TC25">
        <v>0</v>
      </c>
      <c r="TD25">
        <v>5.0750000000000002</v>
      </c>
      <c r="TE25">
        <v>10.99</v>
      </c>
      <c r="TF25">
        <v>10.99</v>
      </c>
      <c r="TG25">
        <v>10.97</v>
      </c>
      <c r="TH25">
        <v>10.98</v>
      </c>
      <c r="TI25">
        <v>13.03</v>
      </c>
      <c r="TJ25">
        <v>11.77</v>
      </c>
      <c r="TK25">
        <v>0</v>
      </c>
      <c r="TL25">
        <v>5.0629999999999997</v>
      </c>
      <c r="TM25">
        <v>20.99</v>
      </c>
      <c r="TN25">
        <v>16.600000000000001</v>
      </c>
      <c r="TO25">
        <v>20.350000000000001</v>
      </c>
      <c r="TP25">
        <v>20.350000000000001</v>
      </c>
      <c r="TQ25">
        <v>7.3479999999999999</v>
      </c>
      <c r="TR25">
        <v>7.4039999999999999</v>
      </c>
      <c r="TS25">
        <v>7.3410000000000002</v>
      </c>
      <c r="TT25">
        <v>7.3410000000000002</v>
      </c>
      <c r="TU25">
        <v>11.15</v>
      </c>
      <c r="TV25">
        <v>10.99</v>
      </c>
      <c r="TW25">
        <v>10.98</v>
      </c>
      <c r="TX25">
        <v>10.98</v>
      </c>
      <c r="TY25">
        <v>11.09</v>
      </c>
      <c r="TZ25">
        <v>11.03</v>
      </c>
      <c r="UA25">
        <v>11.02</v>
      </c>
      <c r="UB25">
        <v>11.02</v>
      </c>
      <c r="UC25">
        <v>20.98</v>
      </c>
      <c r="UD25">
        <v>16.61</v>
      </c>
      <c r="UE25">
        <v>20.37</v>
      </c>
      <c r="UF25">
        <v>20.37</v>
      </c>
      <c r="UG25">
        <v>7.3230000000000004</v>
      </c>
      <c r="UH25">
        <v>7.39</v>
      </c>
      <c r="UI25">
        <v>7.3440000000000003</v>
      </c>
      <c r="UJ25">
        <v>7.3449999999999998</v>
      </c>
      <c r="UK25">
        <v>57.69</v>
      </c>
      <c r="UL25">
        <v>99.25</v>
      </c>
      <c r="UM25">
        <v>75.849999999999994</v>
      </c>
      <c r="UN25">
        <v>0</v>
      </c>
      <c r="UO25">
        <v>28.15</v>
      </c>
      <c r="UP25">
        <v>57.99</v>
      </c>
      <c r="UQ25">
        <v>57.79</v>
      </c>
      <c r="UR25">
        <v>59.77</v>
      </c>
      <c r="US25">
        <v>58.81</v>
      </c>
      <c r="UT25">
        <v>99.69</v>
      </c>
      <c r="UU25">
        <v>75.95</v>
      </c>
      <c r="UV25">
        <v>0</v>
      </c>
      <c r="UW25">
        <v>28.61</v>
      </c>
      <c r="UX25">
        <v>159.30000000000001</v>
      </c>
      <c r="UY25">
        <v>96.34</v>
      </c>
      <c r="UZ25">
        <v>146</v>
      </c>
      <c r="VA25">
        <v>163.9</v>
      </c>
      <c r="VB25">
        <v>35.020000000000003</v>
      </c>
      <c r="VC25">
        <v>41.79</v>
      </c>
      <c r="VD25">
        <v>36.729999999999997</v>
      </c>
      <c r="VE25">
        <v>36.71</v>
      </c>
      <c r="VF25">
        <v>58.17</v>
      </c>
      <c r="VG25">
        <v>57.23</v>
      </c>
      <c r="VH25">
        <v>57.14</v>
      </c>
      <c r="VI25">
        <v>57.14</v>
      </c>
      <c r="VJ25">
        <v>52.5</v>
      </c>
      <c r="VK25">
        <v>58.49</v>
      </c>
      <c r="VL25">
        <v>58.83</v>
      </c>
      <c r="VM25">
        <v>58.96</v>
      </c>
      <c r="VN25">
        <v>159.30000000000001</v>
      </c>
      <c r="VO25">
        <v>95.83</v>
      </c>
      <c r="VP25">
        <v>145.30000000000001</v>
      </c>
      <c r="VQ25">
        <v>163.6</v>
      </c>
      <c r="VR25">
        <v>33.130000000000003</v>
      </c>
      <c r="VS25">
        <v>42.56</v>
      </c>
      <c r="VT25">
        <v>37.53</v>
      </c>
      <c r="VU25">
        <v>37.54</v>
      </c>
      <c r="VV25">
        <v>26.92</v>
      </c>
      <c r="VW25">
        <v>30.92</v>
      </c>
      <c r="VX25">
        <v>28.5</v>
      </c>
      <c r="VY25">
        <v>0</v>
      </c>
      <c r="VZ25">
        <v>14.12</v>
      </c>
      <c r="WA25">
        <v>26.9</v>
      </c>
      <c r="WB25">
        <v>26.91</v>
      </c>
      <c r="WC25">
        <v>26.82</v>
      </c>
      <c r="WD25">
        <v>26.9</v>
      </c>
      <c r="WE25">
        <v>30.9</v>
      </c>
      <c r="WF25">
        <v>28.5</v>
      </c>
      <c r="WG25">
        <v>0</v>
      </c>
      <c r="WH25">
        <v>14.13</v>
      </c>
      <c r="WI25">
        <v>71.84</v>
      </c>
      <c r="WJ25">
        <v>44.86</v>
      </c>
      <c r="WK25">
        <v>67.11</v>
      </c>
      <c r="WL25">
        <v>74.69</v>
      </c>
      <c r="WM25">
        <v>20.39</v>
      </c>
      <c r="WN25">
        <v>20.149999999999999</v>
      </c>
      <c r="WO25">
        <v>20.14</v>
      </c>
      <c r="WP25">
        <v>20.14</v>
      </c>
      <c r="WQ25">
        <v>27.05</v>
      </c>
      <c r="WR25">
        <v>27</v>
      </c>
      <c r="WS25">
        <v>27.04</v>
      </c>
      <c r="WT25">
        <v>27.04</v>
      </c>
      <c r="WU25">
        <v>27.53</v>
      </c>
      <c r="WV25">
        <v>26.89</v>
      </c>
      <c r="WW25">
        <v>26.87</v>
      </c>
      <c r="WX25">
        <v>26.87</v>
      </c>
      <c r="WY25">
        <v>75.09</v>
      </c>
      <c r="WZ25">
        <v>44.88</v>
      </c>
      <c r="XA25">
        <v>67.31</v>
      </c>
      <c r="XB25">
        <v>74.739999999999995</v>
      </c>
      <c r="XC25">
        <v>20.45</v>
      </c>
      <c r="XD25">
        <v>20.149999999999999</v>
      </c>
      <c r="XE25">
        <v>20.12</v>
      </c>
      <c r="XF25">
        <v>20.12</v>
      </c>
      <c r="XG25">
        <v>5.0389999999999997</v>
      </c>
      <c r="XH25">
        <v>6.056</v>
      </c>
      <c r="XI25">
        <v>5.2140000000000004</v>
      </c>
      <c r="XJ25">
        <v>0</v>
      </c>
      <c r="XK25">
        <v>2.5619999999999998</v>
      </c>
      <c r="XL25">
        <v>5.0679999999999996</v>
      </c>
      <c r="XM25">
        <v>5.0469999999999997</v>
      </c>
      <c r="XN25">
        <v>5.17</v>
      </c>
      <c r="XO25">
        <v>5.125</v>
      </c>
      <c r="XP25">
        <v>6.077</v>
      </c>
      <c r="XQ25">
        <v>5.2169999999999996</v>
      </c>
      <c r="XR25">
        <v>0</v>
      </c>
      <c r="XS25">
        <v>2.6040000000000001</v>
      </c>
      <c r="XT25">
        <v>10.49</v>
      </c>
      <c r="XU25">
        <v>7.6630000000000003</v>
      </c>
      <c r="XV25">
        <v>10.27</v>
      </c>
      <c r="XW25">
        <v>10.26</v>
      </c>
      <c r="XX25">
        <v>3.3879999999999999</v>
      </c>
      <c r="XY25">
        <v>3.6949999999999998</v>
      </c>
      <c r="XZ25">
        <v>3.4790000000000001</v>
      </c>
      <c r="YA25">
        <v>3.4790000000000001</v>
      </c>
      <c r="YB25">
        <v>5.0259999999999998</v>
      </c>
      <c r="YC25">
        <v>5.0039999999999996</v>
      </c>
      <c r="YD25">
        <v>4.992</v>
      </c>
      <c r="YE25">
        <v>4.992</v>
      </c>
      <c r="YF25">
        <v>5.0309999999999997</v>
      </c>
      <c r="YG25">
        <v>5.0590000000000002</v>
      </c>
      <c r="YH25">
        <v>5.1139999999999999</v>
      </c>
      <c r="YI25">
        <v>5.1230000000000002</v>
      </c>
      <c r="YJ25">
        <v>10.45</v>
      </c>
      <c r="YK25">
        <v>7.6150000000000002</v>
      </c>
      <c r="YL25">
        <v>10.220000000000001</v>
      </c>
      <c r="YM25">
        <v>10.25</v>
      </c>
      <c r="YN25">
        <v>3.419</v>
      </c>
      <c r="YO25">
        <v>3.7029999999999998</v>
      </c>
      <c r="YP25">
        <v>3.5270000000000001</v>
      </c>
      <c r="YQ25">
        <v>3.5339999999999998</v>
      </c>
      <c r="YR25">
        <v>9.3450000000000006</v>
      </c>
      <c r="YS25">
        <v>12.8</v>
      </c>
      <c r="YT25">
        <v>10.61</v>
      </c>
      <c r="YU25">
        <v>0</v>
      </c>
      <c r="YV25">
        <v>4.4050000000000002</v>
      </c>
      <c r="YW25">
        <v>9.3569999999999993</v>
      </c>
      <c r="YX25">
        <v>9.3539999999999992</v>
      </c>
      <c r="YY25">
        <v>9.3989999999999991</v>
      </c>
      <c r="YZ25">
        <v>9.3789999999999996</v>
      </c>
      <c r="ZA25">
        <v>12.82</v>
      </c>
      <c r="ZB25">
        <v>10.62</v>
      </c>
      <c r="ZC25">
        <v>0</v>
      </c>
      <c r="ZD25">
        <v>4.4119999999999999</v>
      </c>
      <c r="ZE25">
        <v>14.51</v>
      </c>
      <c r="ZF25">
        <v>13.19</v>
      </c>
      <c r="ZG25">
        <v>14.49</v>
      </c>
      <c r="ZH25">
        <v>14.49</v>
      </c>
      <c r="ZI25">
        <v>5.5259999999999998</v>
      </c>
      <c r="ZJ25">
        <v>7.0960000000000001</v>
      </c>
      <c r="ZK25">
        <v>5.5970000000000004</v>
      </c>
      <c r="ZL25">
        <v>5.5960000000000001</v>
      </c>
      <c r="ZM25">
        <v>9.3480000000000008</v>
      </c>
      <c r="ZN25">
        <v>9.3390000000000004</v>
      </c>
      <c r="ZO25">
        <v>9.3390000000000004</v>
      </c>
      <c r="ZP25">
        <v>9.3390000000000004</v>
      </c>
      <c r="ZQ25">
        <v>9.2680000000000007</v>
      </c>
      <c r="ZR25">
        <v>9.3580000000000005</v>
      </c>
      <c r="ZS25">
        <v>9.3840000000000003</v>
      </c>
      <c r="ZT25">
        <v>9.3829999999999991</v>
      </c>
      <c r="ZU25">
        <v>14.51</v>
      </c>
      <c r="ZV25">
        <v>13.1</v>
      </c>
      <c r="ZW25">
        <v>14.5</v>
      </c>
      <c r="ZX25">
        <v>14.5</v>
      </c>
      <c r="ZY25">
        <v>5.4850000000000003</v>
      </c>
      <c r="ZZ25">
        <v>7.0490000000000004</v>
      </c>
      <c r="AAA25">
        <v>5.6139999999999999</v>
      </c>
      <c r="AAB25">
        <v>5.6079999999999997</v>
      </c>
      <c r="AAC25">
        <v>1.619</v>
      </c>
      <c r="AAD25">
        <v>5.3280000000000003</v>
      </c>
      <c r="AAE25">
        <v>3.4750000000000001</v>
      </c>
      <c r="AAF25">
        <v>0</v>
      </c>
      <c r="AAG25">
        <v>0.77900000000000003</v>
      </c>
      <c r="AAH25">
        <v>1.65</v>
      </c>
      <c r="AAI25">
        <v>1.631</v>
      </c>
      <c r="AAJ25">
        <v>1.673</v>
      </c>
      <c r="AAK25">
        <v>1.647</v>
      </c>
      <c r="AAL25">
        <v>5.35</v>
      </c>
      <c r="AAM25">
        <v>3.48</v>
      </c>
      <c r="AAN25">
        <v>0</v>
      </c>
      <c r="AAO25">
        <v>0.79100000000000004</v>
      </c>
      <c r="AAP25">
        <v>4.8310000000000004</v>
      </c>
      <c r="AAQ25">
        <v>2.7709999999999999</v>
      </c>
      <c r="AAR25">
        <v>4.3330000000000002</v>
      </c>
      <c r="AAS25">
        <v>5.2869999999999999</v>
      </c>
      <c r="AAT25">
        <v>0.95899999999999996</v>
      </c>
      <c r="AAU25">
        <v>1.419</v>
      </c>
      <c r="AAV25">
        <v>1.0569999999999999</v>
      </c>
      <c r="AAW25">
        <v>0.93899999999999995</v>
      </c>
      <c r="AAX25">
        <v>1.6120000000000001</v>
      </c>
      <c r="AAY25">
        <v>1.6120000000000001</v>
      </c>
      <c r="AAZ25">
        <v>1.609</v>
      </c>
      <c r="ABA25">
        <v>1.609</v>
      </c>
      <c r="ABB25">
        <v>1.5820000000000001</v>
      </c>
      <c r="ABC25">
        <v>1.637</v>
      </c>
      <c r="ABD25">
        <v>1.65</v>
      </c>
      <c r="ABE25">
        <v>1.657</v>
      </c>
      <c r="ABF25">
        <v>4.8140000000000001</v>
      </c>
      <c r="ABG25">
        <v>2.7570000000000001</v>
      </c>
      <c r="ABH25">
        <v>4.3140000000000001</v>
      </c>
      <c r="ABI25">
        <v>5.2640000000000002</v>
      </c>
      <c r="ABJ25">
        <v>0.95599999999999996</v>
      </c>
      <c r="ABK25">
        <v>1.468</v>
      </c>
      <c r="ABL25">
        <v>1.08</v>
      </c>
      <c r="ABM25">
        <v>0.97</v>
      </c>
      <c r="ABN25">
        <v>18.600000000000001</v>
      </c>
      <c r="ABO25">
        <v>31.01</v>
      </c>
      <c r="ABP25">
        <v>22.62</v>
      </c>
      <c r="ABQ25">
        <v>0</v>
      </c>
      <c r="ABR25">
        <v>9.125</v>
      </c>
      <c r="ABS25">
        <v>18.739999999999998</v>
      </c>
      <c r="ABT25">
        <v>18.670000000000002</v>
      </c>
      <c r="ABU25">
        <v>19.170000000000002</v>
      </c>
      <c r="ABV25">
        <v>18.96</v>
      </c>
      <c r="ABW25">
        <v>31.16</v>
      </c>
      <c r="ABX25">
        <v>22.67</v>
      </c>
      <c r="ABY25">
        <v>0</v>
      </c>
      <c r="ABZ25">
        <v>9.2210000000000001</v>
      </c>
      <c r="ACA25">
        <v>45.4</v>
      </c>
      <c r="ACB25">
        <v>30.09</v>
      </c>
      <c r="ACC25">
        <v>42.78</v>
      </c>
      <c r="ACD25">
        <v>47.4</v>
      </c>
      <c r="ACE25">
        <v>11.23</v>
      </c>
      <c r="ACF25">
        <v>13.52</v>
      </c>
      <c r="ACG25">
        <v>11.79</v>
      </c>
      <c r="ACH25">
        <v>11.78</v>
      </c>
      <c r="ACI25">
        <v>18.64</v>
      </c>
      <c r="ACJ25">
        <v>18.46</v>
      </c>
      <c r="ACK25">
        <v>18.420000000000002</v>
      </c>
      <c r="ACL25">
        <v>18.420000000000002</v>
      </c>
      <c r="ACM25">
        <v>18.16</v>
      </c>
      <c r="ACN25">
        <v>18.760000000000002</v>
      </c>
      <c r="ACO25">
        <v>18.89</v>
      </c>
      <c r="ACP25">
        <v>18.899999999999999</v>
      </c>
      <c r="ACQ25">
        <v>45.24</v>
      </c>
      <c r="ACR25">
        <v>30.03</v>
      </c>
      <c r="ACS25">
        <v>42.58</v>
      </c>
      <c r="ACT25">
        <v>47.21</v>
      </c>
      <c r="ACU25">
        <v>10.19</v>
      </c>
      <c r="ACV25">
        <v>13.69</v>
      </c>
      <c r="ACW25">
        <v>11.96</v>
      </c>
      <c r="ACX25">
        <v>11.95</v>
      </c>
      <c r="ACY25">
        <v>12.96</v>
      </c>
      <c r="ACZ25">
        <v>26.2</v>
      </c>
      <c r="ADA25">
        <v>17.98</v>
      </c>
      <c r="ADB25">
        <v>0</v>
      </c>
      <c r="ADC25">
        <v>6.4850000000000003</v>
      </c>
      <c r="ADD25">
        <v>13.07</v>
      </c>
      <c r="ADE25">
        <v>12.99</v>
      </c>
      <c r="ADF25">
        <v>13.52</v>
      </c>
      <c r="ADG25">
        <v>13.21</v>
      </c>
      <c r="ADH25">
        <v>26.39</v>
      </c>
      <c r="ADI25">
        <v>18</v>
      </c>
      <c r="ADJ25">
        <v>0</v>
      </c>
      <c r="ADK25">
        <v>6.6079999999999997</v>
      </c>
      <c r="ADL25">
        <v>31.89</v>
      </c>
      <c r="ADM25">
        <v>20.48</v>
      </c>
      <c r="ADN25">
        <v>29.86</v>
      </c>
      <c r="ADO25">
        <v>33.97</v>
      </c>
      <c r="ADP25">
        <v>6.84</v>
      </c>
      <c r="ADQ25">
        <v>10.65</v>
      </c>
      <c r="ADR25">
        <v>7.9370000000000003</v>
      </c>
      <c r="ADS25">
        <v>7.8230000000000004</v>
      </c>
      <c r="ADT25">
        <v>12.25</v>
      </c>
      <c r="ADU25">
        <v>12.71</v>
      </c>
      <c r="ADV25">
        <v>12.73</v>
      </c>
      <c r="ADW25">
        <v>12.74</v>
      </c>
      <c r="ADX25">
        <v>11.98</v>
      </c>
      <c r="ADY25">
        <v>13.34</v>
      </c>
      <c r="ADZ25">
        <v>13.29</v>
      </c>
      <c r="AEA25">
        <v>13.38</v>
      </c>
      <c r="AEB25">
        <v>31.74</v>
      </c>
      <c r="AEC25">
        <v>20.28</v>
      </c>
      <c r="AED25">
        <v>29.53</v>
      </c>
      <c r="AEE25">
        <v>33.64</v>
      </c>
      <c r="AEF25">
        <v>6.7720000000000002</v>
      </c>
      <c r="AEG25">
        <v>11</v>
      </c>
      <c r="AEH25">
        <v>8.19</v>
      </c>
      <c r="AEI25">
        <v>8.0830000000000002</v>
      </c>
      <c r="AEJ25">
        <v>6.0609999999999999</v>
      </c>
      <c r="AEK25">
        <v>9.7590000000000003</v>
      </c>
      <c r="AEL25">
        <v>7.1660000000000004</v>
      </c>
      <c r="AEM25">
        <v>0</v>
      </c>
      <c r="AEN25">
        <v>3.1829999999999998</v>
      </c>
      <c r="AEO25">
        <v>6.077</v>
      </c>
      <c r="AEP25">
        <v>6.07</v>
      </c>
      <c r="AEQ25">
        <v>6.1559999999999997</v>
      </c>
      <c r="AER25">
        <v>6.1020000000000003</v>
      </c>
      <c r="AES25">
        <v>9.7680000000000007</v>
      </c>
      <c r="AET25">
        <v>7.1680000000000001</v>
      </c>
      <c r="AEU25">
        <v>0</v>
      </c>
      <c r="AEV25">
        <v>3.1989999999999998</v>
      </c>
      <c r="AEW25">
        <v>13</v>
      </c>
      <c r="AEX25">
        <v>9.4559999999999995</v>
      </c>
      <c r="AEY25">
        <v>12.48</v>
      </c>
      <c r="AEZ25">
        <v>13.49</v>
      </c>
      <c r="AFA25">
        <v>3.61</v>
      </c>
      <c r="AFB25">
        <v>4.58</v>
      </c>
      <c r="AFC25">
        <v>3.7410000000000001</v>
      </c>
      <c r="AFD25">
        <v>3.738</v>
      </c>
      <c r="AFE25">
        <v>6.8159999999999998</v>
      </c>
      <c r="AFF25">
        <v>6.1239999999999997</v>
      </c>
      <c r="AFG25">
        <v>6.0330000000000004</v>
      </c>
      <c r="AFH25">
        <v>6.0339999999999998</v>
      </c>
      <c r="AFI25">
        <v>6.0259999999999998</v>
      </c>
      <c r="AFJ25">
        <v>6.3019999999999996</v>
      </c>
      <c r="AFK25">
        <v>6.1269999999999998</v>
      </c>
      <c r="AFL25">
        <v>6.1710000000000003</v>
      </c>
      <c r="AFM25">
        <v>13.78</v>
      </c>
      <c r="AFN25">
        <v>9.4610000000000003</v>
      </c>
      <c r="AFO25">
        <v>12.43</v>
      </c>
      <c r="AFP25">
        <v>13.43</v>
      </c>
      <c r="AFQ25">
        <v>3.5870000000000002</v>
      </c>
      <c r="AFR25">
        <v>4.7380000000000004</v>
      </c>
      <c r="AFS25">
        <v>3.778</v>
      </c>
      <c r="AFT25">
        <v>3.8079999999999998</v>
      </c>
      <c r="AFU25">
        <v>1510</v>
      </c>
      <c r="AFV25">
        <v>2098</v>
      </c>
      <c r="AFW25">
        <v>1729</v>
      </c>
      <c r="AFX25">
        <v>3189</v>
      </c>
      <c r="AFY25">
        <v>2377</v>
      </c>
      <c r="AFZ25">
        <v>1512</v>
      </c>
      <c r="AGA25">
        <v>1511</v>
      </c>
      <c r="AGB25">
        <v>1517</v>
      </c>
      <c r="AGC25">
        <v>1513</v>
      </c>
      <c r="AGD25">
        <v>2098</v>
      </c>
      <c r="AGE25">
        <v>1729</v>
      </c>
      <c r="AGF25">
        <v>3189</v>
      </c>
      <c r="AGG25">
        <v>2378</v>
      </c>
      <c r="AGH25">
        <v>880.8</v>
      </c>
      <c r="AGI25">
        <v>1215</v>
      </c>
      <c r="AGJ25">
        <v>959.6</v>
      </c>
      <c r="AGK25">
        <v>914.3</v>
      </c>
      <c r="AGL25">
        <v>2068</v>
      </c>
      <c r="AGM25">
        <v>1962</v>
      </c>
      <c r="AGN25">
        <v>2095</v>
      </c>
      <c r="AGO25">
        <v>2115</v>
      </c>
      <c r="AGP25">
        <v>1506</v>
      </c>
      <c r="AGQ25">
        <v>1506</v>
      </c>
      <c r="AGR25">
        <v>1506</v>
      </c>
      <c r="AGS25">
        <v>1505</v>
      </c>
      <c r="AGT25">
        <v>1448</v>
      </c>
      <c r="AGU25">
        <v>1513</v>
      </c>
      <c r="AGV25">
        <v>1513</v>
      </c>
      <c r="AGW25">
        <v>1513</v>
      </c>
      <c r="AGX25">
        <v>880</v>
      </c>
      <c r="AGY25">
        <v>1215</v>
      </c>
      <c r="AGZ25">
        <v>956.5</v>
      </c>
      <c r="AHA25">
        <v>911.8</v>
      </c>
      <c r="AHB25">
        <v>2055</v>
      </c>
      <c r="AHC25">
        <v>1965</v>
      </c>
      <c r="AHD25">
        <v>2097</v>
      </c>
      <c r="AHE25">
        <v>2117</v>
      </c>
      <c r="AHF25">
        <v>43.01</v>
      </c>
      <c r="AHG25">
        <v>93.27</v>
      </c>
      <c r="AHH25">
        <v>61.2</v>
      </c>
      <c r="AHI25">
        <v>143.1</v>
      </c>
      <c r="AHJ25">
        <v>91.11</v>
      </c>
      <c r="AHK25">
        <v>43.09</v>
      </c>
      <c r="AHL25">
        <v>43.03</v>
      </c>
      <c r="AHM25">
        <v>43.36</v>
      </c>
      <c r="AHN25">
        <v>43.21</v>
      </c>
      <c r="AHO25">
        <v>92.79</v>
      </c>
      <c r="AHP25">
        <v>61.12</v>
      </c>
      <c r="AHQ25">
        <v>143.1</v>
      </c>
      <c r="AHR25">
        <v>91.27</v>
      </c>
      <c r="AHS25">
        <v>27.59</v>
      </c>
      <c r="AHT25">
        <v>37.4</v>
      </c>
      <c r="AHU25">
        <v>29.76</v>
      </c>
      <c r="AHV25">
        <v>26.72</v>
      </c>
      <c r="AHW25">
        <v>84.05</v>
      </c>
      <c r="AHX25">
        <v>66.400000000000006</v>
      </c>
      <c r="AHY25">
        <v>84.16</v>
      </c>
      <c r="AHZ25">
        <v>84.15</v>
      </c>
      <c r="AIA25">
        <v>43.16</v>
      </c>
      <c r="AIB25">
        <v>42.92</v>
      </c>
      <c r="AIC25">
        <v>42.88</v>
      </c>
      <c r="AID25">
        <v>42.88</v>
      </c>
      <c r="AIE25">
        <v>42.55</v>
      </c>
      <c r="AIF25">
        <v>43.18</v>
      </c>
      <c r="AIG25">
        <v>43.18</v>
      </c>
      <c r="AIH25">
        <v>43.2</v>
      </c>
      <c r="AII25">
        <v>27.6</v>
      </c>
      <c r="AIJ25">
        <v>37.42</v>
      </c>
      <c r="AIK25">
        <v>29.87</v>
      </c>
      <c r="AIL25">
        <v>26.76</v>
      </c>
      <c r="AIM25">
        <v>83.13</v>
      </c>
      <c r="AIN25">
        <v>66.52</v>
      </c>
      <c r="AIO25">
        <v>84.21</v>
      </c>
      <c r="AIP25">
        <v>84.22</v>
      </c>
      <c r="AIQ25">
        <v>27.76</v>
      </c>
      <c r="AIR25">
        <v>74.489999999999995</v>
      </c>
      <c r="AIS25">
        <v>46.79</v>
      </c>
      <c r="AIT25">
        <v>166.9</v>
      </c>
      <c r="AIU25">
        <v>102.1</v>
      </c>
      <c r="AIV25">
        <v>27.82</v>
      </c>
      <c r="AIW25">
        <v>27.79</v>
      </c>
      <c r="AIX25">
        <v>27.95</v>
      </c>
      <c r="AIY25">
        <v>27.84</v>
      </c>
      <c r="AIZ25">
        <v>74.260000000000005</v>
      </c>
      <c r="AJA25">
        <v>46.75</v>
      </c>
      <c r="AJB25">
        <v>166.8</v>
      </c>
      <c r="AJC25">
        <v>102.1</v>
      </c>
      <c r="AJD25">
        <v>15.55</v>
      </c>
      <c r="AJE25">
        <v>23.12</v>
      </c>
      <c r="AJF25">
        <v>17.309999999999999</v>
      </c>
      <c r="AJG25">
        <v>15.39</v>
      </c>
      <c r="AJH25">
        <v>80.75</v>
      </c>
      <c r="AJI25">
        <v>47.64</v>
      </c>
      <c r="AJJ25">
        <v>73.930000000000007</v>
      </c>
      <c r="AJK25">
        <v>87.66</v>
      </c>
      <c r="AJL25">
        <v>27.63</v>
      </c>
      <c r="AJM25">
        <v>27.67</v>
      </c>
      <c r="AJN25">
        <v>27.67</v>
      </c>
      <c r="AJO25">
        <v>27.67</v>
      </c>
      <c r="AJP25">
        <v>27.48</v>
      </c>
      <c r="AJQ25">
        <v>27.89</v>
      </c>
      <c r="AJR25">
        <v>27.9</v>
      </c>
      <c r="AJS25">
        <v>27.94</v>
      </c>
      <c r="AJT25">
        <v>15.53</v>
      </c>
      <c r="AJU25">
        <v>23.09</v>
      </c>
      <c r="AJV25">
        <v>17.32</v>
      </c>
      <c r="AJW25">
        <v>15.34</v>
      </c>
      <c r="AJX25">
        <v>78.87</v>
      </c>
      <c r="AJY25">
        <v>47.81</v>
      </c>
      <c r="AJZ25">
        <v>74.25</v>
      </c>
      <c r="AKA25">
        <v>87.98</v>
      </c>
      <c r="AKB25">
        <v>9.5850000000000009</v>
      </c>
      <c r="AKC25">
        <v>12.25</v>
      </c>
      <c r="AKD25">
        <v>10.63</v>
      </c>
      <c r="AKE25">
        <v>21.59</v>
      </c>
      <c r="AKF25">
        <v>15.53</v>
      </c>
      <c r="AKG25">
        <v>9.5860000000000003</v>
      </c>
      <c r="AKH25">
        <v>9.5839999999999996</v>
      </c>
      <c r="AKI25">
        <v>9.6219999999999999</v>
      </c>
      <c r="AKJ25">
        <v>9.5980000000000008</v>
      </c>
      <c r="AKK25">
        <v>12.25</v>
      </c>
      <c r="AKL25">
        <v>10.63</v>
      </c>
      <c r="AKM25">
        <v>21.59</v>
      </c>
      <c r="AKN25">
        <v>15.53</v>
      </c>
      <c r="AKO25">
        <v>5.78</v>
      </c>
      <c r="AKP25">
        <v>7.1210000000000004</v>
      </c>
      <c r="AKQ25">
        <v>5.7670000000000003</v>
      </c>
      <c r="AKR25">
        <v>5.766</v>
      </c>
      <c r="AKS25">
        <v>13.84</v>
      </c>
      <c r="AKT25">
        <v>13.28</v>
      </c>
      <c r="AKU25">
        <v>13.89</v>
      </c>
      <c r="AKV25">
        <v>13.89</v>
      </c>
      <c r="AKW25">
        <v>9.5679999999999996</v>
      </c>
      <c r="AKX25">
        <v>9.5530000000000008</v>
      </c>
      <c r="AKY25">
        <v>9.5440000000000005</v>
      </c>
      <c r="AKZ25">
        <v>9.5440000000000005</v>
      </c>
      <c r="ALA25">
        <v>9.3170000000000002</v>
      </c>
      <c r="ALB25">
        <v>9.5890000000000004</v>
      </c>
      <c r="ALC25">
        <v>9.5950000000000006</v>
      </c>
      <c r="ALD25">
        <v>9.5950000000000006</v>
      </c>
      <c r="ALE25">
        <v>5.774</v>
      </c>
      <c r="ALF25">
        <v>7.1070000000000002</v>
      </c>
      <c r="ALG25">
        <v>5.7439999999999998</v>
      </c>
      <c r="ALH25">
        <v>5.7460000000000004</v>
      </c>
      <c r="ALI25">
        <v>13.81</v>
      </c>
      <c r="ALJ25">
        <v>13.3</v>
      </c>
      <c r="ALK25">
        <v>13.9</v>
      </c>
      <c r="ALL25">
        <v>13.9</v>
      </c>
      <c r="ALM25">
        <v>12.5</v>
      </c>
      <c r="ALN25">
        <v>26.04</v>
      </c>
      <c r="ALO25">
        <v>17.690000000000001</v>
      </c>
      <c r="ALP25">
        <v>42.69</v>
      </c>
      <c r="ALQ25">
        <v>27.06</v>
      </c>
      <c r="ALR25">
        <v>12.51</v>
      </c>
      <c r="ALS25">
        <v>12.51</v>
      </c>
      <c r="ALT25">
        <v>12.59</v>
      </c>
      <c r="ALU25">
        <v>12.56</v>
      </c>
      <c r="ALV25">
        <v>26.04</v>
      </c>
      <c r="ALW25">
        <v>17.690000000000001</v>
      </c>
      <c r="ALX25">
        <v>42.69</v>
      </c>
      <c r="ALY25">
        <v>27.06</v>
      </c>
      <c r="ALZ25">
        <v>7.508</v>
      </c>
      <c r="AMA25">
        <v>10.57</v>
      </c>
      <c r="AMB25">
        <v>8.093</v>
      </c>
      <c r="AMC25">
        <v>7.2809999999999997</v>
      </c>
      <c r="AMD25">
        <v>24.97</v>
      </c>
      <c r="AME25">
        <v>19.5</v>
      </c>
      <c r="AMF25">
        <v>25.02</v>
      </c>
      <c r="AMG25">
        <v>25.02</v>
      </c>
      <c r="AMH25">
        <v>12.53</v>
      </c>
      <c r="AMI25">
        <v>12.5</v>
      </c>
      <c r="AMJ25">
        <v>12.47</v>
      </c>
      <c r="AMK25">
        <v>12.47</v>
      </c>
      <c r="AML25">
        <v>12.26</v>
      </c>
      <c r="AMM25">
        <v>12.56</v>
      </c>
      <c r="AMN25">
        <v>12.55</v>
      </c>
      <c r="AMO25">
        <v>12.55</v>
      </c>
      <c r="AMP25">
        <v>7.4909999999999997</v>
      </c>
      <c r="AMQ25">
        <v>10.58</v>
      </c>
      <c r="AMR25">
        <v>8.1010000000000009</v>
      </c>
      <c r="AMS25">
        <v>7.2809999999999997</v>
      </c>
      <c r="AMT25">
        <v>24.81</v>
      </c>
      <c r="AMU25">
        <v>19.559999999999999</v>
      </c>
      <c r="AMV25">
        <v>25.06</v>
      </c>
      <c r="AMW25">
        <v>25.06</v>
      </c>
      <c r="AMX25">
        <v>4.0259999999999998</v>
      </c>
      <c r="AMY25">
        <v>7.6520000000000001</v>
      </c>
      <c r="AMZ25">
        <v>5.6989999999999998</v>
      </c>
      <c r="ANA25">
        <v>13.37</v>
      </c>
      <c r="ANB25">
        <v>8.7929999999999993</v>
      </c>
      <c r="ANC25">
        <v>4.0209999999999999</v>
      </c>
      <c r="AND25">
        <v>4.0229999999999997</v>
      </c>
      <c r="ANE25">
        <v>4.0960000000000001</v>
      </c>
      <c r="ANF25">
        <v>4.0679999999999996</v>
      </c>
      <c r="ANG25">
        <v>7.6189999999999998</v>
      </c>
      <c r="ANH25">
        <v>5.6870000000000003</v>
      </c>
      <c r="ANI25">
        <v>13.37</v>
      </c>
      <c r="ANJ25">
        <v>8.8219999999999992</v>
      </c>
      <c r="ANK25">
        <v>2.262</v>
      </c>
      <c r="ANL25">
        <v>3.351</v>
      </c>
      <c r="ANM25">
        <v>2.7719999999999998</v>
      </c>
      <c r="ANN25">
        <v>2.6739999999999999</v>
      </c>
      <c r="ANO25">
        <v>7.78</v>
      </c>
      <c r="ANP25">
        <v>6.056</v>
      </c>
      <c r="ANQ25">
        <v>7.9459999999999997</v>
      </c>
      <c r="ANR25">
        <v>7.9450000000000003</v>
      </c>
      <c r="ANS25">
        <v>4.077</v>
      </c>
      <c r="ANT25">
        <v>3.9670000000000001</v>
      </c>
      <c r="ANU25">
        <v>3.98</v>
      </c>
      <c r="ANV25">
        <v>3.98</v>
      </c>
      <c r="ANW25">
        <v>3.7669999999999999</v>
      </c>
      <c r="ANX25">
        <v>4.0010000000000003</v>
      </c>
      <c r="ANY25">
        <v>4.0410000000000004</v>
      </c>
      <c r="ANZ25">
        <v>4.0389999999999997</v>
      </c>
      <c r="AOA25">
        <v>2.2469999999999999</v>
      </c>
      <c r="AOB25">
        <v>3.2719999999999998</v>
      </c>
      <c r="AOC25">
        <v>2.706</v>
      </c>
      <c r="AOD25">
        <v>2.6070000000000002</v>
      </c>
      <c r="AOE25">
        <v>7.7830000000000004</v>
      </c>
      <c r="AOF25">
        <v>6.141</v>
      </c>
      <c r="AOG25">
        <v>7.9660000000000002</v>
      </c>
      <c r="AOH25">
        <v>7.9669999999999996</v>
      </c>
      <c r="AOI25">
        <v>818.2</v>
      </c>
      <c r="AOJ25">
        <v>1002</v>
      </c>
      <c r="AOK25">
        <v>868.8</v>
      </c>
      <c r="AOL25">
        <v>1554</v>
      </c>
      <c r="AOM25">
        <v>1204</v>
      </c>
      <c r="AON25">
        <v>819.5</v>
      </c>
      <c r="AOO25">
        <v>818.4</v>
      </c>
      <c r="AOP25">
        <v>821.4</v>
      </c>
      <c r="AOQ25">
        <v>819.1</v>
      </c>
      <c r="AOR25">
        <v>1004</v>
      </c>
      <c r="AOS25">
        <v>868.8</v>
      </c>
      <c r="AOT25">
        <v>1555</v>
      </c>
      <c r="AOU25">
        <v>1204</v>
      </c>
      <c r="AOV25">
        <v>464.1</v>
      </c>
      <c r="AOW25">
        <v>636.4</v>
      </c>
      <c r="AOX25">
        <v>511</v>
      </c>
      <c r="AOY25">
        <v>508.4</v>
      </c>
      <c r="AOZ25">
        <v>1036</v>
      </c>
      <c r="APA25">
        <v>1052</v>
      </c>
      <c r="APB25">
        <v>1067</v>
      </c>
      <c r="APC25">
        <v>1067</v>
      </c>
      <c r="APD25">
        <v>813.3</v>
      </c>
      <c r="APE25">
        <v>815.4</v>
      </c>
      <c r="APF25">
        <v>815.4</v>
      </c>
      <c r="APG25">
        <v>814.7</v>
      </c>
      <c r="APH25">
        <v>771.7</v>
      </c>
      <c r="API25">
        <v>818.5</v>
      </c>
      <c r="APJ25">
        <v>818.9</v>
      </c>
      <c r="APK25">
        <v>818.9</v>
      </c>
      <c r="APL25">
        <v>463.7</v>
      </c>
      <c r="APM25">
        <v>636.1</v>
      </c>
      <c r="APN25">
        <v>508.6</v>
      </c>
      <c r="APO25">
        <v>506.6</v>
      </c>
      <c r="APP25">
        <v>1032</v>
      </c>
      <c r="APQ25">
        <v>1052</v>
      </c>
      <c r="APR25">
        <v>1068</v>
      </c>
      <c r="APS25">
        <v>1068</v>
      </c>
      <c r="APT25">
        <v>215.6</v>
      </c>
      <c r="APU25">
        <v>237.8</v>
      </c>
      <c r="APV25">
        <v>222.7</v>
      </c>
      <c r="APW25">
        <v>303</v>
      </c>
      <c r="APX25">
        <v>258</v>
      </c>
      <c r="APY25">
        <v>215.7</v>
      </c>
      <c r="APZ25">
        <v>215.6</v>
      </c>
      <c r="AQA25">
        <v>216.1</v>
      </c>
      <c r="AQB25">
        <v>215.8</v>
      </c>
      <c r="AQC25">
        <v>237.9</v>
      </c>
      <c r="AQD25">
        <v>222.8</v>
      </c>
      <c r="AQE25">
        <v>303</v>
      </c>
      <c r="AQF25">
        <v>258</v>
      </c>
      <c r="AQG25">
        <v>124.8</v>
      </c>
      <c r="AQH25">
        <v>179.9</v>
      </c>
      <c r="AQI25">
        <v>135.6</v>
      </c>
      <c r="AQJ25">
        <v>120.9</v>
      </c>
      <c r="AQK25">
        <v>230.8</v>
      </c>
      <c r="AQL25">
        <v>235.1</v>
      </c>
      <c r="AQM25">
        <v>235.2</v>
      </c>
      <c r="AQN25">
        <v>235.2</v>
      </c>
      <c r="AQO25">
        <v>215.1</v>
      </c>
      <c r="AQP25">
        <v>215.1</v>
      </c>
      <c r="AQQ25">
        <v>215.1</v>
      </c>
      <c r="AQR25">
        <v>214.9</v>
      </c>
      <c r="AQS25">
        <v>207.2</v>
      </c>
      <c r="AQT25">
        <v>215.7</v>
      </c>
      <c r="AQU25">
        <v>215.7</v>
      </c>
      <c r="AQV25">
        <v>215.7</v>
      </c>
      <c r="AQW25">
        <v>124.5</v>
      </c>
      <c r="AQX25">
        <v>179.5</v>
      </c>
      <c r="AQY25">
        <v>134.9</v>
      </c>
      <c r="AQZ25">
        <v>120.5</v>
      </c>
      <c r="ARA25">
        <v>226.3</v>
      </c>
      <c r="ARB25">
        <v>235.2</v>
      </c>
      <c r="ARC25">
        <v>235.2</v>
      </c>
      <c r="ARD25">
        <v>235.2</v>
      </c>
      <c r="ARE25">
        <v>28.63</v>
      </c>
      <c r="ARF25">
        <v>46.6</v>
      </c>
      <c r="ARG25">
        <v>33.590000000000003</v>
      </c>
      <c r="ARH25">
        <v>69.87</v>
      </c>
      <c r="ARI25">
        <v>47.92</v>
      </c>
      <c r="ARJ25">
        <v>28.65</v>
      </c>
      <c r="ARK25">
        <v>28.64</v>
      </c>
      <c r="ARL25">
        <v>28.69</v>
      </c>
      <c r="ARM25">
        <v>28.66</v>
      </c>
      <c r="ARN25">
        <v>46.49</v>
      </c>
      <c r="ARO25">
        <v>33.58</v>
      </c>
      <c r="ARP25">
        <v>69.849999999999994</v>
      </c>
      <c r="ARQ25">
        <v>47.91</v>
      </c>
      <c r="ARR25">
        <v>17.3</v>
      </c>
      <c r="ARS25">
        <v>24.02</v>
      </c>
      <c r="ART25">
        <v>18.54</v>
      </c>
      <c r="ARU25">
        <v>16.149999999999999</v>
      </c>
      <c r="ARV25">
        <v>43.91</v>
      </c>
      <c r="ARW25">
        <v>40.5</v>
      </c>
      <c r="ARX25">
        <v>44</v>
      </c>
      <c r="ARY25">
        <v>43.99</v>
      </c>
      <c r="ARZ25">
        <v>28.57</v>
      </c>
      <c r="ASA25">
        <v>28.59</v>
      </c>
      <c r="ASB25">
        <v>28.58</v>
      </c>
      <c r="ASC25">
        <v>28.57</v>
      </c>
      <c r="ASD25">
        <v>28.22</v>
      </c>
      <c r="ASE25">
        <v>28.65</v>
      </c>
      <c r="ASF25">
        <v>28.67</v>
      </c>
      <c r="ASG25">
        <v>28.67</v>
      </c>
      <c r="ASH25">
        <v>17.34</v>
      </c>
      <c r="ASI25">
        <v>24.04</v>
      </c>
      <c r="ASJ25">
        <v>18.59</v>
      </c>
      <c r="ASK25">
        <v>16.22</v>
      </c>
      <c r="ASL25">
        <v>43.8</v>
      </c>
      <c r="ASM25">
        <v>40.520000000000003</v>
      </c>
      <c r="ASN25">
        <v>44.01</v>
      </c>
      <c r="ASO25">
        <v>44.01</v>
      </c>
      <c r="ASP25">
        <v>1.0860000000000001</v>
      </c>
      <c r="ASQ25">
        <v>5.2060000000000004</v>
      </c>
      <c r="ASR25">
        <v>3.4510000000000001</v>
      </c>
      <c r="ASS25">
        <v>7.069</v>
      </c>
      <c r="AST25">
        <v>4.3029999999999999</v>
      </c>
      <c r="ASU25">
        <v>1.0960000000000001</v>
      </c>
      <c r="ASV25">
        <v>1.0940000000000001</v>
      </c>
      <c r="ASW25">
        <v>1.111</v>
      </c>
      <c r="ASX25">
        <v>1.103</v>
      </c>
      <c r="ASY25">
        <v>5.1710000000000003</v>
      </c>
      <c r="ASZ25">
        <v>3.4409999999999998</v>
      </c>
      <c r="ATA25">
        <v>7.069</v>
      </c>
      <c r="ATB25">
        <v>4.3029999999999999</v>
      </c>
      <c r="ATC25">
        <v>0.83899999999999997</v>
      </c>
      <c r="ATD25">
        <v>1.006</v>
      </c>
      <c r="ATE25">
        <v>0.88800000000000001</v>
      </c>
      <c r="ATF25">
        <v>0.80300000000000005</v>
      </c>
      <c r="ATG25">
        <v>3.2770000000000001</v>
      </c>
      <c r="ATH25">
        <v>1.9079999999999999</v>
      </c>
      <c r="ATI25">
        <v>2.9830000000000001</v>
      </c>
      <c r="ATJ25">
        <v>3.5449999999999999</v>
      </c>
      <c r="ATK25">
        <v>1.091</v>
      </c>
      <c r="ATL25">
        <v>1.081</v>
      </c>
      <c r="ATM25">
        <v>1.077</v>
      </c>
      <c r="ATN25">
        <v>1.077</v>
      </c>
      <c r="ATO25">
        <v>1.07</v>
      </c>
      <c r="ATP25">
        <v>1.101</v>
      </c>
      <c r="ATQ25">
        <v>1.105</v>
      </c>
      <c r="ATR25">
        <v>1.1060000000000001</v>
      </c>
      <c r="ATS25">
        <v>0.83199999999999996</v>
      </c>
      <c r="ATT25">
        <v>1.004</v>
      </c>
      <c r="ATU25">
        <v>0.88400000000000001</v>
      </c>
      <c r="ATV25">
        <v>0.80200000000000005</v>
      </c>
      <c r="ATW25">
        <v>3.2890000000000001</v>
      </c>
      <c r="ATX25">
        <v>1.9319999999999999</v>
      </c>
      <c r="ATY25">
        <v>3.004</v>
      </c>
      <c r="ATZ25">
        <v>3.5619999999999998</v>
      </c>
      <c r="AUA25">
        <v>6.4870000000000001</v>
      </c>
      <c r="AUB25">
        <v>33.51</v>
      </c>
      <c r="AUC25">
        <v>21.28</v>
      </c>
      <c r="AUD25">
        <v>38.83</v>
      </c>
      <c r="AUE25">
        <v>24.31</v>
      </c>
      <c r="AUF25">
        <v>6.5330000000000004</v>
      </c>
      <c r="AUG25">
        <v>6.5060000000000002</v>
      </c>
      <c r="AUH25">
        <v>6.6580000000000004</v>
      </c>
      <c r="AUI25">
        <v>6.56</v>
      </c>
      <c r="AUJ25">
        <v>33.450000000000003</v>
      </c>
      <c r="AUK25">
        <v>21.27</v>
      </c>
      <c r="AUL25">
        <v>38.81</v>
      </c>
      <c r="AUM25">
        <v>24.32</v>
      </c>
      <c r="AUN25">
        <v>5.6420000000000003</v>
      </c>
      <c r="AUO25">
        <v>6.2389999999999999</v>
      </c>
      <c r="AUP25">
        <v>5.883</v>
      </c>
      <c r="AUQ25">
        <v>5.5529999999999999</v>
      </c>
      <c r="AUR25">
        <v>18.920000000000002</v>
      </c>
      <c r="AUS25">
        <v>11.26</v>
      </c>
      <c r="AUT25">
        <v>17.399999999999999</v>
      </c>
      <c r="AUU25">
        <v>20.28</v>
      </c>
      <c r="AUV25">
        <v>6.4630000000000001</v>
      </c>
      <c r="AUW25">
        <v>6.4509999999999996</v>
      </c>
      <c r="AUX25">
        <v>6.4260000000000002</v>
      </c>
      <c r="AUY25">
        <v>6.4240000000000004</v>
      </c>
      <c r="AUZ25">
        <v>6.3470000000000004</v>
      </c>
      <c r="AVA25">
        <v>6.6470000000000002</v>
      </c>
      <c r="AVB25">
        <v>6.625</v>
      </c>
      <c r="AVC25">
        <v>6.6390000000000002</v>
      </c>
      <c r="AVD25">
        <v>5.5940000000000003</v>
      </c>
      <c r="AVE25">
        <v>6.2050000000000001</v>
      </c>
      <c r="AVF25">
        <v>5.8339999999999996</v>
      </c>
      <c r="AVG25">
        <v>5.5110000000000001</v>
      </c>
      <c r="AVH25">
        <v>18.77</v>
      </c>
      <c r="AVI25">
        <v>11.4</v>
      </c>
      <c r="AVJ25">
        <v>17.64</v>
      </c>
      <c r="AVK25">
        <v>20.46</v>
      </c>
      <c r="AVL25">
        <v>7.0010000000000003</v>
      </c>
      <c r="AVM25">
        <v>24.9</v>
      </c>
      <c r="AVN25">
        <v>17.260000000000002</v>
      </c>
      <c r="AVO25">
        <v>27.02</v>
      </c>
      <c r="AVP25">
        <v>18.440000000000001</v>
      </c>
      <c r="AVQ25">
        <v>7.05</v>
      </c>
      <c r="AVR25">
        <v>7.0279999999999996</v>
      </c>
      <c r="AVS25">
        <v>7.1660000000000004</v>
      </c>
      <c r="AVT25">
        <v>7.0949999999999998</v>
      </c>
      <c r="AVU25">
        <v>24.88</v>
      </c>
      <c r="AVV25">
        <v>17.25</v>
      </c>
      <c r="AVW25">
        <v>27.02</v>
      </c>
      <c r="AVX25">
        <v>18.440000000000001</v>
      </c>
      <c r="AVY25">
        <v>6.3689999999999998</v>
      </c>
      <c r="AVZ25">
        <v>6.827</v>
      </c>
      <c r="AWA25">
        <v>6.5659999999999998</v>
      </c>
      <c r="AWB25">
        <v>6.319</v>
      </c>
      <c r="AWC25">
        <v>15.47</v>
      </c>
      <c r="AWD25">
        <v>11.21</v>
      </c>
      <c r="AWE25">
        <v>15.56</v>
      </c>
      <c r="AWF25">
        <v>15.56</v>
      </c>
      <c r="AWG25">
        <v>6.9610000000000003</v>
      </c>
      <c r="AWH25">
        <v>6.9550000000000001</v>
      </c>
      <c r="AWI25">
        <v>6.9459999999999997</v>
      </c>
      <c r="AWJ25">
        <v>6.9459999999999997</v>
      </c>
      <c r="AWK25">
        <v>6.8789999999999996</v>
      </c>
      <c r="AWL25">
        <v>7.0640000000000001</v>
      </c>
      <c r="AWM25">
        <v>7.1020000000000003</v>
      </c>
      <c r="AWN25">
        <v>7.1120000000000001</v>
      </c>
      <c r="AWO25">
        <v>6.3490000000000002</v>
      </c>
      <c r="AWP25">
        <v>6.7889999999999997</v>
      </c>
      <c r="AWQ25">
        <v>6.5170000000000003</v>
      </c>
      <c r="AWR25">
        <v>6.2779999999999996</v>
      </c>
      <c r="AWS25">
        <v>15.47</v>
      </c>
      <c r="AWT25">
        <v>11.29</v>
      </c>
      <c r="AWU25">
        <v>15.59</v>
      </c>
      <c r="AWV25">
        <v>15.6</v>
      </c>
      <c r="AWW25">
        <v>8.4740000000000002</v>
      </c>
      <c r="AWX25">
        <v>14.8</v>
      </c>
      <c r="AWY25">
        <v>11.25</v>
      </c>
      <c r="AWZ25">
        <v>32.4</v>
      </c>
      <c r="AXA25">
        <v>21.2</v>
      </c>
      <c r="AXB25">
        <v>8.468</v>
      </c>
      <c r="AXC25">
        <v>8.4710000000000001</v>
      </c>
      <c r="AXD25">
        <v>8.5250000000000004</v>
      </c>
      <c r="AXE25">
        <v>8.4529999999999994</v>
      </c>
      <c r="AXF25">
        <v>14.77</v>
      </c>
      <c r="AXG25">
        <v>11.25</v>
      </c>
      <c r="AXH25">
        <v>32.4</v>
      </c>
      <c r="AXI25">
        <v>21.16</v>
      </c>
      <c r="AXJ25">
        <v>5.1740000000000004</v>
      </c>
      <c r="AXK25">
        <v>6.7009999999999996</v>
      </c>
      <c r="AXL25">
        <v>5.7960000000000003</v>
      </c>
      <c r="AXM25">
        <v>5.22</v>
      </c>
      <c r="AXN25">
        <v>18.3</v>
      </c>
      <c r="AXO25">
        <v>13.31</v>
      </c>
      <c r="AXP25">
        <v>17.47</v>
      </c>
      <c r="AXQ25">
        <v>18.760000000000002</v>
      </c>
      <c r="AXR25">
        <v>9.3279999999999994</v>
      </c>
      <c r="AXS25">
        <v>8.5280000000000005</v>
      </c>
      <c r="AXT25">
        <v>8.4540000000000006</v>
      </c>
      <c r="AXU25">
        <v>8.4540000000000006</v>
      </c>
      <c r="AXV25">
        <v>8.2750000000000004</v>
      </c>
      <c r="AXW25">
        <v>8.7170000000000005</v>
      </c>
      <c r="AXX25">
        <v>8.5519999999999996</v>
      </c>
      <c r="AXY25">
        <v>8.5510000000000002</v>
      </c>
      <c r="AXZ25">
        <v>5.1790000000000003</v>
      </c>
      <c r="AYA25">
        <v>6.8639999999999999</v>
      </c>
      <c r="AYB25">
        <v>5.7839999999999998</v>
      </c>
      <c r="AYC25">
        <v>5.2160000000000002</v>
      </c>
      <c r="AYD25">
        <v>18.3</v>
      </c>
      <c r="AYE25">
        <v>13.57</v>
      </c>
      <c r="AYF25">
        <v>17.55</v>
      </c>
      <c r="AYG25">
        <v>18.829999999999998</v>
      </c>
      <c r="AYH25">
        <v>14.02</v>
      </c>
      <c r="AYI25">
        <v>32.76</v>
      </c>
      <c r="AYJ25">
        <v>23.87</v>
      </c>
      <c r="AYK25">
        <v>45.36</v>
      </c>
      <c r="AYL25">
        <v>30.59</v>
      </c>
      <c r="AYM25">
        <v>14.12</v>
      </c>
      <c r="AYN25">
        <v>14.07</v>
      </c>
      <c r="AYO25">
        <v>14.34</v>
      </c>
      <c r="AYP25">
        <v>14.16</v>
      </c>
      <c r="AYQ25">
        <v>32.68</v>
      </c>
      <c r="AYR25">
        <v>23.84</v>
      </c>
      <c r="AYS25">
        <v>45.35</v>
      </c>
      <c r="AYT25">
        <v>30.58</v>
      </c>
      <c r="AYU25">
        <v>10.17</v>
      </c>
      <c r="AYV25">
        <v>12.13</v>
      </c>
      <c r="AYW25">
        <v>10.51</v>
      </c>
      <c r="AYX25">
        <v>10.3</v>
      </c>
      <c r="AYY25">
        <v>26.72</v>
      </c>
      <c r="AYZ25">
        <v>21.58</v>
      </c>
      <c r="AZA25">
        <v>26.93</v>
      </c>
      <c r="AZB25">
        <v>26.92</v>
      </c>
      <c r="AZC25">
        <v>14.12</v>
      </c>
      <c r="AZD25">
        <v>13.99</v>
      </c>
      <c r="AZE25">
        <v>13.89</v>
      </c>
      <c r="AZF25">
        <v>13.89</v>
      </c>
      <c r="AZG25">
        <v>13.67</v>
      </c>
      <c r="AZH25">
        <v>14.27</v>
      </c>
      <c r="AZI25">
        <v>14.17</v>
      </c>
      <c r="AZJ25">
        <v>14.2</v>
      </c>
      <c r="AZK25">
        <v>10.130000000000001</v>
      </c>
      <c r="AZL25">
        <v>12.15</v>
      </c>
      <c r="AZM25">
        <v>10.44</v>
      </c>
      <c r="AZN25">
        <v>10.220000000000001</v>
      </c>
      <c r="AZO25">
        <v>26.67</v>
      </c>
      <c r="AZP25">
        <v>21.84</v>
      </c>
      <c r="AZQ25">
        <v>27</v>
      </c>
      <c r="AZR25">
        <v>27</v>
      </c>
      <c r="AZS25">
        <v>18.27</v>
      </c>
      <c r="AZT25">
        <v>22.35</v>
      </c>
      <c r="AZU25">
        <v>19.78</v>
      </c>
      <c r="AZV25">
        <v>35.4</v>
      </c>
      <c r="AZW25">
        <v>27.52</v>
      </c>
      <c r="AZX25">
        <v>18.3</v>
      </c>
      <c r="AZY25">
        <v>18.28</v>
      </c>
      <c r="AZZ25">
        <v>18.59</v>
      </c>
      <c r="BAA25">
        <v>18.420000000000002</v>
      </c>
      <c r="BAB25">
        <v>22.37</v>
      </c>
      <c r="BAC25">
        <v>19.79</v>
      </c>
      <c r="BAD25">
        <v>35.409999999999997</v>
      </c>
      <c r="BAE25">
        <v>27.61</v>
      </c>
      <c r="BAF25">
        <v>10.48</v>
      </c>
      <c r="BAG25">
        <v>14.02</v>
      </c>
      <c r="BAH25">
        <v>11.34</v>
      </c>
      <c r="BAI25">
        <v>11.34</v>
      </c>
      <c r="BAJ25">
        <v>23.53</v>
      </c>
      <c r="BAK25">
        <v>23.85</v>
      </c>
      <c r="BAL25">
        <v>24</v>
      </c>
      <c r="BAM25">
        <v>24</v>
      </c>
      <c r="BAN25">
        <v>17.670000000000002</v>
      </c>
      <c r="BAO25">
        <v>18.21</v>
      </c>
      <c r="BAP25">
        <v>18.23</v>
      </c>
      <c r="BAQ25">
        <v>18.23</v>
      </c>
      <c r="BAR25">
        <v>17.57</v>
      </c>
      <c r="BAS25">
        <v>18.21</v>
      </c>
      <c r="BAT25">
        <v>18.37</v>
      </c>
      <c r="BAU25">
        <v>18.38</v>
      </c>
      <c r="BAV25">
        <v>10.44</v>
      </c>
      <c r="BAW25">
        <v>13.96</v>
      </c>
      <c r="BAX25">
        <v>11.29</v>
      </c>
      <c r="BAY25">
        <v>11.29</v>
      </c>
      <c r="BAZ25">
        <v>23.49</v>
      </c>
      <c r="BBA25">
        <v>23.93</v>
      </c>
      <c r="BBB25">
        <v>24.12</v>
      </c>
      <c r="BBC25">
        <v>24.12</v>
      </c>
      <c r="BBD25">
        <v>123</v>
      </c>
      <c r="BBE25">
        <v>212.8</v>
      </c>
      <c r="BBF25">
        <v>162.80000000000001</v>
      </c>
      <c r="BBG25">
        <v>313.7</v>
      </c>
      <c r="BBH25">
        <v>222.8</v>
      </c>
      <c r="BBI25">
        <v>123.1</v>
      </c>
      <c r="BBJ25">
        <v>123.1</v>
      </c>
      <c r="BBK25">
        <v>123.7</v>
      </c>
      <c r="BBL25">
        <v>123.5</v>
      </c>
      <c r="BBM25">
        <v>212.5</v>
      </c>
      <c r="BBN25">
        <v>162.69999999999999</v>
      </c>
      <c r="BBO25">
        <v>313.7</v>
      </c>
      <c r="BBP25">
        <v>222.8</v>
      </c>
      <c r="BBQ25">
        <v>73.36</v>
      </c>
      <c r="BBR25">
        <v>103.6</v>
      </c>
      <c r="BBS25">
        <v>79.22</v>
      </c>
      <c r="BBT25">
        <v>71.09</v>
      </c>
      <c r="BBU25">
        <v>194.8</v>
      </c>
      <c r="BBV25">
        <v>176.8</v>
      </c>
      <c r="BBW25">
        <v>194.9</v>
      </c>
      <c r="BBX25">
        <v>194.9</v>
      </c>
      <c r="BBY25">
        <v>123.4</v>
      </c>
      <c r="BBZ25">
        <v>122.9</v>
      </c>
      <c r="BCA25">
        <v>122.9</v>
      </c>
      <c r="BCB25">
        <v>122.9</v>
      </c>
      <c r="BCC25">
        <v>120.9</v>
      </c>
      <c r="BCD25">
        <v>123.3</v>
      </c>
      <c r="BCE25">
        <v>123.4</v>
      </c>
      <c r="BCF25">
        <v>123.4</v>
      </c>
      <c r="BCG25">
        <v>73.37</v>
      </c>
      <c r="BCH25">
        <v>103.7</v>
      </c>
      <c r="BCI25">
        <v>79.430000000000007</v>
      </c>
      <c r="BCJ25">
        <v>71.16</v>
      </c>
      <c r="BCK25">
        <v>194.1</v>
      </c>
      <c r="BCL25">
        <v>177.3</v>
      </c>
      <c r="BCM25">
        <v>195.1</v>
      </c>
      <c r="BCN25">
        <v>195.1</v>
      </c>
      <c r="BCO25">
        <v>90.38</v>
      </c>
      <c r="BCP25">
        <v>104.1</v>
      </c>
      <c r="BCQ25">
        <v>95.74</v>
      </c>
      <c r="BCR25">
        <v>135.19999999999999</v>
      </c>
      <c r="BCS25">
        <v>111.9</v>
      </c>
      <c r="BCT25">
        <v>90.42</v>
      </c>
      <c r="BCU25">
        <v>90.41</v>
      </c>
      <c r="BCV25">
        <v>90.78</v>
      </c>
      <c r="BCW25">
        <v>90.56</v>
      </c>
      <c r="BCX25">
        <v>104.1</v>
      </c>
      <c r="BCY25">
        <v>95.75</v>
      </c>
      <c r="BCZ25">
        <v>135.19999999999999</v>
      </c>
      <c r="BDA25">
        <v>111.9</v>
      </c>
      <c r="BDB25">
        <v>52.93</v>
      </c>
      <c r="BDC25">
        <v>75.400000000000006</v>
      </c>
      <c r="BDD25">
        <v>56.82</v>
      </c>
      <c r="BDE25">
        <v>50.48</v>
      </c>
      <c r="BDF25">
        <v>101.2</v>
      </c>
      <c r="BDG25">
        <v>101.6</v>
      </c>
      <c r="BDH25">
        <v>101.6</v>
      </c>
      <c r="BDI25">
        <v>101.6</v>
      </c>
      <c r="BDJ25">
        <v>90.38</v>
      </c>
      <c r="BDK25">
        <v>90.2</v>
      </c>
      <c r="BDL25">
        <v>90.09</v>
      </c>
      <c r="BDM25">
        <v>90.1</v>
      </c>
      <c r="BDN25">
        <v>89.19</v>
      </c>
      <c r="BDO25">
        <v>90.5</v>
      </c>
      <c r="BDP25">
        <v>90.54</v>
      </c>
      <c r="BDQ25">
        <v>90.54</v>
      </c>
      <c r="BDR25">
        <v>52.93</v>
      </c>
      <c r="BDS25">
        <v>75.42</v>
      </c>
      <c r="BDT25">
        <v>56.56</v>
      </c>
      <c r="BDU25">
        <v>50.32</v>
      </c>
      <c r="BDV25">
        <v>101</v>
      </c>
      <c r="BDW25">
        <v>101.7</v>
      </c>
      <c r="BDX25">
        <v>101.7</v>
      </c>
      <c r="BDY25">
        <v>101.7</v>
      </c>
      <c r="BDZ25">
        <v>10.07</v>
      </c>
      <c r="BEA25">
        <v>11.81</v>
      </c>
      <c r="BEB25">
        <v>10.31</v>
      </c>
      <c r="BEC25">
        <v>17.87</v>
      </c>
      <c r="BED25">
        <v>13.92</v>
      </c>
      <c r="BEE25">
        <v>10.07</v>
      </c>
      <c r="BEF25">
        <v>10.07</v>
      </c>
      <c r="BEG25">
        <v>10.16</v>
      </c>
      <c r="BEH25">
        <v>10.08</v>
      </c>
      <c r="BEI25">
        <v>11.79</v>
      </c>
      <c r="BEJ25">
        <v>10.3</v>
      </c>
      <c r="BEK25">
        <v>17.86</v>
      </c>
      <c r="BEL25">
        <v>13.93</v>
      </c>
      <c r="BEM25">
        <v>5.7640000000000002</v>
      </c>
      <c r="BEN25">
        <v>8.077</v>
      </c>
      <c r="BEO25">
        <v>5.9370000000000003</v>
      </c>
      <c r="BEP25">
        <v>5.9450000000000003</v>
      </c>
      <c r="BEQ25">
        <v>12.47</v>
      </c>
      <c r="BER25">
        <v>12.18</v>
      </c>
      <c r="BES25">
        <v>12.54</v>
      </c>
      <c r="BET25">
        <v>12.54</v>
      </c>
      <c r="BEU25">
        <v>10.029999999999999</v>
      </c>
      <c r="BEV25">
        <v>10.06</v>
      </c>
      <c r="BEW25">
        <v>10.06</v>
      </c>
      <c r="BEX25">
        <v>10.06</v>
      </c>
      <c r="BEY25">
        <v>9.98</v>
      </c>
      <c r="BEZ25">
        <v>10.19</v>
      </c>
      <c r="BFA25">
        <v>10.1</v>
      </c>
      <c r="BFB25">
        <v>10.15</v>
      </c>
      <c r="BFC25">
        <v>5.76</v>
      </c>
      <c r="BFD25">
        <v>8.0969999999999995</v>
      </c>
      <c r="BFE25">
        <v>5.9530000000000003</v>
      </c>
      <c r="BFF25">
        <v>5.9269999999999996</v>
      </c>
      <c r="BFG25">
        <v>12.47</v>
      </c>
      <c r="BFH25">
        <v>12.28</v>
      </c>
      <c r="BFI25">
        <v>12.57</v>
      </c>
      <c r="BFJ25">
        <v>12.6</v>
      </c>
      <c r="BFK25">
        <v>7.343</v>
      </c>
      <c r="BFL25">
        <v>10.27</v>
      </c>
      <c r="BFM25">
        <v>8.4190000000000005</v>
      </c>
      <c r="BFN25">
        <v>23.09</v>
      </c>
      <c r="BFO25">
        <v>15.72</v>
      </c>
      <c r="BFP25">
        <v>7.3490000000000002</v>
      </c>
      <c r="BFQ25">
        <v>7.3470000000000004</v>
      </c>
      <c r="BFR25">
        <v>7.3719999999999999</v>
      </c>
      <c r="BFS25">
        <v>7.3570000000000002</v>
      </c>
      <c r="BFT25">
        <v>10.27</v>
      </c>
      <c r="BFU25">
        <v>8.423</v>
      </c>
      <c r="BFV25">
        <v>23.09</v>
      </c>
      <c r="BFW25">
        <v>15.72</v>
      </c>
      <c r="BFX25">
        <v>4.6180000000000003</v>
      </c>
      <c r="BFY25">
        <v>5.2359999999999998</v>
      </c>
      <c r="BFZ25">
        <v>4.6100000000000003</v>
      </c>
      <c r="BGA25">
        <v>4.6100000000000003</v>
      </c>
      <c r="BGB25">
        <v>13.72</v>
      </c>
      <c r="BGC25">
        <v>11.21</v>
      </c>
      <c r="BGD25">
        <v>13.74</v>
      </c>
      <c r="BGE25">
        <v>13.74</v>
      </c>
      <c r="BGF25">
        <v>7.3380000000000001</v>
      </c>
      <c r="BGG25">
        <v>7.3890000000000002</v>
      </c>
      <c r="BGH25">
        <v>7.3339999999999996</v>
      </c>
      <c r="BGI25">
        <v>7.3339999999999996</v>
      </c>
      <c r="BGJ25">
        <v>7.3010000000000002</v>
      </c>
      <c r="BGK25">
        <v>7.4249999999999998</v>
      </c>
      <c r="BGL25">
        <v>7.3639999999999999</v>
      </c>
      <c r="BGM25">
        <v>7.3630000000000004</v>
      </c>
      <c r="BGN25">
        <v>4.6109999999999998</v>
      </c>
      <c r="BGO25">
        <v>5.3730000000000002</v>
      </c>
      <c r="BGP25">
        <v>4.601</v>
      </c>
      <c r="BGQ25">
        <v>4.5999999999999996</v>
      </c>
      <c r="BGR25">
        <v>13.7</v>
      </c>
      <c r="BGS25">
        <v>11.39</v>
      </c>
      <c r="BGT25">
        <v>13.74</v>
      </c>
      <c r="BGU25">
        <v>13.74</v>
      </c>
      <c r="BGV25">
        <v>2.3740000000000001</v>
      </c>
      <c r="BGW25">
        <v>8.9120000000000008</v>
      </c>
      <c r="BGX25">
        <v>5.6870000000000003</v>
      </c>
      <c r="BGY25">
        <v>14.25</v>
      </c>
      <c r="BGZ25">
        <v>8.6270000000000007</v>
      </c>
      <c r="BHA25">
        <v>2.3879999999999999</v>
      </c>
      <c r="BHB25">
        <v>2.38</v>
      </c>
      <c r="BHC25">
        <v>2.399</v>
      </c>
      <c r="BHD25">
        <v>2.3889999999999998</v>
      </c>
      <c r="BHE25">
        <v>8.8940000000000001</v>
      </c>
      <c r="BHF25">
        <v>5.6829999999999998</v>
      </c>
      <c r="BHG25">
        <v>14.26</v>
      </c>
      <c r="BHH25">
        <v>8.6300000000000008</v>
      </c>
      <c r="BHI25">
        <v>1.7090000000000001</v>
      </c>
      <c r="BHJ25">
        <v>2.1080000000000001</v>
      </c>
      <c r="BHK25">
        <v>1.802</v>
      </c>
      <c r="BHL25">
        <v>1.6419999999999999</v>
      </c>
      <c r="BHM25">
        <v>6.968</v>
      </c>
      <c r="BHN25">
        <v>4.0919999999999996</v>
      </c>
      <c r="BHO25">
        <v>6.32</v>
      </c>
      <c r="BHP25">
        <v>7.5540000000000003</v>
      </c>
      <c r="BHQ25">
        <v>2.355</v>
      </c>
      <c r="BHR25">
        <v>2.363</v>
      </c>
      <c r="BHS25">
        <v>2.3660000000000001</v>
      </c>
      <c r="BHT25">
        <v>2.3660000000000001</v>
      </c>
      <c r="BHU25">
        <v>2.3340000000000001</v>
      </c>
      <c r="BHV25">
        <v>2.3809999999999998</v>
      </c>
      <c r="BHW25">
        <v>2.3879999999999999</v>
      </c>
      <c r="BHX25">
        <v>2.391</v>
      </c>
      <c r="BHY25">
        <v>1.6990000000000001</v>
      </c>
      <c r="BHZ25">
        <v>2.0990000000000002</v>
      </c>
      <c r="BIA25">
        <v>1.798</v>
      </c>
      <c r="BIB25">
        <v>1.639</v>
      </c>
      <c r="BIC25">
        <v>6.9610000000000003</v>
      </c>
      <c r="BID25">
        <v>4.1230000000000002</v>
      </c>
      <c r="BIE25">
        <v>6.3559999999999999</v>
      </c>
      <c r="BIF25">
        <v>7.5990000000000002</v>
      </c>
      <c r="BIG25">
        <v>34.03</v>
      </c>
      <c r="BIH25">
        <v>58.64</v>
      </c>
      <c r="BII25">
        <v>42.52</v>
      </c>
      <c r="BIJ25">
        <v>90.03</v>
      </c>
      <c r="BIK25">
        <v>62.82</v>
      </c>
      <c r="BIL25">
        <v>34.049999999999997</v>
      </c>
      <c r="BIM25">
        <v>34.04</v>
      </c>
      <c r="BIN25">
        <v>34.1</v>
      </c>
      <c r="BIO25">
        <v>34.06</v>
      </c>
      <c r="BIP25">
        <v>58.54</v>
      </c>
      <c r="BIQ25">
        <v>42.5</v>
      </c>
      <c r="BIR25">
        <v>90.01</v>
      </c>
      <c r="BIS25">
        <v>62.82</v>
      </c>
      <c r="BIT25">
        <v>20.97</v>
      </c>
      <c r="BIU25">
        <v>28.1</v>
      </c>
      <c r="BIV25">
        <v>21.96</v>
      </c>
      <c r="BIW25">
        <v>20.11</v>
      </c>
      <c r="BIX25">
        <v>55.52</v>
      </c>
      <c r="BIY25">
        <v>49.29</v>
      </c>
      <c r="BIZ25">
        <v>55.52</v>
      </c>
      <c r="BJA25">
        <v>55.52</v>
      </c>
      <c r="BJB25">
        <v>34.01</v>
      </c>
      <c r="BJC25">
        <v>34</v>
      </c>
      <c r="BJD25">
        <v>33.99</v>
      </c>
      <c r="BJE25">
        <v>33.99</v>
      </c>
      <c r="BJF25">
        <v>33.97</v>
      </c>
      <c r="BJG25">
        <v>34.04</v>
      </c>
      <c r="BJH25">
        <v>34.07</v>
      </c>
      <c r="BJI25">
        <v>34.07</v>
      </c>
      <c r="BJJ25">
        <v>21.01</v>
      </c>
      <c r="BJK25">
        <v>28.14</v>
      </c>
      <c r="BJL25">
        <v>21.99</v>
      </c>
      <c r="BJM25">
        <v>20.16</v>
      </c>
      <c r="BJN25">
        <v>55.34</v>
      </c>
      <c r="BJO25">
        <v>49.38</v>
      </c>
      <c r="BJP25">
        <v>55.53</v>
      </c>
      <c r="BJQ25">
        <v>55.53</v>
      </c>
      <c r="BJR25">
        <v>18.53</v>
      </c>
      <c r="BJS25">
        <v>40.47</v>
      </c>
      <c r="BJT25">
        <v>27.05</v>
      </c>
      <c r="BJU25">
        <v>66.680000000000007</v>
      </c>
      <c r="BJV25">
        <v>42.98</v>
      </c>
      <c r="BJW25">
        <v>18.53</v>
      </c>
      <c r="BJX25">
        <v>18.53</v>
      </c>
      <c r="BJY25">
        <v>18.600000000000001</v>
      </c>
      <c r="BJZ25">
        <v>18.55</v>
      </c>
      <c r="BKA25">
        <v>40.270000000000003</v>
      </c>
      <c r="BKB25">
        <v>27.02</v>
      </c>
      <c r="BKC25">
        <v>66.66</v>
      </c>
      <c r="BKD25">
        <v>42.97</v>
      </c>
      <c r="BKE25">
        <v>11.52</v>
      </c>
      <c r="BKF25">
        <v>15.87</v>
      </c>
      <c r="BKG25">
        <v>12.93</v>
      </c>
      <c r="BKH25">
        <v>11.47</v>
      </c>
      <c r="BKI25">
        <v>38.590000000000003</v>
      </c>
      <c r="BKJ25">
        <v>29.03</v>
      </c>
      <c r="BKK25">
        <v>38.49</v>
      </c>
      <c r="BKL25">
        <v>38.86</v>
      </c>
      <c r="BKM25">
        <v>18.149999999999999</v>
      </c>
      <c r="BKN25">
        <v>18.41</v>
      </c>
      <c r="BKO25">
        <v>18.46</v>
      </c>
      <c r="BKP25">
        <v>18.46</v>
      </c>
      <c r="BKQ25">
        <v>18.13</v>
      </c>
      <c r="BKR25">
        <v>18.68</v>
      </c>
      <c r="BKS25">
        <v>18.61</v>
      </c>
      <c r="BKT25">
        <v>18.64</v>
      </c>
      <c r="BKU25">
        <v>11.53</v>
      </c>
      <c r="BKV25">
        <v>15.86</v>
      </c>
      <c r="BKW25">
        <v>12.93</v>
      </c>
      <c r="BKX25">
        <v>11.5</v>
      </c>
      <c r="BKY25">
        <v>38.58</v>
      </c>
      <c r="BKZ25">
        <v>29.21</v>
      </c>
      <c r="BLA25">
        <v>38.54</v>
      </c>
      <c r="BLB25">
        <v>38.9</v>
      </c>
      <c r="BLC25">
        <v>9.7010000000000005</v>
      </c>
      <c r="BLD25">
        <v>17.100000000000001</v>
      </c>
      <c r="BLE25">
        <v>12.24</v>
      </c>
      <c r="BLF25">
        <v>26.87</v>
      </c>
      <c r="BLG25">
        <v>17.920000000000002</v>
      </c>
      <c r="BLH25">
        <v>9.7040000000000006</v>
      </c>
      <c r="BLI25">
        <v>9.7040000000000006</v>
      </c>
      <c r="BLJ25">
        <v>9.7409999999999997</v>
      </c>
      <c r="BLK25">
        <v>9.7129999999999992</v>
      </c>
      <c r="BLL25">
        <v>17.09</v>
      </c>
      <c r="BLM25">
        <v>12.24</v>
      </c>
      <c r="BLN25">
        <v>26.86</v>
      </c>
      <c r="BLO25">
        <v>17.920000000000002</v>
      </c>
      <c r="BLP25">
        <v>6.3559999999999999</v>
      </c>
      <c r="BLQ25">
        <v>8.0050000000000008</v>
      </c>
      <c r="BLR25">
        <v>6.5960000000000001</v>
      </c>
      <c r="BLS25">
        <v>6.16</v>
      </c>
      <c r="BLT25">
        <v>16.36</v>
      </c>
      <c r="BLU25">
        <v>14.36</v>
      </c>
      <c r="BLV25">
        <v>16.41</v>
      </c>
      <c r="BLW25">
        <v>16.41</v>
      </c>
      <c r="BLX25">
        <v>10.47</v>
      </c>
      <c r="BLY25">
        <v>9.7639999999999993</v>
      </c>
      <c r="BLZ25">
        <v>9.6750000000000007</v>
      </c>
      <c r="BMA25">
        <v>9.6760000000000002</v>
      </c>
      <c r="BMB25">
        <v>9.6669999999999998</v>
      </c>
      <c r="BMC25">
        <v>9.9619999999999997</v>
      </c>
      <c r="BMD25">
        <v>9.7469999999999999</v>
      </c>
      <c r="BME25">
        <v>9.7889999999999997</v>
      </c>
      <c r="BMF25">
        <v>6.36</v>
      </c>
      <c r="BMG25">
        <v>8.1300000000000008</v>
      </c>
      <c r="BMH25">
        <v>6.601</v>
      </c>
      <c r="BMI25">
        <v>6.1740000000000004</v>
      </c>
      <c r="BMJ25">
        <v>16.350000000000001</v>
      </c>
      <c r="BMK25">
        <v>14.6</v>
      </c>
      <c r="BML25">
        <v>16.43</v>
      </c>
      <c r="BMM25">
        <v>16.45</v>
      </c>
      <c r="BMN25">
        <f t="shared" si="14"/>
        <v>2305.1999999999998</v>
      </c>
      <c r="BMO25">
        <f t="shared" si="15"/>
        <v>3184</v>
      </c>
      <c r="BMP25">
        <f t="shared" si="16"/>
        <v>2631.1</v>
      </c>
      <c r="BMQ25">
        <f t="shared" si="17"/>
        <v>3189</v>
      </c>
      <c r="BMR25">
        <f t="shared" si="18"/>
        <v>2766</v>
      </c>
      <c r="BMS25">
        <f t="shared" si="19"/>
        <v>2308.1999999999998</v>
      </c>
      <c r="BMT25">
        <f t="shared" si="20"/>
        <v>2306.5</v>
      </c>
      <c r="BMU25">
        <f t="shared" si="21"/>
        <v>2318</v>
      </c>
      <c r="BMV25">
        <f t="shared" si="22"/>
        <v>2311.4</v>
      </c>
      <c r="BMW25">
        <f t="shared" si="23"/>
        <v>3184</v>
      </c>
      <c r="BMX25">
        <f t="shared" si="24"/>
        <v>2631.5</v>
      </c>
      <c r="BMY25">
        <f t="shared" si="25"/>
        <v>3189</v>
      </c>
      <c r="BMZ25">
        <f t="shared" si="26"/>
        <v>2768.4</v>
      </c>
      <c r="BNA25">
        <f t="shared" si="27"/>
        <v>2625.8</v>
      </c>
      <c r="BNB25">
        <f t="shared" si="28"/>
        <v>2447</v>
      </c>
      <c r="BNC25">
        <f t="shared" si="29"/>
        <v>2599.6</v>
      </c>
      <c r="BND25">
        <f t="shared" si="30"/>
        <v>2640.3</v>
      </c>
      <c r="BNE25">
        <f t="shared" si="31"/>
        <v>2597.1999999999998</v>
      </c>
      <c r="BNF25">
        <f t="shared" si="32"/>
        <v>2533.5</v>
      </c>
      <c r="BNG25">
        <f t="shared" si="33"/>
        <v>2625.3</v>
      </c>
      <c r="BNH25">
        <f t="shared" si="34"/>
        <v>2640.9</v>
      </c>
      <c r="BNI25">
        <f t="shared" si="35"/>
        <v>2306.1</v>
      </c>
      <c r="BNJ25">
        <f t="shared" si="36"/>
        <v>2300.9</v>
      </c>
      <c r="BNK25">
        <f t="shared" si="37"/>
        <v>2300.1999999999998</v>
      </c>
      <c r="BNL25">
        <f t="shared" si="38"/>
        <v>2299.6</v>
      </c>
      <c r="BNM25">
        <f t="shared" si="39"/>
        <v>2250</v>
      </c>
      <c r="BNN25">
        <f t="shared" si="40"/>
        <v>2311.6999999999998</v>
      </c>
      <c r="BNO25">
        <f t="shared" si="41"/>
        <v>2311.6</v>
      </c>
      <c r="BNP25">
        <f t="shared" si="42"/>
        <v>2312.1999999999998</v>
      </c>
      <c r="BNQ25">
        <f t="shared" si="43"/>
        <v>2622</v>
      </c>
      <c r="BNR25">
        <f t="shared" si="44"/>
        <v>2445</v>
      </c>
      <c r="BNS25">
        <f t="shared" si="45"/>
        <v>2595.5</v>
      </c>
      <c r="BNT25">
        <f t="shared" si="46"/>
        <v>2636.8</v>
      </c>
      <c r="BNU25">
        <f t="shared" si="47"/>
        <v>2575.1999999999998</v>
      </c>
      <c r="BNV25">
        <f t="shared" si="48"/>
        <v>2539</v>
      </c>
      <c r="BNW25">
        <f t="shared" si="49"/>
        <v>2629.6</v>
      </c>
      <c r="BNX25">
        <f t="shared" si="50"/>
        <v>2645.5</v>
      </c>
      <c r="BNY25">
        <f t="shared" si="51"/>
        <v>65.239999999999995</v>
      </c>
      <c r="BNZ25">
        <f t="shared" si="52"/>
        <v>142.05000000000001</v>
      </c>
      <c r="BOA25">
        <f t="shared" si="53"/>
        <v>92.25</v>
      </c>
      <c r="BOB25">
        <f t="shared" si="54"/>
        <v>143.1</v>
      </c>
      <c r="BOC25">
        <f t="shared" si="55"/>
        <v>103.26</v>
      </c>
      <c r="BOD25">
        <f t="shared" si="56"/>
        <v>65.69</v>
      </c>
      <c r="BOE25">
        <f t="shared" si="57"/>
        <v>65.349999999999994</v>
      </c>
      <c r="BOF25">
        <f t="shared" si="58"/>
        <v>67.17</v>
      </c>
      <c r="BOG25">
        <f t="shared" si="59"/>
        <v>66.289999999999992</v>
      </c>
      <c r="BOH25">
        <f t="shared" si="60"/>
        <v>142.09</v>
      </c>
      <c r="BOI25">
        <f t="shared" si="61"/>
        <v>92.24</v>
      </c>
      <c r="BOJ25">
        <f t="shared" si="62"/>
        <v>143.1</v>
      </c>
      <c r="BOK25">
        <f t="shared" si="63"/>
        <v>103.89</v>
      </c>
      <c r="BOL25">
        <f t="shared" si="64"/>
        <v>92.75</v>
      </c>
      <c r="BOM25">
        <f t="shared" si="65"/>
        <v>75.19</v>
      </c>
      <c r="BON25">
        <f t="shared" si="66"/>
        <v>88.820000000000007</v>
      </c>
      <c r="BOO25">
        <f t="shared" si="67"/>
        <v>93.929999999999993</v>
      </c>
      <c r="BOP25">
        <f t="shared" si="68"/>
        <v>95.13</v>
      </c>
      <c r="BOQ25">
        <f t="shared" si="69"/>
        <v>84.02000000000001</v>
      </c>
      <c r="BOR25">
        <f t="shared" si="70"/>
        <v>97.899999999999991</v>
      </c>
      <c r="BOS25">
        <f t="shared" si="71"/>
        <v>97.94</v>
      </c>
      <c r="BOT25">
        <f t="shared" si="72"/>
        <v>65.789999999999992</v>
      </c>
      <c r="BOU25">
        <f t="shared" si="73"/>
        <v>64.78</v>
      </c>
      <c r="BOV25">
        <f t="shared" si="74"/>
        <v>64.67</v>
      </c>
      <c r="BOW25">
        <f t="shared" si="75"/>
        <v>64.66</v>
      </c>
      <c r="BOX25">
        <f t="shared" si="76"/>
        <v>63.129999999999995</v>
      </c>
      <c r="BOY25">
        <f t="shared" si="77"/>
        <v>65.84</v>
      </c>
      <c r="BOZ25">
        <f t="shared" si="78"/>
        <v>66</v>
      </c>
      <c r="BPA25">
        <f t="shared" si="79"/>
        <v>66.16</v>
      </c>
      <c r="BPB25">
        <f t="shared" si="80"/>
        <v>92.419999999999987</v>
      </c>
      <c r="BPC25">
        <f t="shared" si="81"/>
        <v>74.81</v>
      </c>
      <c r="BPD25">
        <f t="shared" si="82"/>
        <v>88.210000000000008</v>
      </c>
      <c r="BPE25">
        <f t="shared" si="83"/>
        <v>93.54</v>
      </c>
      <c r="BPF25">
        <f t="shared" si="84"/>
        <v>90.992999999999995</v>
      </c>
      <c r="BPG25">
        <f t="shared" si="85"/>
        <v>84.5</v>
      </c>
      <c r="BPH25">
        <f t="shared" si="86"/>
        <v>98.339999999999989</v>
      </c>
      <c r="BPI25">
        <f t="shared" si="87"/>
        <v>98.48</v>
      </c>
      <c r="BPJ25">
        <f t="shared" si="88"/>
        <v>61.019999999999996</v>
      </c>
      <c r="BPK25">
        <f t="shared" si="89"/>
        <v>166.82999999999998</v>
      </c>
      <c r="BPL25">
        <f t="shared" si="90"/>
        <v>103.86</v>
      </c>
      <c r="BPM25">
        <f t="shared" si="91"/>
        <v>166.9</v>
      </c>
      <c r="BPN25">
        <f t="shared" si="92"/>
        <v>117.94999999999999</v>
      </c>
      <c r="BPO25">
        <f t="shared" si="93"/>
        <v>61.4</v>
      </c>
      <c r="BPP25">
        <f t="shared" si="94"/>
        <v>61.18</v>
      </c>
      <c r="BPQ25">
        <f t="shared" si="95"/>
        <v>62.25</v>
      </c>
      <c r="BPR25">
        <f t="shared" si="96"/>
        <v>61.64</v>
      </c>
      <c r="BPS25">
        <f t="shared" si="97"/>
        <v>166.82999999999998</v>
      </c>
      <c r="BPT25">
        <f t="shared" si="98"/>
        <v>103.85</v>
      </c>
      <c r="BPU25">
        <f t="shared" si="99"/>
        <v>166.8</v>
      </c>
      <c r="BPV25">
        <f t="shared" si="100"/>
        <v>118.19</v>
      </c>
      <c r="BPW25">
        <f t="shared" si="101"/>
        <v>106.73</v>
      </c>
      <c r="BPX25">
        <f t="shared" si="102"/>
        <v>78.66</v>
      </c>
      <c r="BPY25">
        <f t="shared" si="103"/>
        <v>100.41</v>
      </c>
      <c r="BPZ25">
        <f t="shared" si="104"/>
        <v>107.98</v>
      </c>
      <c r="BQA25">
        <f t="shared" si="105"/>
        <v>99.95</v>
      </c>
      <c r="BQB25">
        <f t="shared" si="106"/>
        <v>76.710000000000008</v>
      </c>
      <c r="BQC25">
        <f t="shared" si="107"/>
        <v>96.72</v>
      </c>
      <c r="BQD25">
        <f t="shared" si="108"/>
        <v>107.22999999999999</v>
      </c>
      <c r="BQE25">
        <f t="shared" si="109"/>
        <v>60.709999999999994</v>
      </c>
      <c r="BQF25">
        <f t="shared" si="110"/>
        <v>60.67</v>
      </c>
      <c r="BQG25">
        <f t="shared" si="111"/>
        <v>60.620000000000005</v>
      </c>
      <c r="BQH25">
        <f t="shared" si="112"/>
        <v>60.620000000000005</v>
      </c>
      <c r="BQI25">
        <f t="shared" si="113"/>
        <v>59.83</v>
      </c>
      <c r="BQJ25">
        <f t="shared" si="114"/>
        <v>61.62</v>
      </c>
      <c r="BQK25">
        <f t="shared" si="115"/>
        <v>61.79</v>
      </c>
      <c r="BQL25">
        <f t="shared" si="116"/>
        <v>61.900000000000006</v>
      </c>
      <c r="BQM25">
        <f t="shared" si="117"/>
        <v>106.34</v>
      </c>
      <c r="BQN25">
        <f t="shared" si="118"/>
        <v>78.290000000000006</v>
      </c>
      <c r="BQO25">
        <f t="shared" si="119"/>
        <v>99.9</v>
      </c>
      <c r="BQP25">
        <f t="shared" si="120"/>
        <v>107.83</v>
      </c>
      <c r="BQQ25">
        <f t="shared" si="121"/>
        <v>95.570000000000007</v>
      </c>
      <c r="BQR25">
        <f t="shared" si="122"/>
        <v>77.23</v>
      </c>
      <c r="BQS25">
        <f t="shared" si="123"/>
        <v>97.41</v>
      </c>
      <c r="BQT25">
        <f t="shared" si="124"/>
        <v>107.89</v>
      </c>
      <c r="BQU25">
        <f t="shared" si="125"/>
        <v>16.913</v>
      </c>
      <c r="BQV25">
        <f t="shared" si="126"/>
        <v>21.544</v>
      </c>
      <c r="BQW25">
        <f t="shared" si="127"/>
        <v>18.742000000000001</v>
      </c>
      <c r="BQX25">
        <f t="shared" si="128"/>
        <v>21.59</v>
      </c>
      <c r="BQY25">
        <f t="shared" si="129"/>
        <v>19.239999999999998</v>
      </c>
      <c r="BQZ25">
        <f t="shared" si="130"/>
        <v>16.913</v>
      </c>
      <c r="BRA25">
        <f t="shared" si="131"/>
        <v>16.911000000000001</v>
      </c>
      <c r="BRB25">
        <f t="shared" si="132"/>
        <v>16.96</v>
      </c>
      <c r="BRC25">
        <f t="shared" si="133"/>
        <v>16.935000000000002</v>
      </c>
      <c r="BRD25">
        <f t="shared" si="134"/>
        <v>21.541</v>
      </c>
      <c r="BRE25">
        <f t="shared" si="135"/>
        <v>18.742000000000001</v>
      </c>
      <c r="BRF25">
        <f t="shared" si="136"/>
        <v>21.59</v>
      </c>
      <c r="BRG25">
        <f t="shared" si="137"/>
        <v>19.242999999999999</v>
      </c>
      <c r="BRH25">
        <f t="shared" si="138"/>
        <v>18.8</v>
      </c>
      <c r="BRI25">
        <f t="shared" si="139"/>
        <v>18.030999999999999</v>
      </c>
      <c r="BRJ25">
        <f t="shared" si="140"/>
        <v>18.757000000000001</v>
      </c>
      <c r="BRK25">
        <f t="shared" si="141"/>
        <v>18.756</v>
      </c>
      <c r="BRL25">
        <f t="shared" si="142"/>
        <v>18.570999999999998</v>
      </c>
      <c r="BRM25">
        <f t="shared" si="143"/>
        <v>18.353000000000002</v>
      </c>
      <c r="BRN25">
        <f t="shared" si="144"/>
        <v>18.624000000000002</v>
      </c>
      <c r="BRO25">
        <f t="shared" si="145"/>
        <v>18.624000000000002</v>
      </c>
      <c r="BRP25">
        <f t="shared" si="146"/>
        <v>16.920000000000002</v>
      </c>
      <c r="BRQ25">
        <f t="shared" si="147"/>
        <v>16.886000000000003</v>
      </c>
      <c r="BRR25">
        <f t="shared" si="148"/>
        <v>16.876000000000001</v>
      </c>
      <c r="BRS25">
        <f t="shared" si="149"/>
        <v>16.879000000000001</v>
      </c>
      <c r="BRT25">
        <f t="shared" si="150"/>
        <v>16.702999999999999</v>
      </c>
      <c r="BRU25">
        <f t="shared" si="151"/>
        <v>16.919</v>
      </c>
      <c r="BRV25">
        <f t="shared" si="152"/>
        <v>16.923999999999999</v>
      </c>
      <c r="BRW25">
        <f t="shared" si="153"/>
        <v>16.923999999999999</v>
      </c>
      <c r="BRX25">
        <f t="shared" si="154"/>
        <v>19.173999999999999</v>
      </c>
      <c r="BRY25">
        <f t="shared" si="155"/>
        <v>18.027000000000001</v>
      </c>
      <c r="BRZ25">
        <f t="shared" si="156"/>
        <v>18.744</v>
      </c>
      <c r="BSA25">
        <f t="shared" si="157"/>
        <v>18.756</v>
      </c>
      <c r="BSB25">
        <f t="shared" si="158"/>
        <v>18.533000000000001</v>
      </c>
      <c r="BSC25">
        <f t="shared" si="159"/>
        <v>18.374000000000002</v>
      </c>
      <c r="BSD25">
        <f t="shared" si="160"/>
        <v>18.638999999999999</v>
      </c>
      <c r="BSE25">
        <f t="shared" si="161"/>
        <v>18.638999999999999</v>
      </c>
      <c r="BSF25">
        <f t="shared" si="162"/>
        <v>20.524999999999999</v>
      </c>
      <c r="BSG25">
        <f t="shared" si="163"/>
        <v>42.56</v>
      </c>
      <c r="BSH25">
        <f t="shared" si="164"/>
        <v>28.98</v>
      </c>
      <c r="BSI25">
        <f t="shared" si="165"/>
        <v>42.69</v>
      </c>
      <c r="BSJ25">
        <f t="shared" si="166"/>
        <v>31.296999999999997</v>
      </c>
      <c r="BSK25">
        <f t="shared" si="167"/>
        <v>20.541</v>
      </c>
      <c r="BSL25">
        <f t="shared" si="168"/>
        <v>20.536000000000001</v>
      </c>
      <c r="BSM25">
        <f t="shared" si="169"/>
        <v>20.716000000000001</v>
      </c>
      <c r="BSN25">
        <f t="shared" si="170"/>
        <v>20.646999999999998</v>
      </c>
      <c r="BSO25">
        <f t="shared" si="171"/>
        <v>42.56</v>
      </c>
      <c r="BSP25">
        <f t="shared" si="172"/>
        <v>28.98</v>
      </c>
      <c r="BSQ25">
        <f t="shared" si="173"/>
        <v>42.69</v>
      </c>
      <c r="BSR25">
        <f t="shared" si="174"/>
        <v>31.311</v>
      </c>
      <c r="BSS25">
        <f t="shared" si="175"/>
        <v>29.387999999999998</v>
      </c>
      <c r="BST25">
        <f t="shared" si="176"/>
        <v>23.950000000000003</v>
      </c>
      <c r="BSU25">
        <f t="shared" si="177"/>
        <v>28.343</v>
      </c>
      <c r="BSV25">
        <f t="shared" si="178"/>
        <v>29.770999999999997</v>
      </c>
      <c r="BSW25">
        <f t="shared" si="179"/>
        <v>29.588999999999999</v>
      </c>
      <c r="BSX25">
        <f t="shared" si="180"/>
        <v>25.774999999999999</v>
      </c>
      <c r="BSY25">
        <f t="shared" si="181"/>
        <v>29.798999999999999</v>
      </c>
      <c r="BSZ25">
        <f t="shared" si="182"/>
        <v>29.794</v>
      </c>
      <c r="BTA25">
        <f t="shared" si="183"/>
        <v>20.607999999999997</v>
      </c>
      <c r="BTB25">
        <f t="shared" si="184"/>
        <v>20.503</v>
      </c>
      <c r="BTC25">
        <f t="shared" si="185"/>
        <v>20.46</v>
      </c>
      <c r="BTD25">
        <f t="shared" si="186"/>
        <v>20.46</v>
      </c>
      <c r="BTE25">
        <f t="shared" si="187"/>
        <v>20.123999999999999</v>
      </c>
      <c r="BTF25">
        <f t="shared" si="188"/>
        <v>20.609000000000002</v>
      </c>
      <c r="BTG25">
        <f t="shared" si="189"/>
        <v>20.617000000000001</v>
      </c>
      <c r="BTH25">
        <f t="shared" si="190"/>
        <v>20.613</v>
      </c>
      <c r="BTI25">
        <f t="shared" si="191"/>
        <v>29.331</v>
      </c>
      <c r="BTJ25">
        <f t="shared" si="192"/>
        <v>23.96</v>
      </c>
      <c r="BTK25">
        <f t="shared" si="193"/>
        <v>28.320999999999998</v>
      </c>
      <c r="BTL25">
        <f t="shared" si="194"/>
        <v>29.750999999999998</v>
      </c>
      <c r="BTM25">
        <f t="shared" si="195"/>
        <v>29.195999999999998</v>
      </c>
      <c r="BTN25">
        <f t="shared" si="196"/>
        <v>25.851999999999997</v>
      </c>
      <c r="BTO25">
        <f t="shared" si="197"/>
        <v>29.875999999999998</v>
      </c>
      <c r="BTP25">
        <f t="shared" si="198"/>
        <v>29.870999999999999</v>
      </c>
      <c r="BTQ25">
        <f t="shared" si="199"/>
        <v>7.5109999999999992</v>
      </c>
      <c r="BTR25">
        <f t="shared" si="200"/>
        <v>13.367000000000001</v>
      </c>
      <c r="BTS25">
        <f t="shared" si="201"/>
        <v>10.222999999999999</v>
      </c>
      <c r="BTT25">
        <f t="shared" si="202"/>
        <v>13.37</v>
      </c>
      <c r="BTU25">
        <f t="shared" si="203"/>
        <v>10.547999999999998</v>
      </c>
      <c r="BTV25">
        <f t="shared" si="204"/>
        <v>7.5190000000000001</v>
      </c>
      <c r="BTW25">
        <f t="shared" si="205"/>
        <v>7.5129999999999999</v>
      </c>
      <c r="BTX25">
        <f t="shared" si="206"/>
        <v>7.6639999999999997</v>
      </c>
      <c r="BTY25">
        <f t="shared" si="207"/>
        <v>7.6009999999999991</v>
      </c>
      <c r="BTZ25">
        <f t="shared" si="208"/>
        <v>13.366</v>
      </c>
      <c r="BUA25">
        <f t="shared" si="209"/>
        <v>10.218</v>
      </c>
      <c r="BUB25">
        <f t="shared" si="210"/>
        <v>13.37</v>
      </c>
      <c r="BUC25">
        <f t="shared" si="211"/>
        <v>10.601999999999999</v>
      </c>
      <c r="BUD25">
        <f t="shared" si="212"/>
        <v>9.9860000000000007</v>
      </c>
      <c r="BUE25">
        <f t="shared" si="213"/>
        <v>8.5500000000000007</v>
      </c>
      <c r="BUF25">
        <f t="shared" si="214"/>
        <v>9.6389999999999993</v>
      </c>
      <c r="BUG25">
        <f t="shared" si="215"/>
        <v>9.907</v>
      </c>
      <c r="BUH25">
        <f t="shared" si="216"/>
        <v>9.6639999999999997</v>
      </c>
      <c r="BUI25">
        <f t="shared" si="217"/>
        <v>8.7680000000000007</v>
      </c>
      <c r="BUJ25">
        <f t="shared" si="218"/>
        <v>10.016999999999999</v>
      </c>
      <c r="BUK25">
        <f t="shared" si="219"/>
        <v>10.016999999999999</v>
      </c>
      <c r="BUL25">
        <f t="shared" si="220"/>
        <v>7.6690000000000005</v>
      </c>
      <c r="BUM25">
        <f t="shared" si="221"/>
        <v>7.4060000000000006</v>
      </c>
      <c r="BUN25">
        <f t="shared" si="222"/>
        <v>7.4139999999999997</v>
      </c>
      <c r="BUO25">
        <f t="shared" si="223"/>
        <v>7.4139999999999997</v>
      </c>
      <c r="BUP25">
        <f t="shared" si="224"/>
        <v>6.9849999999999994</v>
      </c>
      <c r="BUQ25">
        <f t="shared" si="225"/>
        <v>7.4830000000000005</v>
      </c>
      <c r="BUR25">
        <f t="shared" si="226"/>
        <v>7.5570000000000004</v>
      </c>
      <c r="BUS25">
        <f t="shared" si="227"/>
        <v>7.56</v>
      </c>
      <c r="BUT25">
        <f t="shared" si="228"/>
        <v>10.781000000000001</v>
      </c>
      <c r="BUU25">
        <f t="shared" si="229"/>
        <v>8.4409999999999989</v>
      </c>
      <c r="BUV25">
        <f t="shared" si="230"/>
        <v>9.5719999999999992</v>
      </c>
      <c r="BUW25">
        <f t="shared" si="231"/>
        <v>9.8440000000000012</v>
      </c>
      <c r="BUX25">
        <f t="shared" si="232"/>
        <v>9.657</v>
      </c>
      <c r="BUY25">
        <f t="shared" si="233"/>
        <v>8.8949999999999996</v>
      </c>
      <c r="BUZ25">
        <f t="shared" si="234"/>
        <v>10.061</v>
      </c>
      <c r="BVA25">
        <f t="shared" si="235"/>
        <v>10.065</v>
      </c>
      <c r="BVB25">
        <f t="shared" si="236"/>
        <v>1294.8000000000002</v>
      </c>
      <c r="BVC25">
        <f t="shared" si="237"/>
        <v>1553.2</v>
      </c>
      <c r="BVD25">
        <f t="shared" si="238"/>
        <v>1367.6</v>
      </c>
      <c r="BVE25">
        <f t="shared" si="239"/>
        <v>1554</v>
      </c>
      <c r="BVF25">
        <f t="shared" si="240"/>
        <v>1432.8</v>
      </c>
      <c r="BVG25">
        <f t="shared" si="241"/>
        <v>1295.7</v>
      </c>
      <c r="BVH25">
        <f t="shared" si="242"/>
        <v>1295</v>
      </c>
      <c r="BVI25">
        <f t="shared" si="243"/>
        <v>1297.0999999999999</v>
      </c>
      <c r="BVJ25">
        <f t="shared" si="244"/>
        <v>1295.5</v>
      </c>
      <c r="BVK25">
        <f t="shared" si="245"/>
        <v>1554</v>
      </c>
      <c r="BVL25">
        <f t="shared" si="246"/>
        <v>1367.6</v>
      </c>
      <c r="BVM25">
        <f t="shared" si="247"/>
        <v>1555</v>
      </c>
      <c r="BVN25">
        <f t="shared" si="248"/>
        <v>1432.7</v>
      </c>
      <c r="BVO25">
        <f t="shared" si="249"/>
        <v>1396.5</v>
      </c>
      <c r="BVP25">
        <f t="shared" si="250"/>
        <v>1348.6999999999998</v>
      </c>
      <c r="BVQ25">
        <f t="shared" si="251"/>
        <v>1396.2</v>
      </c>
      <c r="BVR25">
        <f t="shared" si="252"/>
        <v>1397</v>
      </c>
      <c r="BVS25">
        <f t="shared" si="253"/>
        <v>1360.6</v>
      </c>
      <c r="BVT25">
        <f t="shared" si="254"/>
        <v>1378</v>
      </c>
      <c r="BVU25">
        <f t="shared" si="255"/>
        <v>1382.7</v>
      </c>
      <c r="BVV25">
        <f t="shared" si="256"/>
        <v>1382.7</v>
      </c>
      <c r="BVW25">
        <f t="shared" si="257"/>
        <v>1291.6999999999998</v>
      </c>
      <c r="BVX25">
        <f t="shared" si="258"/>
        <v>1292.9000000000001</v>
      </c>
      <c r="BVY25">
        <f t="shared" si="259"/>
        <v>1292.8</v>
      </c>
      <c r="BVZ25">
        <f t="shared" si="260"/>
        <v>1292.3000000000002</v>
      </c>
      <c r="BWA25">
        <f t="shared" si="261"/>
        <v>1261.5</v>
      </c>
      <c r="BWB25">
        <f t="shared" si="262"/>
        <v>1295.0999999999999</v>
      </c>
      <c r="BWC25">
        <f t="shared" si="263"/>
        <v>1295.4000000000001</v>
      </c>
      <c r="BWD25">
        <f t="shared" si="264"/>
        <v>1295.4000000000001</v>
      </c>
      <c r="BWE25">
        <f t="shared" si="265"/>
        <v>1387.9</v>
      </c>
      <c r="BWF25">
        <f t="shared" si="266"/>
        <v>1348.2</v>
      </c>
      <c r="BWG25">
        <f t="shared" si="267"/>
        <v>1394.9</v>
      </c>
      <c r="BWH25">
        <f t="shared" si="268"/>
        <v>1395.9</v>
      </c>
      <c r="BWI25">
        <f t="shared" si="269"/>
        <v>1355</v>
      </c>
      <c r="BWJ25">
        <f t="shared" si="270"/>
        <v>1377.8</v>
      </c>
      <c r="BWK25">
        <f t="shared" si="271"/>
        <v>1383.5</v>
      </c>
      <c r="BWL25">
        <f t="shared" si="272"/>
        <v>1383.5</v>
      </c>
      <c r="BWM25">
        <f t="shared" si="273"/>
        <v>274.8</v>
      </c>
      <c r="BWN25">
        <f t="shared" si="274"/>
        <v>302.55</v>
      </c>
      <c r="BWO25">
        <f t="shared" si="275"/>
        <v>283.71999999999997</v>
      </c>
      <c r="BWP25">
        <f t="shared" si="276"/>
        <v>303</v>
      </c>
      <c r="BWQ25">
        <f t="shared" si="277"/>
        <v>288.67</v>
      </c>
      <c r="BWR25">
        <f t="shared" si="278"/>
        <v>274.84999999999997</v>
      </c>
      <c r="BWS25">
        <f t="shared" si="279"/>
        <v>274.77999999999997</v>
      </c>
      <c r="BWT25">
        <f t="shared" si="280"/>
        <v>275.11</v>
      </c>
      <c r="BWU25">
        <f t="shared" si="281"/>
        <v>274.98</v>
      </c>
      <c r="BWV25">
        <f t="shared" si="282"/>
        <v>302.61</v>
      </c>
      <c r="BWW25">
        <f t="shared" si="283"/>
        <v>283.82</v>
      </c>
      <c r="BWX25">
        <f t="shared" si="284"/>
        <v>303</v>
      </c>
      <c r="BWY25">
        <f t="shared" si="285"/>
        <v>288.68</v>
      </c>
      <c r="BWZ25">
        <f t="shared" si="286"/>
        <v>286.3</v>
      </c>
      <c r="BXA25">
        <f t="shared" si="287"/>
        <v>279.18</v>
      </c>
      <c r="BXB25">
        <f t="shared" si="288"/>
        <v>284.79999999999995</v>
      </c>
      <c r="BXC25">
        <f t="shared" si="289"/>
        <v>287.10000000000002</v>
      </c>
      <c r="BXD25">
        <f t="shared" si="290"/>
        <v>279.16000000000003</v>
      </c>
      <c r="BXE25">
        <f t="shared" si="291"/>
        <v>281.11</v>
      </c>
      <c r="BXF25">
        <f t="shared" si="292"/>
        <v>281.19</v>
      </c>
      <c r="BXG25">
        <f t="shared" si="293"/>
        <v>281.19</v>
      </c>
      <c r="BXH25">
        <f t="shared" si="294"/>
        <v>274.88</v>
      </c>
      <c r="BXI25">
        <f t="shared" si="295"/>
        <v>274.64999999999998</v>
      </c>
      <c r="BXJ25">
        <f t="shared" si="296"/>
        <v>274.74</v>
      </c>
      <c r="BXK25">
        <f t="shared" si="297"/>
        <v>274.7</v>
      </c>
      <c r="BXL25">
        <f t="shared" si="298"/>
        <v>271.16999999999996</v>
      </c>
      <c r="BXM25">
        <f t="shared" si="299"/>
        <v>274.83</v>
      </c>
      <c r="BXN25">
        <f t="shared" si="300"/>
        <v>274.81</v>
      </c>
      <c r="BXO25">
        <f t="shared" si="301"/>
        <v>274.81</v>
      </c>
      <c r="BXP25">
        <f t="shared" si="302"/>
        <v>286.10000000000002</v>
      </c>
      <c r="BXQ25">
        <f t="shared" si="303"/>
        <v>279.17</v>
      </c>
      <c r="BXR25">
        <f t="shared" si="304"/>
        <v>284.60000000000002</v>
      </c>
      <c r="BXS25">
        <f t="shared" si="305"/>
        <v>286.89999999999998</v>
      </c>
      <c r="BXT25">
        <f t="shared" si="306"/>
        <v>276.49</v>
      </c>
      <c r="BXU25">
        <f t="shared" si="307"/>
        <v>281.18</v>
      </c>
      <c r="BXV25">
        <f t="shared" si="308"/>
        <v>281.14999999999998</v>
      </c>
      <c r="BXW25">
        <f t="shared" si="309"/>
        <v>281.14999999999998</v>
      </c>
      <c r="BXX25">
        <f t="shared" si="310"/>
        <v>42.66</v>
      </c>
      <c r="BXY25">
        <f t="shared" si="311"/>
        <v>69.790000000000006</v>
      </c>
      <c r="BXZ25">
        <f t="shared" si="312"/>
        <v>50.210000000000008</v>
      </c>
      <c r="BYA25">
        <f t="shared" si="313"/>
        <v>69.87</v>
      </c>
      <c r="BYB25">
        <f t="shared" si="314"/>
        <v>55.466999999999999</v>
      </c>
      <c r="BYC25">
        <f t="shared" si="315"/>
        <v>42.78</v>
      </c>
      <c r="BYD25">
        <f t="shared" si="316"/>
        <v>42.7</v>
      </c>
      <c r="BYE25">
        <f t="shared" si="317"/>
        <v>43.04</v>
      </c>
      <c r="BYF25">
        <f t="shared" si="318"/>
        <v>42.82</v>
      </c>
      <c r="BYG25">
        <f t="shared" si="319"/>
        <v>69.81</v>
      </c>
      <c r="BYH25">
        <f t="shared" si="320"/>
        <v>50.22</v>
      </c>
      <c r="BYI25">
        <f t="shared" si="321"/>
        <v>69.849999999999994</v>
      </c>
      <c r="BYJ25">
        <f t="shared" si="322"/>
        <v>55.519999999999996</v>
      </c>
      <c r="BYK25">
        <f t="shared" si="323"/>
        <v>53.290000000000006</v>
      </c>
      <c r="BYL25">
        <f t="shared" si="324"/>
        <v>47.099999999999994</v>
      </c>
      <c r="BYM25">
        <f t="shared" si="325"/>
        <v>52.38</v>
      </c>
      <c r="BYN25">
        <f t="shared" si="326"/>
        <v>54.4</v>
      </c>
      <c r="BYO25">
        <f t="shared" si="327"/>
        <v>52.279999999999994</v>
      </c>
      <c r="BYP25">
        <f t="shared" si="328"/>
        <v>50.69</v>
      </c>
      <c r="BYQ25">
        <f t="shared" si="329"/>
        <v>52.917000000000002</v>
      </c>
      <c r="BYR25">
        <f t="shared" si="330"/>
        <v>52.895000000000003</v>
      </c>
      <c r="BYS25">
        <f t="shared" si="331"/>
        <v>42.519999999999996</v>
      </c>
      <c r="BYT25">
        <f t="shared" si="332"/>
        <v>42.5</v>
      </c>
      <c r="BYU25">
        <f t="shared" si="333"/>
        <v>42.43</v>
      </c>
      <c r="BYV25">
        <f t="shared" si="334"/>
        <v>42.41</v>
      </c>
      <c r="BYW25">
        <f t="shared" si="335"/>
        <v>41.33</v>
      </c>
      <c r="BYX25">
        <f t="shared" si="336"/>
        <v>42.78</v>
      </c>
      <c r="BYY25">
        <f t="shared" si="337"/>
        <v>42.870000000000005</v>
      </c>
      <c r="BYZ25">
        <f t="shared" si="338"/>
        <v>42.870000000000005</v>
      </c>
      <c r="BZA25">
        <f t="shared" si="339"/>
        <v>53.150000000000006</v>
      </c>
      <c r="BZB25">
        <f t="shared" si="340"/>
        <v>46.96</v>
      </c>
      <c r="BZC25">
        <f t="shared" si="341"/>
        <v>52.14</v>
      </c>
      <c r="BZD25">
        <f t="shared" si="342"/>
        <v>54.16</v>
      </c>
      <c r="BZE25">
        <f t="shared" si="343"/>
        <v>52.013999999999996</v>
      </c>
      <c r="BZF25">
        <f t="shared" si="344"/>
        <v>50.790000000000006</v>
      </c>
      <c r="BZG25">
        <f t="shared" si="345"/>
        <v>53.048999999999999</v>
      </c>
      <c r="BZH25">
        <f t="shared" si="346"/>
        <v>53.039000000000001</v>
      </c>
      <c r="BZI25">
        <f t="shared" si="347"/>
        <v>1.5590000000000002</v>
      </c>
      <c r="BZJ25">
        <f t="shared" si="348"/>
        <v>7.0680000000000005</v>
      </c>
      <c r="BZK25">
        <f t="shared" si="349"/>
        <v>4.6779999999999999</v>
      </c>
      <c r="BZL25">
        <f t="shared" si="350"/>
        <v>7.069</v>
      </c>
      <c r="BZM25">
        <f t="shared" si="351"/>
        <v>4.5620000000000003</v>
      </c>
      <c r="BZN25">
        <f t="shared" si="352"/>
        <v>1.597</v>
      </c>
      <c r="BZO25">
        <f t="shared" si="353"/>
        <v>1.59</v>
      </c>
      <c r="BZP25">
        <f t="shared" si="354"/>
        <v>1.657</v>
      </c>
      <c r="BZQ25">
        <f t="shared" si="355"/>
        <v>1.621</v>
      </c>
      <c r="BZR25">
        <f t="shared" si="356"/>
        <v>7.0680000000000005</v>
      </c>
      <c r="BZS25">
        <f t="shared" si="357"/>
        <v>4.6779999999999999</v>
      </c>
      <c r="BZT25">
        <f t="shared" si="358"/>
        <v>7.069</v>
      </c>
      <c r="BZU25">
        <f t="shared" si="359"/>
        <v>4.5739999999999998</v>
      </c>
      <c r="BZV25">
        <f t="shared" si="360"/>
        <v>2.4329999999999998</v>
      </c>
      <c r="BZW25">
        <f t="shared" si="361"/>
        <v>1.863</v>
      </c>
      <c r="BZX25">
        <f t="shared" si="362"/>
        <v>2.2839999999999998</v>
      </c>
      <c r="BZY25">
        <f t="shared" si="363"/>
        <v>2.577</v>
      </c>
      <c r="BZZ25">
        <f t="shared" si="364"/>
        <v>3.5340000000000003</v>
      </c>
      <c r="CAA25">
        <f t="shared" si="365"/>
        <v>2.399</v>
      </c>
      <c r="CAB25">
        <f t="shared" si="366"/>
        <v>3.3319999999999999</v>
      </c>
      <c r="CAC25">
        <f t="shared" si="367"/>
        <v>3.855</v>
      </c>
      <c r="CAD25">
        <f t="shared" si="368"/>
        <v>1.665</v>
      </c>
      <c r="CAE25">
        <f t="shared" si="369"/>
        <v>1.546</v>
      </c>
      <c r="CAF25">
        <f t="shared" si="370"/>
        <v>1.5349999999999999</v>
      </c>
      <c r="CAG25">
        <f t="shared" si="371"/>
        <v>1.5349999999999999</v>
      </c>
      <c r="CAH25">
        <f t="shared" si="372"/>
        <v>1.5090000000000001</v>
      </c>
      <c r="CAI25">
        <f t="shared" si="373"/>
        <v>1.6139999999999999</v>
      </c>
      <c r="CAJ25">
        <f t="shared" si="374"/>
        <v>1.6240000000000001</v>
      </c>
      <c r="CAK25">
        <f t="shared" si="375"/>
        <v>1.6270000000000002</v>
      </c>
      <c r="CAL25">
        <f t="shared" si="376"/>
        <v>2.3820000000000001</v>
      </c>
      <c r="CAM25">
        <f t="shared" si="377"/>
        <v>1.8580000000000001</v>
      </c>
      <c r="CAN25">
        <f t="shared" si="378"/>
        <v>2.2320000000000002</v>
      </c>
      <c r="CAO25">
        <f t="shared" si="379"/>
        <v>2.5230000000000001</v>
      </c>
      <c r="CAP25">
        <f t="shared" si="380"/>
        <v>3.5430000000000001</v>
      </c>
      <c r="CAQ25">
        <f t="shared" si="381"/>
        <v>2.4779999999999998</v>
      </c>
      <c r="CAR25">
        <f t="shared" si="382"/>
        <v>3.37</v>
      </c>
      <c r="CAS25">
        <f t="shared" si="383"/>
        <v>3.8899999999999997</v>
      </c>
      <c r="CAT25">
        <f t="shared" si="384"/>
        <v>7.923</v>
      </c>
      <c r="CAU25">
        <f t="shared" si="385"/>
        <v>38.823</v>
      </c>
      <c r="CAV25">
        <f t="shared" si="386"/>
        <v>24.694000000000003</v>
      </c>
      <c r="CAW25">
        <f t="shared" si="387"/>
        <v>38.83</v>
      </c>
      <c r="CAX25">
        <f t="shared" si="388"/>
        <v>24.888999999999999</v>
      </c>
      <c r="CAY25">
        <f t="shared" si="389"/>
        <v>7.8830000000000009</v>
      </c>
      <c r="CAZ25">
        <f t="shared" si="390"/>
        <v>7.8420000000000005</v>
      </c>
      <c r="CBA25">
        <f t="shared" si="391"/>
        <v>7.95</v>
      </c>
      <c r="CBB25">
        <f t="shared" si="392"/>
        <v>7.8199999999999994</v>
      </c>
      <c r="CBC25">
        <f t="shared" si="393"/>
        <v>38.816000000000003</v>
      </c>
      <c r="CBD25">
        <f t="shared" si="394"/>
        <v>24.696999999999999</v>
      </c>
      <c r="CBE25">
        <f t="shared" si="395"/>
        <v>38.81</v>
      </c>
      <c r="CBF25">
        <f t="shared" si="396"/>
        <v>24.92</v>
      </c>
      <c r="CBG25">
        <f t="shared" si="397"/>
        <v>10.699000000000002</v>
      </c>
      <c r="CBH25">
        <f t="shared" si="398"/>
        <v>8.8109999999999999</v>
      </c>
      <c r="CBI25">
        <f t="shared" si="399"/>
        <v>10.289</v>
      </c>
      <c r="CBJ25">
        <f t="shared" si="400"/>
        <v>11.55</v>
      </c>
      <c r="CBK25">
        <f t="shared" si="401"/>
        <v>19.580000000000002</v>
      </c>
      <c r="CBL25">
        <f t="shared" si="402"/>
        <v>12.815</v>
      </c>
      <c r="CBM25">
        <f t="shared" si="403"/>
        <v>18.372</v>
      </c>
      <c r="CBN25">
        <f t="shared" si="404"/>
        <v>21.188000000000002</v>
      </c>
      <c r="CBO25">
        <f t="shared" si="405"/>
        <v>8.8019999999999996</v>
      </c>
      <c r="CBP25">
        <f t="shared" si="406"/>
        <v>8</v>
      </c>
      <c r="CBQ25">
        <f t="shared" si="407"/>
        <v>7.8470000000000004</v>
      </c>
      <c r="CBR25">
        <f t="shared" si="408"/>
        <v>7.8450000000000006</v>
      </c>
      <c r="CBS25">
        <f t="shared" si="409"/>
        <v>7.5170000000000003</v>
      </c>
      <c r="CBT25">
        <f t="shared" si="410"/>
        <v>8.5549999999999997</v>
      </c>
      <c r="CBU25">
        <f t="shared" si="411"/>
        <v>8.0809999999999995</v>
      </c>
      <c r="CBV25">
        <f t="shared" si="412"/>
        <v>8.1650000000000009</v>
      </c>
      <c r="CBW25">
        <f t="shared" si="413"/>
        <v>10.845000000000001</v>
      </c>
      <c r="CBX25">
        <f t="shared" si="414"/>
        <v>8.83</v>
      </c>
      <c r="CBY25">
        <f t="shared" si="415"/>
        <v>10.181999999999999</v>
      </c>
      <c r="CBZ25">
        <f t="shared" si="416"/>
        <v>11.42</v>
      </c>
      <c r="CCA25">
        <f t="shared" si="417"/>
        <v>19.423999999999999</v>
      </c>
      <c r="CCB25">
        <f t="shared" si="418"/>
        <v>13.01</v>
      </c>
      <c r="CCC25">
        <f t="shared" si="419"/>
        <v>18.603999999999999</v>
      </c>
      <c r="CCD25">
        <f t="shared" si="420"/>
        <v>21.431000000000001</v>
      </c>
      <c r="CCE25">
        <f t="shared" si="421"/>
        <v>7.8790000000000004</v>
      </c>
      <c r="CCF25">
        <f t="shared" si="422"/>
        <v>27.020999999999997</v>
      </c>
      <c r="CCG25">
        <f t="shared" si="423"/>
        <v>18.844000000000001</v>
      </c>
      <c r="CCH25">
        <f t="shared" si="424"/>
        <v>27.02</v>
      </c>
      <c r="CCI25">
        <f t="shared" si="425"/>
        <v>18.817</v>
      </c>
      <c r="CCJ25">
        <f t="shared" si="426"/>
        <v>7.9359999999999999</v>
      </c>
      <c r="CCK25">
        <f t="shared" si="427"/>
        <v>7.9079999999999995</v>
      </c>
      <c r="CCL25">
        <f t="shared" si="428"/>
        <v>8.1080000000000005</v>
      </c>
      <c r="CCM25">
        <f t="shared" si="429"/>
        <v>7.9989999999999997</v>
      </c>
      <c r="CCN25">
        <f t="shared" si="430"/>
        <v>27.026</v>
      </c>
      <c r="CCO25">
        <f t="shared" si="431"/>
        <v>18.837</v>
      </c>
      <c r="CCP25">
        <f t="shared" si="432"/>
        <v>27.02</v>
      </c>
      <c r="CCQ25">
        <f t="shared" si="433"/>
        <v>18.798999999999999</v>
      </c>
      <c r="CCR25">
        <f t="shared" si="434"/>
        <v>9.2089999999999996</v>
      </c>
      <c r="CCS25">
        <f t="shared" si="435"/>
        <v>8.343</v>
      </c>
      <c r="CCT25">
        <f t="shared" si="436"/>
        <v>9.0299999999999994</v>
      </c>
      <c r="CCU25">
        <f t="shared" si="437"/>
        <v>9.6840000000000011</v>
      </c>
      <c r="CCV25">
        <f t="shared" si="438"/>
        <v>15.811</v>
      </c>
      <c r="CCW25">
        <f t="shared" si="439"/>
        <v>12.083</v>
      </c>
      <c r="CCX25">
        <f t="shared" si="440"/>
        <v>16.121000000000002</v>
      </c>
      <c r="CCY25">
        <f t="shared" si="441"/>
        <v>16.117000000000001</v>
      </c>
      <c r="CCZ25">
        <f t="shared" si="442"/>
        <v>7.7309999999999999</v>
      </c>
      <c r="CDA25">
        <f t="shared" si="443"/>
        <v>7.8019999999999996</v>
      </c>
      <c r="CDB25">
        <f t="shared" si="444"/>
        <v>7.8039999999999994</v>
      </c>
      <c r="CDC25">
        <f t="shared" si="445"/>
        <v>7.8039999999999994</v>
      </c>
      <c r="CDD25">
        <f t="shared" si="446"/>
        <v>7.4879999999999995</v>
      </c>
      <c r="CDE25">
        <f t="shared" si="447"/>
        <v>8.0050000000000008</v>
      </c>
      <c r="CDF25">
        <f t="shared" si="448"/>
        <v>8.011000000000001</v>
      </c>
      <c r="CDG25">
        <f t="shared" si="449"/>
        <v>8.0259999999999998</v>
      </c>
      <c r="CDH25">
        <f t="shared" si="450"/>
        <v>9.0050000000000008</v>
      </c>
      <c r="CDI25">
        <f t="shared" si="451"/>
        <v>8.2919999999999998</v>
      </c>
      <c r="CDJ25">
        <f t="shared" si="452"/>
        <v>8.9260000000000002</v>
      </c>
      <c r="CDK25">
        <f t="shared" si="453"/>
        <v>9.57</v>
      </c>
      <c r="CDL25">
        <f t="shared" si="454"/>
        <v>15.811</v>
      </c>
      <c r="CDM25">
        <f t="shared" si="455"/>
        <v>12.233999999999998</v>
      </c>
      <c r="CDN25">
        <f t="shared" si="456"/>
        <v>16.193000000000001</v>
      </c>
      <c r="CDO25">
        <f t="shared" si="457"/>
        <v>16.195999999999998</v>
      </c>
      <c r="CDP25">
        <f t="shared" si="458"/>
        <v>19.753999999999998</v>
      </c>
      <c r="CDQ25">
        <f t="shared" si="459"/>
        <v>32.39</v>
      </c>
      <c r="CDR25">
        <f t="shared" si="460"/>
        <v>25.23</v>
      </c>
      <c r="CDS25">
        <f t="shared" si="461"/>
        <v>32.4</v>
      </c>
      <c r="CDT25">
        <f t="shared" si="462"/>
        <v>26.513999999999999</v>
      </c>
      <c r="CDU25">
        <f t="shared" si="463"/>
        <v>19.757999999999999</v>
      </c>
      <c r="CDV25">
        <f t="shared" si="464"/>
        <v>19.760999999999999</v>
      </c>
      <c r="CDW25">
        <f t="shared" si="465"/>
        <v>19.895</v>
      </c>
      <c r="CDX25">
        <f t="shared" si="466"/>
        <v>19.773</v>
      </c>
      <c r="CDY25">
        <f t="shared" si="467"/>
        <v>32.39</v>
      </c>
      <c r="CDZ25">
        <f t="shared" si="468"/>
        <v>25.23</v>
      </c>
      <c r="CEA25">
        <f t="shared" si="469"/>
        <v>32.4</v>
      </c>
      <c r="CEB25">
        <f t="shared" si="470"/>
        <v>26.486000000000001</v>
      </c>
      <c r="CEC25">
        <f t="shared" si="471"/>
        <v>24.244</v>
      </c>
      <c r="CED25">
        <f t="shared" si="472"/>
        <v>22.591000000000001</v>
      </c>
      <c r="CEE25">
        <f t="shared" si="473"/>
        <v>23.966000000000001</v>
      </c>
      <c r="CEF25">
        <f t="shared" si="474"/>
        <v>24.759999999999998</v>
      </c>
      <c r="CEG25">
        <f t="shared" si="475"/>
        <v>24.734999999999999</v>
      </c>
      <c r="CEH25">
        <f t="shared" si="476"/>
        <v>22.611000000000001</v>
      </c>
      <c r="CEI25">
        <f t="shared" si="477"/>
        <v>24.651</v>
      </c>
      <c r="CEJ25">
        <f t="shared" si="478"/>
        <v>25.173000000000002</v>
      </c>
      <c r="CEK25">
        <f t="shared" si="479"/>
        <v>20.747999999999998</v>
      </c>
      <c r="CEL25">
        <f t="shared" si="480"/>
        <v>19.788</v>
      </c>
      <c r="CEM25">
        <f t="shared" si="481"/>
        <v>19.684000000000001</v>
      </c>
      <c r="CEN25">
        <f t="shared" si="482"/>
        <v>19.684000000000001</v>
      </c>
      <c r="CEO25">
        <f t="shared" si="483"/>
        <v>19.384999999999998</v>
      </c>
      <c r="CEP25">
        <f t="shared" si="484"/>
        <v>20.047000000000001</v>
      </c>
      <c r="CEQ25">
        <f t="shared" si="485"/>
        <v>19.891999999999999</v>
      </c>
      <c r="CER25">
        <f t="shared" si="486"/>
        <v>19.890999999999998</v>
      </c>
      <c r="CES25">
        <f t="shared" si="487"/>
        <v>24.889000000000003</v>
      </c>
      <c r="CET25">
        <f t="shared" si="488"/>
        <v>22.664000000000001</v>
      </c>
      <c r="CEU25">
        <f t="shared" si="489"/>
        <v>23.904</v>
      </c>
      <c r="CEV25">
        <f t="shared" si="490"/>
        <v>24.706</v>
      </c>
      <c r="CEW25">
        <f t="shared" si="491"/>
        <v>24.695</v>
      </c>
      <c r="CEX25">
        <f t="shared" si="492"/>
        <v>22.896999999999998</v>
      </c>
      <c r="CEY25">
        <f t="shared" si="493"/>
        <v>24.774999999999999</v>
      </c>
      <c r="CEZ25">
        <f t="shared" si="494"/>
        <v>25.285999999999998</v>
      </c>
      <c r="CFA25">
        <f t="shared" si="495"/>
        <v>21.704999999999998</v>
      </c>
      <c r="CFB25">
        <f t="shared" si="496"/>
        <v>45.36</v>
      </c>
      <c r="CFC25">
        <f t="shared" si="497"/>
        <v>34.1</v>
      </c>
      <c r="CFD25">
        <f t="shared" si="498"/>
        <v>45.36</v>
      </c>
      <c r="CFE25">
        <f t="shared" si="499"/>
        <v>34.366</v>
      </c>
      <c r="CFF25">
        <f t="shared" si="500"/>
        <v>21.911000000000001</v>
      </c>
      <c r="CFG25">
        <f t="shared" si="501"/>
        <v>21.806000000000001</v>
      </c>
      <c r="CFH25">
        <f t="shared" si="502"/>
        <v>22.366</v>
      </c>
      <c r="CFI25">
        <f t="shared" si="503"/>
        <v>21.946999999999999</v>
      </c>
      <c r="CFJ25">
        <f t="shared" si="504"/>
        <v>45.35</v>
      </c>
      <c r="CFK25">
        <f t="shared" si="505"/>
        <v>34.1</v>
      </c>
      <c r="CFL25">
        <f t="shared" si="506"/>
        <v>45.35</v>
      </c>
      <c r="CFM25">
        <f t="shared" si="507"/>
        <v>34.415999999999997</v>
      </c>
      <c r="CFN25">
        <f t="shared" si="508"/>
        <v>25.91</v>
      </c>
      <c r="CFO25">
        <f t="shared" si="509"/>
        <v>23.93</v>
      </c>
      <c r="CFP25">
        <f t="shared" si="510"/>
        <v>25.85</v>
      </c>
      <c r="CFQ25">
        <f t="shared" si="511"/>
        <v>26.61</v>
      </c>
      <c r="CFR25">
        <f t="shared" si="512"/>
        <v>31.062999999999999</v>
      </c>
      <c r="CFS25">
        <f t="shared" si="513"/>
        <v>27.578999999999997</v>
      </c>
      <c r="CFT25">
        <f t="shared" si="514"/>
        <v>31.678000000000001</v>
      </c>
      <c r="CFU25">
        <f t="shared" si="515"/>
        <v>31.649000000000001</v>
      </c>
      <c r="CFV25">
        <f t="shared" si="516"/>
        <v>22.213000000000001</v>
      </c>
      <c r="CFW25">
        <f t="shared" si="517"/>
        <v>21.719000000000001</v>
      </c>
      <c r="CFX25">
        <f t="shared" si="518"/>
        <v>21.475999999999999</v>
      </c>
      <c r="CFY25">
        <f t="shared" si="519"/>
        <v>21.472000000000001</v>
      </c>
      <c r="CFZ25">
        <f t="shared" si="520"/>
        <v>20.92</v>
      </c>
      <c r="CGA25">
        <f t="shared" si="521"/>
        <v>22.268999999999998</v>
      </c>
      <c r="CGB25">
        <f t="shared" si="522"/>
        <v>21.957000000000001</v>
      </c>
      <c r="CGC25">
        <f t="shared" si="523"/>
        <v>22.039000000000001</v>
      </c>
      <c r="CGD25">
        <f t="shared" si="524"/>
        <v>26.340000000000003</v>
      </c>
      <c r="CGE25">
        <f t="shared" si="525"/>
        <v>23.92</v>
      </c>
      <c r="CGF25">
        <f t="shared" si="526"/>
        <v>25.64</v>
      </c>
      <c r="CGG25">
        <f t="shared" si="527"/>
        <v>26.35</v>
      </c>
      <c r="CGH25">
        <f t="shared" si="528"/>
        <v>30.948</v>
      </c>
      <c r="CGI25">
        <f t="shared" si="529"/>
        <v>28.045000000000002</v>
      </c>
      <c r="CGJ25">
        <f t="shared" si="530"/>
        <v>31.868000000000002</v>
      </c>
      <c r="CGK25">
        <f t="shared" si="531"/>
        <v>31.869</v>
      </c>
      <c r="CGL25">
        <f t="shared" si="532"/>
        <v>29.259999999999998</v>
      </c>
      <c r="CGM25">
        <f t="shared" si="533"/>
        <v>35.39</v>
      </c>
      <c r="CGN25">
        <f t="shared" si="534"/>
        <v>31.560000000000002</v>
      </c>
      <c r="CGO25">
        <f t="shared" si="535"/>
        <v>35.4</v>
      </c>
      <c r="CGP25">
        <f t="shared" si="536"/>
        <v>32.594999999999999</v>
      </c>
      <c r="CGQ25">
        <f t="shared" si="537"/>
        <v>29.29</v>
      </c>
      <c r="CGR25">
        <f t="shared" si="538"/>
        <v>29.270000000000003</v>
      </c>
      <c r="CGS25">
        <f t="shared" si="539"/>
        <v>29.560000000000002</v>
      </c>
      <c r="CGT25">
        <f t="shared" si="540"/>
        <v>29.400000000000002</v>
      </c>
      <c r="CGU25">
        <f t="shared" si="541"/>
        <v>35.4</v>
      </c>
      <c r="CGV25">
        <f t="shared" si="542"/>
        <v>31.56</v>
      </c>
      <c r="CGW25">
        <f t="shared" si="543"/>
        <v>35.409999999999997</v>
      </c>
      <c r="CGX25">
        <f t="shared" si="544"/>
        <v>32.673000000000002</v>
      </c>
      <c r="CGY25">
        <f t="shared" si="545"/>
        <v>31.47</v>
      </c>
      <c r="CGZ25">
        <f t="shared" si="546"/>
        <v>30.62</v>
      </c>
      <c r="CHA25">
        <f t="shared" si="547"/>
        <v>31.69</v>
      </c>
      <c r="CHB25">
        <f t="shared" si="548"/>
        <v>31.69</v>
      </c>
      <c r="CHC25">
        <f t="shared" si="549"/>
        <v>30.878</v>
      </c>
      <c r="CHD25">
        <f t="shared" si="550"/>
        <v>31.254000000000001</v>
      </c>
      <c r="CHE25">
        <f t="shared" si="551"/>
        <v>31.341000000000001</v>
      </c>
      <c r="CHF25">
        <f t="shared" si="552"/>
        <v>31.341000000000001</v>
      </c>
      <c r="CHG25">
        <f t="shared" si="553"/>
        <v>28.82</v>
      </c>
      <c r="CHH25">
        <f t="shared" si="554"/>
        <v>29.200000000000003</v>
      </c>
      <c r="CHI25">
        <f t="shared" si="555"/>
        <v>29.21</v>
      </c>
      <c r="CHJ25">
        <f t="shared" si="556"/>
        <v>29.21</v>
      </c>
      <c r="CHK25">
        <f t="shared" si="557"/>
        <v>28.66</v>
      </c>
      <c r="CHL25">
        <f t="shared" si="558"/>
        <v>29.240000000000002</v>
      </c>
      <c r="CHM25">
        <f t="shared" si="559"/>
        <v>29.39</v>
      </c>
      <c r="CHN25">
        <f t="shared" si="560"/>
        <v>29.4</v>
      </c>
      <c r="CHO25">
        <f t="shared" si="561"/>
        <v>31.42</v>
      </c>
      <c r="CHP25">
        <f t="shared" si="562"/>
        <v>30.57</v>
      </c>
      <c r="CHQ25">
        <f t="shared" si="563"/>
        <v>31.66</v>
      </c>
      <c r="CHR25">
        <f t="shared" si="564"/>
        <v>31.66</v>
      </c>
      <c r="CHS25">
        <f t="shared" si="565"/>
        <v>30.812999999999999</v>
      </c>
      <c r="CHT25">
        <f t="shared" si="566"/>
        <v>31.32</v>
      </c>
      <c r="CHU25">
        <f t="shared" si="567"/>
        <v>31.464000000000002</v>
      </c>
      <c r="CHV25">
        <f t="shared" si="568"/>
        <v>31.465</v>
      </c>
      <c r="CHW25">
        <f t="shared" si="569"/>
        <v>180.69</v>
      </c>
      <c r="CHX25">
        <f t="shared" si="570"/>
        <v>312.05</v>
      </c>
      <c r="CHY25">
        <f t="shared" si="571"/>
        <v>238.65</v>
      </c>
      <c r="CHZ25">
        <f t="shared" si="572"/>
        <v>313.7</v>
      </c>
      <c r="CIA25">
        <f t="shared" si="573"/>
        <v>250.95000000000002</v>
      </c>
      <c r="CIB25">
        <f t="shared" si="574"/>
        <v>181.09</v>
      </c>
      <c r="CIC25">
        <f t="shared" si="575"/>
        <v>180.89</v>
      </c>
      <c r="CID25">
        <f t="shared" si="576"/>
        <v>183.47</v>
      </c>
      <c r="CIE25">
        <f t="shared" si="577"/>
        <v>182.31</v>
      </c>
      <c r="CIF25">
        <f t="shared" si="578"/>
        <v>312.19</v>
      </c>
      <c r="CIG25">
        <f t="shared" si="579"/>
        <v>238.64999999999998</v>
      </c>
      <c r="CIH25">
        <f t="shared" si="580"/>
        <v>313.7</v>
      </c>
      <c r="CII25">
        <f t="shared" si="581"/>
        <v>251.41000000000003</v>
      </c>
      <c r="CIJ25">
        <f t="shared" si="582"/>
        <v>232.66000000000003</v>
      </c>
      <c r="CIK25">
        <f t="shared" si="583"/>
        <v>199.94</v>
      </c>
      <c r="CIL25">
        <f t="shared" si="584"/>
        <v>225.22</v>
      </c>
      <c r="CIM25">
        <f t="shared" si="585"/>
        <v>234.99</v>
      </c>
      <c r="CIN25">
        <f t="shared" si="586"/>
        <v>229.82000000000002</v>
      </c>
      <c r="CIO25">
        <f t="shared" si="587"/>
        <v>218.59</v>
      </c>
      <c r="CIP25">
        <f t="shared" si="588"/>
        <v>231.63</v>
      </c>
      <c r="CIQ25">
        <f t="shared" si="589"/>
        <v>231.61</v>
      </c>
      <c r="CIR25">
        <f t="shared" si="590"/>
        <v>181.57</v>
      </c>
      <c r="CIS25">
        <f t="shared" si="591"/>
        <v>180.13</v>
      </c>
      <c r="CIT25">
        <f t="shared" si="592"/>
        <v>180.04000000000002</v>
      </c>
      <c r="CIU25">
        <f t="shared" si="593"/>
        <v>180.04000000000002</v>
      </c>
      <c r="CIV25">
        <f t="shared" si="594"/>
        <v>173.4</v>
      </c>
      <c r="CIW25">
        <f t="shared" si="595"/>
        <v>181.79</v>
      </c>
      <c r="CIX25">
        <f t="shared" si="596"/>
        <v>182.23000000000002</v>
      </c>
      <c r="CIY25">
        <f t="shared" si="597"/>
        <v>182.36</v>
      </c>
      <c r="CIZ25">
        <f t="shared" si="598"/>
        <v>232.67000000000002</v>
      </c>
      <c r="CJA25">
        <f t="shared" si="599"/>
        <v>199.53</v>
      </c>
      <c r="CJB25">
        <f t="shared" si="600"/>
        <v>224.73000000000002</v>
      </c>
      <c r="CJC25">
        <f t="shared" si="601"/>
        <v>234.76</v>
      </c>
      <c r="CJD25">
        <f t="shared" si="602"/>
        <v>227.23</v>
      </c>
      <c r="CJE25">
        <f t="shared" si="603"/>
        <v>219.86</v>
      </c>
      <c r="CJF25">
        <f t="shared" si="604"/>
        <v>232.63</v>
      </c>
      <c r="CJG25">
        <f t="shared" si="605"/>
        <v>232.64</v>
      </c>
      <c r="CJH25">
        <f t="shared" si="606"/>
        <v>117.3</v>
      </c>
      <c r="CJI25">
        <f t="shared" si="607"/>
        <v>135.01999999999998</v>
      </c>
      <c r="CJJ25">
        <f t="shared" si="608"/>
        <v>124.24</v>
      </c>
      <c r="CJK25">
        <f t="shared" si="609"/>
        <v>135.19999999999999</v>
      </c>
      <c r="CJL25">
        <f t="shared" si="610"/>
        <v>126.02000000000001</v>
      </c>
      <c r="CJM25">
        <f t="shared" si="611"/>
        <v>117.32</v>
      </c>
      <c r="CJN25">
        <f t="shared" si="612"/>
        <v>117.32</v>
      </c>
      <c r="CJO25">
        <f t="shared" si="613"/>
        <v>117.6</v>
      </c>
      <c r="CJP25">
        <f t="shared" si="614"/>
        <v>117.46000000000001</v>
      </c>
      <c r="CJQ25">
        <f t="shared" si="615"/>
        <v>135</v>
      </c>
      <c r="CJR25">
        <f t="shared" si="616"/>
        <v>124.25</v>
      </c>
      <c r="CJS25">
        <f t="shared" si="617"/>
        <v>135.19999999999999</v>
      </c>
      <c r="CJT25">
        <f t="shared" si="618"/>
        <v>126.03</v>
      </c>
      <c r="CJU25">
        <f t="shared" si="619"/>
        <v>124.77000000000001</v>
      </c>
      <c r="CJV25">
        <f t="shared" si="620"/>
        <v>120.26</v>
      </c>
      <c r="CJW25">
        <f t="shared" si="621"/>
        <v>123.93</v>
      </c>
      <c r="CJX25">
        <f t="shared" si="622"/>
        <v>125.16999999999999</v>
      </c>
      <c r="CJY25">
        <f t="shared" si="623"/>
        <v>121.59</v>
      </c>
      <c r="CJZ25">
        <f t="shared" si="624"/>
        <v>121.75</v>
      </c>
      <c r="CKA25">
        <f t="shared" si="625"/>
        <v>121.74</v>
      </c>
      <c r="CKB25">
        <f t="shared" si="626"/>
        <v>121.74</v>
      </c>
      <c r="CKC25">
        <f t="shared" si="627"/>
        <v>117.42999999999999</v>
      </c>
      <c r="CKD25">
        <f t="shared" si="628"/>
        <v>117.2</v>
      </c>
      <c r="CKE25">
        <f t="shared" si="629"/>
        <v>117.13</v>
      </c>
      <c r="CKF25">
        <f t="shared" si="630"/>
        <v>117.13999999999999</v>
      </c>
      <c r="CKG25">
        <f t="shared" si="631"/>
        <v>116.72</v>
      </c>
      <c r="CKH25">
        <f t="shared" si="632"/>
        <v>117.39</v>
      </c>
      <c r="CKI25">
        <f t="shared" si="633"/>
        <v>117.41000000000001</v>
      </c>
      <c r="CKJ25">
        <f t="shared" si="634"/>
        <v>117.41000000000001</v>
      </c>
      <c r="CKK25">
        <f t="shared" si="635"/>
        <v>128.02000000000001</v>
      </c>
      <c r="CKL25">
        <f t="shared" si="636"/>
        <v>120.30000000000001</v>
      </c>
      <c r="CKM25">
        <f t="shared" si="637"/>
        <v>123.87</v>
      </c>
      <c r="CKN25">
        <f t="shared" si="638"/>
        <v>125.06</v>
      </c>
      <c r="CKO25">
        <f t="shared" si="639"/>
        <v>121.45</v>
      </c>
      <c r="CKP25">
        <f t="shared" si="640"/>
        <v>121.85</v>
      </c>
      <c r="CKQ25">
        <f t="shared" si="641"/>
        <v>121.82000000000001</v>
      </c>
      <c r="CKR25">
        <f t="shared" si="642"/>
        <v>121.82000000000001</v>
      </c>
      <c r="CKS25">
        <f t="shared" si="643"/>
        <v>15.109</v>
      </c>
      <c r="CKT25">
        <f t="shared" si="644"/>
        <v>17.866</v>
      </c>
      <c r="CKU25">
        <f t="shared" si="645"/>
        <v>15.524000000000001</v>
      </c>
      <c r="CKV25">
        <f t="shared" si="646"/>
        <v>17.87</v>
      </c>
      <c r="CKW25">
        <f t="shared" si="647"/>
        <v>16.481999999999999</v>
      </c>
      <c r="CKX25">
        <f t="shared" si="648"/>
        <v>15.138</v>
      </c>
      <c r="CKY25">
        <f t="shared" si="649"/>
        <v>15.117000000000001</v>
      </c>
      <c r="CKZ25">
        <f t="shared" si="650"/>
        <v>15.33</v>
      </c>
      <c r="CLA25">
        <f t="shared" si="651"/>
        <v>15.205</v>
      </c>
      <c r="CLB25">
        <f t="shared" si="652"/>
        <v>17.866999999999997</v>
      </c>
      <c r="CLC25">
        <f t="shared" si="653"/>
        <v>15.516999999999999</v>
      </c>
      <c r="CLD25">
        <f t="shared" si="654"/>
        <v>17.86</v>
      </c>
      <c r="CLE25">
        <f t="shared" si="655"/>
        <v>16.533999999999999</v>
      </c>
      <c r="CLF25">
        <f t="shared" si="656"/>
        <v>16.254000000000001</v>
      </c>
      <c r="CLG25">
        <f t="shared" si="657"/>
        <v>15.74</v>
      </c>
      <c r="CLH25">
        <f t="shared" si="658"/>
        <v>16.207000000000001</v>
      </c>
      <c r="CLI25">
        <f t="shared" si="659"/>
        <v>16.204999999999998</v>
      </c>
      <c r="CLJ25">
        <f t="shared" si="660"/>
        <v>15.858000000000001</v>
      </c>
      <c r="CLK25">
        <f t="shared" si="661"/>
        <v>15.875</v>
      </c>
      <c r="CLL25">
        <f t="shared" si="662"/>
        <v>16.018999999999998</v>
      </c>
      <c r="CLM25">
        <f t="shared" si="663"/>
        <v>16.018999999999998</v>
      </c>
      <c r="CLN25">
        <f t="shared" si="664"/>
        <v>15.055999999999999</v>
      </c>
      <c r="CLO25">
        <f t="shared" si="665"/>
        <v>15.064</v>
      </c>
      <c r="CLP25">
        <f t="shared" si="666"/>
        <v>15.052</v>
      </c>
      <c r="CLQ25">
        <f t="shared" si="667"/>
        <v>15.052</v>
      </c>
      <c r="CLR25">
        <f t="shared" si="668"/>
        <v>15.010999999999999</v>
      </c>
      <c r="CLS25">
        <f t="shared" si="669"/>
        <v>15.248999999999999</v>
      </c>
      <c r="CLT25">
        <f t="shared" si="670"/>
        <v>15.213999999999999</v>
      </c>
      <c r="CLU25">
        <f t="shared" si="671"/>
        <v>15.273</v>
      </c>
      <c r="CLV25">
        <f t="shared" si="672"/>
        <v>16.21</v>
      </c>
      <c r="CLW25">
        <f t="shared" si="673"/>
        <v>15.712</v>
      </c>
      <c r="CLX25">
        <f t="shared" si="674"/>
        <v>16.173000000000002</v>
      </c>
      <c r="CLY25">
        <f t="shared" si="675"/>
        <v>16.177</v>
      </c>
      <c r="CLZ25">
        <f t="shared" si="676"/>
        <v>15.889000000000001</v>
      </c>
      <c r="CMA25">
        <f t="shared" si="677"/>
        <v>15.982999999999999</v>
      </c>
      <c r="CMB25">
        <f t="shared" si="678"/>
        <v>16.097000000000001</v>
      </c>
      <c r="CMC25">
        <f t="shared" si="679"/>
        <v>16.134</v>
      </c>
      <c r="CMD25">
        <f t="shared" si="680"/>
        <v>16.688000000000002</v>
      </c>
      <c r="CME25">
        <f t="shared" si="681"/>
        <v>23.07</v>
      </c>
      <c r="CMF25">
        <f t="shared" si="682"/>
        <v>19.029</v>
      </c>
      <c r="CMG25">
        <f t="shared" si="683"/>
        <v>23.09</v>
      </c>
      <c r="CMH25">
        <f t="shared" si="684"/>
        <v>20.125</v>
      </c>
      <c r="CMI25">
        <f t="shared" si="685"/>
        <v>16.706</v>
      </c>
      <c r="CMJ25">
        <f t="shared" si="686"/>
        <v>16.701000000000001</v>
      </c>
      <c r="CMK25">
        <f t="shared" si="687"/>
        <v>16.771000000000001</v>
      </c>
      <c r="CML25">
        <f t="shared" si="688"/>
        <v>16.736000000000001</v>
      </c>
      <c r="CMM25">
        <f t="shared" si="689"/>
        <v>23.09</v>
      </c>
      <c r="CMN25">
        <f t="shared" si="690"/>
        <v>19.042999999999999</v>
      </c>
      <c r="CMO25">
        <f t="shared" si="691"/>
        <v>23.09</v>
      </c>
      <c r="CMP25">
        <f t="shared" si="692"/>
        <v>20.132000000000001</v>
      </c>
      <c r="CMQ25">
        <f t="shared" si="693"/>
        <v>19.128</v>
      </c>
      <c r="CMR25">
        <f t="shared" si="694"/>
        <v>18.425999999999998</v>
      </c>
      <c r="CMS25">
        <f t="shared" si="695"/>
        <v>19.100000000000001</v>
      </c>
      <c r="CMT25">
        <f t="shared" si="696"/>
        <v>19.100000000000001</v>
      </c>
      <c r="CMU25">
        <f t="shared" si="697"/>
        <v>19.246000000000002</v>
      </c>
      <c r="CMV25">
        <f t="shared" si="698"/>
        <v>18.306000000000001</v>
      </c>
      <c r="CMW25">
        <f t="shared" si="699"/>
        <v>19.337</v>
      </c>
      <c r="CMX25">
        <f t="shared" si="700"/>
        <v>19.335999999999999</v>
      </c>
      <c r="CMY25">
        <f t="shared" si="701"/>
        <v>16.686</v>
      </c>
      <c r="CMZ25">
        <f t="shared" si="702"/>
        <v>16.728000000000002</v>
      </c>
      <c r="CNA25">
        <f t="shared" si="703"/>
        <v>16.673000000000002</v>
      </c>
      <c r="CNB25">
        <f t="shared" si="704"/>
        <v>16.673000000000002</v>
      </c>
      <c r="CNC25">
        <f t="shared" si="705"/>
        <v>16.569000000000003</v>
      </c>
      <c r="CND25">
        <f t="shared" si="706"/>
        <v>16.783000000000001</v>
      </c>
      <c r="CNE25">
        <f t="shared" si="707"/>
        <v>16.748000000000001</v>
      </c>
      <c r="CNF25">
        <f t="shared" si="708"/>
        <v>16.745999999999999</v>
      </c>
      <c r="CNG25">
        <f t="shared" si="709"/>
        <v>19.120999999999999</v>
      </c>
      <c r="CNH25">
        <f t="shared" si="710"/>
        <v>18.472999999999999</v>
      </c>
      <c r="CNI25">
        <f t="shared" si="711"/>
        <v>19.100999999999999</v>
      </c>
      <c r="CNJ25">
        <f t="shared" si="712"/>
        <v>19.100000000000001</v>
      </c>
      <c r="CNK25">
        <f t="shared" si="713"/>
        <v>19.184999999999999</v>
      </c>
      <c r="CNL25">
        <f t="shared" si="714"/>
        <v>18.439</v>
      </c>
      <c r="CNM25">
        <f t="shared" si="715"/>
        <v>19.353999999999999</v>
      </c>
      <c r="CNN25">
        <f t="shared" si="716"/>
        <v>19.347999999999999</v>
      </c>
      <c r="CNO25">
        <f t="shared" si="717"/>
        <v>3.9930000000000003</v>
      </c>
      <c r="CNP25">
        <f t="shared" si="718"/>
        <v>14.240000000000002</v>
      </c>
      <c r="CNQ25">
        <f t="shared" si="719"/>
        <v>9.1620000000000008</v>
      </c>
      <c r="CNR25">
        <f t="shared" si="720"/>
        <v>14.25</v>
      </c>
      <c r="CNS25">
        <f t="shared" si="721"/>
        <v>9.4060000000000006</v>
      </c>
      <c r="CNT25">
        <f t="shared" si="722"/>
        <v>4.0380000000000003</v>
      </c>
      <c r="CNU25">
        <f t="shared" si="723"/>
        <v>4.0110000000000001</v>
      </c>
      <c r="CNV25">
        <f t="shared" si="724"/>
        <v>4.0720000000000001</v>
      </c>
      <c r="CNW25">
        <f t="shared" si="725"/>
        <v>4.0359999999999996</v>
      </c>
      <c r="CNX25">
        <f t="shared" si="726"/>
        <v>14.244</v>
      </c>
      <c r="CNY25">
        <f t="shared" si="727"/>
        <v>9.1630000000000003</v>
      </c>
      <c r="CNZ25">
        <f t="shared" si="728"/>
        <v>14.26</v>
      </c>
      <c r="COA25">
        <f t="shared" si="729"/>
        <v>9.4210000000000012</v>
      </c>
      <c r="COB25">
        <f t="shared" si="730"/>
        <v>6.5400000000000009</v>
      </c>
      <c r="COC25">
        <f t="shared" si="731"/>
        <v>4.8789999999999996</v>
      </c>
      <c r="COD25">
        <f t="shared" si="732"/>
        <v>6.1349999999999998</v>
      </c>
      <c r="COE25">
        <f t="shared" si="733"/>
        <v>6.9290000000000003</v>
      </c>
      <c r="COF25">
        <f t="shared" si="734"/>
        <v>7.9269999999999996</v>
      </c>
      <c r="COG25">
        <f t="shared" si="735"/>
        <v>5.5109999999999992</v>
      </c>
      <c r="COH25">
        <f t="shared" si="736"/>
        <v>7.3770000000000007</v>
      </c>
      <c r="COI25">
        <f t="shared" si="737"/>
        <v>8.4930000000000003</v>
      </c>
      <c r="COJ25">
        <f t="shared" si="738"/>
        <v>3.9670000000000001</v>
      </c>
      <c r="COK25">
        <f t="shared" si="739"/>
        <v>3.9750000000000001</v>
      </c>
      <c r="COL25">
        <f t="shared" si="740"/>
        <v>3.9750000000000001</v>
      </c>
      <c r="COM25">
        <f t="shared" si="741"/>
        <v>3.9750000000000001</v>
      </c>
      <c r="CON25">
        <f t="shared" si="742"/>
        <v>3.9160000000000004</v>
      </c>
      <c r="COO25">
        <f t="shared" si="743"/>
        <v>4.0179999999999998</v>
      </c>
      <c r="COP25">
        <f t="shared" si="744"/>
        <v>4.0380000000000003</v>
      </c>
      <c r="COQ25">
        <f t="shared" si="745"/>
        <v>4.048</v>
      </c>
      <c r="COR25">
        <f t="shared" si="746"/>
        <v>6.5129999999999999</v>
      </c>
      <c r="COS25">
        <f t="shared" si="747"/>
        <v>4.8559999999999999</v>
      </c>
      <c r="COT25">
        <f t="shared" si="748"/>
        <v>6.1120000000000001</v>
      </c>
      <c r="COU25">
        <f t="shared" si="749"/>
        <v>6.9030000000000005</v>
      </c>
      <c r="COV25">
        <f t="shared" si="750"/>
        <v>7.9169999999999998</v>
      </c>
      <c r="COW25">
        <f t="shared" si="751"/>
        <v>5.5910000000000002</v>
      </c>
      <c r="COX25">
        <f t="shared" si="752"/>
        <v>7.4359999999999999</v>
      </c>
      <c r="COY25">
        <f t="shared" si="753"/>
        <v>8.5690000000000008</v>
      </c>
      <c r="COZ25">
        <f t="shared" si="754"/>
        <v>52.63</v>
      </c>
      <c r="CPA25">
        <f t="shared" si="755"/>
        <v>89.65</v>
      </c>
      <c r="CPB25">
        <f t="shared" si="756"/>
        <v>65.14</v>
      </c>
      <c r="CPC25">
        <f t="shared" si="757"/>
        <v>90.03</v>
      </c>
      <c r="CPD25">
        <f t="shared" si="758"/>
        <v>71.944999999999993</v>
      </c>
      <c r="CPE25">
        <f t="shared" si="759"/>
        <v>52.789999999999992</v>
      </c>
      <c r="CPF25">
        <f t="shared" si="760"/>
        <v>52.71</v>
      </c>
      <c r="CPG25">
        <f t="shared" si="761"/>
        <v>53.27</v>
      </c>
      <c r="CPH25">
        <f t="shared" si="762"/>
        <v>53.02</v>
      </c>
      <c r="CPI25">
        <f t="shared" si="763"/>
        <v>89.7</v>
      </c>
      <c r="CPJ25">
        <f t="shared" si="764"/>
        <v>65.17</v>
      </c>
      <c r="CPK25">
        <f t="shared" si="765"/>
        <v>90.01</v>
      </c>
      <c r="CPL25">
        <f t="shared" si="766"/>
        <v>72.040999999999997</v>
      </c>
      <c r="CPM25">
        <f t="shared" si="767"/>
        <v>66.37</v>
      </c>
      <c r="CPN25">
        <f t="shared" si="768"/>
        <v>58.19</v>
      </c>
      <c r="CPO25">
        <f t="shared" si="769"/>
        <v>64.740000000000009</v>
      </c>
      <c r="CPP25">
        <f t="shared" si="770"/>
        <v>67.509999999999991</v>
      </c>
      <c r="CPQ25">
        <f t="shared" si="771"/>
        <v>66.75</v>
      </c>
      <c r="CPR25">
        <f t="shared" si="772"/>
        <v>62.81</v>
      </c>
      <c r="CPS25">
        <f t="shared" si="773"/>
        <v>67.31</v>
      </c>
      <c r="CPT25">
        <f t="shared" si="774"/>
        <v>67.3</v>
      </c>
      <c r="CPU25">
        <f t="shared" si="775"/>
        <v>52.65</v>
      </c>
      <c r="CPV25">
        <f t="shared" si="776"/>
        <v>52.46</v>
      </c>
      <c r="CPW25">
        <f t="shared" si="777"/>
        <v>52.410000000000004</v>
      </c>
      <c r="CPX25">
        <f t="shared" si="778"/>
        <v>52.410000000000004</v>
      </c>
      <c r="CPY25">
        <f t="shared" si="779"/>
        <v>52.129999999999995</v>
      </c>
      <c r="CPZ25">
        <f t="shared" si="780"/>
        <v>52.8</v>
      </c>
      <c r="CQA25">
        <f t="shared" si="781"/>
        <v>52.96</v>
      </c>
      <c r="CQB25">
        <f t="shared" si="782"/>
        <v>52.97</v>
      </c>
      <c r="CQC25">
        <f t="shared" si="783"/>
        <v>66.25</v>
      </c>
      <c r="CQD25">
        <f t="shared" si="784"/>
        <v>58.17</v>
      </c>
      <c r="CQE25">
        <f t="shared" si="785"/>
        <v>64.569999999999993</v>
      </c>
      <c r="CQF25">
        <f t="shared" si="786"/>
        <v>67.37</v>
      </c>
      <c r="CQG25">
        <f t="shared" si="787"/>
        <v>65.53</v>
      </c>
      <c r="CQH25">
        <f t="shared" si="788"/>
        <v>63.07</v>
      </c>
      <c r="CQI25">
        <f t="shared" si="789"/>
        <v>67.490000000000009</v>
      </c>
      <c r="CQJ25">
        <f t="shared" si="790"/>
        <v>67.48</v>
      </c>
      <c r="CQK25">
        <f t="shared" si="791"/>
        <v>31.490000000000002</v>
      </c>
      <c r="CQL25">
        <f t="shared" si="792"/>
        <v>66.67</v>
      </c>
      <c r="CQM25">
        <f t="shared" si="793"/>
        <v>45.03</v>
      </c>
      <c r="CQN25">
        <f t="shared" si="794"/>
        <v>66.680000000000007</v>
      </c>
      <c r="CQO25">
        <f t="shared" si="795"/>
        <v>49.464999999999996</v>
      </c>
      <c r="CQP25">
        <f t="shared" si="796"/>
        <v>31.6</v>
      </c>
      <c r="CQQ25">
        <f t="shared" si="797"/>
        <v>31.520000000000003</v>
      </c>
      <c r="CQR25">
        <f t="shared" si="798"/>
        <v>32.120000000000005</v>
      </c>
      <c r="CQS25">
        <f t="shared" si="799"/>
        <v>31.76</v>
      </c>
      <c r="CQT25">
        <f t="shared" si="800"/>
        <v>66.66</v>
      </c>
      <c r="CQU25">
        <f t="shared" si="801"/>
        <v>45.019999999999996</v>
      </c>
      <c r="CQV25">
        <f t="shared" si="802"/>
        <v>66.66</v>
      </c>
      <c r="CQW25">
        <f t="shared" si="803"/>
        <v>49.577999999999996</v>
      </c>
      <c r="CQX25">
        <f t="shared" si="804"/>
        <v>43.41</v>
      </c>
      <c r="CQY25">
        <f t="shared" si="805"/>
        <v>36.35</v>
      </c>
      <c r="CQZ25">
        <f t="shared" si="806"/>
        <v>42.79</v>
      </c>
      <c r="CRA25">
        <f t="shared" si="807"/>
        <v>45.44</v>
      </c>
      <c r="CRB25">
        <f t="shared" si="808"/>
        <v>45.430000000000007</v>
      </c>
      <c r="CRC25">
        <f t="shared" si="809"/>
        <v>39.68</v>
      </c>
      <c r="CRD25">
        <f t="shared" si="810"/>
        <v>46.427</v>
      </c>
      <c r="CRE25">
        <f t="shared" si="811"/>
        <v>46.683</v>
      </c>
      <c r="CRF25">
        <f t="shared" si="812"/>
        <v>30.4</v>
      </c>
      <c r="CRG25">
        <f t="shared" si="813"/>
        <v>31.12</v>
      </c>
      <c r="CRH25">
        <f t="shared" si="814"/>
        <v>31.19</v>
      </c>
      <c r="CRI25">
        <f t="shared" si="815"/>
        <v>31.200000000000003</v>
      </c>
      <c r="CRJ25">
        <f t="shared" si="816"/>
        <v>30.11</v>
      </c>
      <c r="CRK25">
        <f t="shared" si="817"/>
        <v>32.019999999999996</v>
      </c>
      <c r="CRL25">
        <f t="shared" si="818"/>
        <v>31.9</v>
      </c>
      <c r="CRM25">
        <f t="shared" si="819"/>
        <v>32.020000000000003</v>
      </c>
      <c r="CRN25">
        <f t="shared" si="820"/>
        <v>43.269999999999996</v>
      </c>
      <c r="CRO25">
        <f t="shared" si="821"/>
        <v>36.14</v>
      </c>
      <c r="CRP25">
        <f t="shared" si="822"/>
        <v>42.46</v>
      </c>
      <c r="CRQ25">
        <f t="shared" si="823"/>
        <v>45.14</v>
      </c>
      <c r="CRR25">
        <f t="shared" si="824"/>
        <v>45.351999999999997</v>
      </c>
      <c r="CRS25">
        <f t="shared" si="825"/>
        <v>40.21</v>
      </c>
      <c r="CRT25">
        <f t="shared" si="826"/>
        <v>46.73</v>
      </c>
      <c r="CRU25">
        <f t="shared" si="827"/>
        <v>46.982999999999997</v>
      </c>
      <c r="CRV25">
        <f t="shared" si="828"/>
        <v>15.762</v>
      </c>
      <c r="CRW25">
        <f t="shared" si="829"/>
        <v>26.859000000000002</v>
      </c>
      <c r="CRX25">
        <f t="shared" si="830"/>
        <v>19.405999999999999</v>
      </c>
      <c r="CRY25">
        <f t="shared" si="831"/>
        <v>26.87</v>
      </c>
      <c r="CRZ25">
        <f t="shared" si="832"/>
        <v>21.103000000000002</v>
      </c>
      <c r="CSA25">
        <f t="shared" si="833"/>
        <v>15.781000000000001</v>
      </c>
      <c r="CSB25">
        <f t="shared" si="834"/>
        <v>15.774000000000001</v>
      </c>
      <c r="CSC25">
        <f t="shared" si="835"/>
        <v>15.896999999999998</v>
      </c>
      <c r="CSD25">
        <f t="shared" si="836"/>
        <v>15.815</v>
      </c>
      <c r="CSE25">
        <f t="shared" si="837"/>
        <v>26.858000000000001</v>
      </c>
      <c r="CSF25">
        <f t="shared" si="838"/>
        <v>19.408000000000001</v>
      </c>
      <c r="CSG25">
        <f t="shared" si="839"/>
        <v>26.86</v>
      </c>
      <c r="CSH25">
        <f t="shared" si="840"/>
        <v>21.119</v>
      </c>
      <c r="CSI25">
        <f t="shared" si="841"/>
        <v>19.356000000000002</v>
      </c>
      <c r="CSJ25">
        <f t="shared" si="842"/>
        <v>17.460999999999999</v>
      </c>
      <c r="CSK25">
        <f t="shared" si="843"/>
        <v>19.076000000000001</v>
      </c>
      <c r="CSL25">
        <f t="shared" si="844"/>
        <v>19.649999999999999</v>
      </c>
      <c r="CSM25">
        <f t="shared" si="845"/>
        <v>19.97</v>
      </c>
      <c r="CSN25">
        <f t="shared" si="846"/>
        <v>18.939999999999998</v>
      </c>
      <c r="CSO25">
        <f t="shared" si="847"/>
        <v>20.151</v>
      </c>
      <c r="CSP25">
        <f t="shared" si="848"/>
        <v>20.148</v>
      </c>
      <c r="CSQ25">
        <f t="shared" si="849"/>
        <v>17.286000000000001</v>
      </c>
      <c r="CSR25">
        <f t="shared" si="850"/>
        <v>15.887999999999998</v>
      </c>
      <c r="CSS25">
        <f t="shared" si="851"/>
        <v>15.708000000000002</v>
      </c>
      <c r="CST25">
        <f t="shared" si="852"/>
        <v>15.71</v>
      </c>
      <c r="CSU25">
        <f t="shared" si="853"/>
        <v>15.693</v>
      </c>
      <c r="CSV25">
        <f t="shared" si="854"/>
        <v>16.263999999999999</v>
      </c>
      <c r="CSW25">
        <f t="shared" si="855"/>
        <v>15.873999999999999</v>
      </c>
      <c r="CSX25">
        <f t="shared" si="856"/>
        <v>15.96</v>
      </c>
      <c r="CSY25">
        <f t="shared" si="857"/>
        <v>20.14</v>
      </c>
      <c r="CSZ25">
        <f t="shared" si="858"/>
        <v>17.591000000000001</v>
      </c>
      <c r="CTA25">
        <f t="shared" si="859"/>
        <v>19.030999999999999</v>
      </c>
      <c r="CTB25">
        <f t="shared" si="860"/>
        <v>19.603999999999999</v>
      </c>
      <c r="CTC25">
        <f t="shared" si="861"/>
        <v>19.937000000000001</v>
      </c>
      <c r="CTD25">
        <f t="shared" si="862"/>
        <v>19.338000000000001</v>
      </c>
      <c r="CTE25">
        <f t="shared" si="863"/>
        <v>20.207999999999998</v>
      </c>
      <c r="CTF25">
        <f t="shared" si="864"/>
        <v>20.257999999999999</v>
      </c>
    </row>
    <row r="26" spans="1:2554" x14ac:dyDescent="0.3">
      <c r="A26">
        <v>2038</v>
      </c>
      <c r="B26">
        <v>812.2</v>
      </c>
      <c r="C26">
        <v>1099</v>
      </c>
      <c r="D26">
        <v>926.6</v>
      </c>
      <c r="E26">
        <v>0</v>
      </c>
      <c r="F26">
        <v>371</v>
      </c>
      <c r="G26">
        <v>813.3</v>
      </c>
      <c r="H26">
        <v>812.6</v>
      </c>
      <c r="I26">
        <v>818.5</v>
      </c>
      <c r="J26">
        <v>815.8</v>
      </c>
      <c r="K26">
        <v>1100</v>
      </c>
      <c r="L26">
        <v>927</v>
      </c>
      <c r="M26">
        <v>0</v>
      </c>
      <c r="N26">
        <v>372.4</v>
      </c>
      <c r="O26">
        <v>0.29499999999999998</v>
      </c>
      <c r="P26">
        <v>1258</v>
      </c>
      <c r="Q26">
        <v>1673</v>
      </c>
      <c r="R26">
        <v>1754</v>
      </c>
      <c r="S26">
        <v>1626</v>
      </c>
      <c r="T26">
        <v>583.1</v>
      </c>
      <c r="U26">
        <v>542.4</v>
      </c>
      <c r="V26">
        <v>537.9</v>
      </c>
      <c r="W26">
        <v>815.7</v>
      </c>
      <c r="X26">
        <v>811.8</v>
      </c>
      <c r="Y26">
        <v>811.2</v>
      </c>
      <c r="Z26">
        <v>811.6</v>
      </c>
      <c r="AA26">
        <v>811.2</v>
      </c>
      <c r="AB26">
        <v>815.7</v>
      </c>
      <c r="AC26">
        <v>815.9</v>
      </c>
      <c r="AD26">
        <v>816.5</v>
      </c>
      <c r="AE26">
        <v>0</v>
      </c>
      <c r="AF26">
        <v>1256</v>
      </c>
      <c r="AG26">
        <v>1672</v>
      </c>
      <c r="AH26">
        <v>1753</v>
      </c>
      <c r="AI26">
        <v>1560</v>
      </c>
      <c r="AJ26">
        <v>585.6</v>
      </c>
      <c r="AK26">
        <v>544.79999999999995</v>
      </c>
      <c r="AL26">
        <v>540.6</v>
      </c>
      <c r="AM26">
        <v>26.07</v>
      </c>
      <c r="AN26">
        <v>53.76</v>
      </c>
      <c r="AO26">
        <v>35.65</v>
      </c>
      <c r="AP26">
        <v>0</v>
      </c>
      <c r="AQ26">
        <v>13.34</v>
      </c>
      <c r="AR26">
        <v>26.5</v>
      </c>
      <c r="AS26">
        <v>26.19</v>
      </c>
      <c r="AT26">
        <v>27.89</v>
      </c>
      <c r="AU26">
        <v>27.06</v>
      </c>
      <c r="AV26">
        <v>54.29</v>
      </c>
      <c r="AW26">
        <v>35.729999999999997</v>
      </c>
      <c r="AX26">
        <v>0</v>
      </c>
      <c r="AY26">
        <v>13.84</v>
      </c>
      <c r="AZ26">
        <v>0</v>
      </c>
      <c r="BA26">
        <v>43.55</v>
      </c>
      <c r="BB26">
        <v>66.510000000000005</v>
      </c>
      <c r="BC26">
        <v>72.94</v>
      </c>
      <c r="BD26">
        <v>30.81</v>
      </c>
      <c r="BE26">
        <v>20.51</v>
      </c>
      <c r="BF26">
        <v>16.170000000000002</v>
      </c>
      <c r="BG26">
        <v>16.21</v>
      </c>
      <c r="BH26">
        <v>26.66</v>
      </c>
      <c r="BI26">
        <v>25.63</v>
      </c>
      <c r="BJ26">
        <v>25.53</v>
      </c>
      <c r="BK26">
        <v>25.52</v>
      </c>
      <c r="BL26">
        <v>23.28</v>
      </c>
      <c r="BM26">
        <v>26.56</v>
      </c>
      <c r="BN26">
        <v>26.75</v>
      </c>
      <c r="BO26">
        <v>26.9</v>
      </c>
      <c r="BP26">
        <v>0</v>
      </c>
      <c r="BQ26">
        <v>43.06</v>
      </c>
      <c r="BR26">
        <v>65.709999999999994</v>
      </c>
      <c r="BS26">
        <v>72.44</v>
      </c>
      <c r="BT26">
        <v>19.93</v>
      </c>
      <c r="BU26">
        <v>20.92</v>
      </c>
      <c r="BV26">
        <v>16.61</v>
      </c>
      <c r="BW26">
        <v>16.760000000000002</v>
      </c>
      <c r="BX26">
        <v>35.81</v>
      </c>
      <c r="BY26">
        <v>94.26</v>
      </c>
      <c r="BZ26">
        <v>61.06</v>
      </c>
      <c r="CA26">
        <v>0</v>
      </c>
      <c r="CB26">
        <v>15.91</v>
      </c>
      <c r="CC26">
        <v>36.159999999999997</v>
      </c>
      <c r="CD26">
        <v>35.950000000000003</v>
      </c>
      <c r="CE26">
        <v>36.92</v>
      </c>
      <c r="CF26">
        <v>36.4</v>
      </c>
      <c r="CG26">
        <v>94.47</v>
      </c>
      <c r="CH26">
        <v>61.1</v>
      </c>
      <c r="CI26">
        <v>0</v>
      </c>
      <c r="CJ26">
        <v>16.149999999999999</v>
      </c>
      <c r="CK26">
        <v>0</v>
      </c>
      <c r="CL26">
        <v>59.25</v>
      </c>
      <c r="CM26">
        <v>87.61</v>
      </c>
      <c r="CN26">
        <v>94.91</v>
      </c>
      <c r="CO26">
        <v>40.17</v>
      </c>
      <c r="CP26">
        <v>31.09</v>
      </c>
      <c r="CQ26">
        <v>24.14</v>
      </c>
      <c r="CR26">
        <v>20.73</v>
      </c>
      <c r="CS26">
        <v>35.61</v>
      </c>
      <c r="CT26">
        <v>35.54</v>
      </c>
      <c r="CU26">
        <v>35.47</v>
      </c>
      <c r="CV26">
        <v>35.47</v>
      </c>
      <c r="CW26">
        <v>34.700000000000003</v>
      </c>
      <c r="CX26">
        <v>36.31</v>
      </c>
      <c r="CY26">
        <v>36.479999999999997</v>
      </c>
      <c r="CZ26">
        <v>36.549999999999997</v>
      </c>
      <c r="DA26">
        <v>0</v>
      </c>
      <c r="DB26">
        <v>58.9</v>
      </c>
      <c r="DC26">
        <v>87.06</v>
      </c>
      <c r="DD26">
        <v>94.8</v>
      </c>
      <c r="DE26">
        <v>32.93</v>
      </c>
      <c r="DF26">
        <v>31.46</v>
      </c>
      <c r="DG26">
        <v>24.51</v>
      </c>
      <c r="DH26">
        <v>21.07</v>
      </c>
      <c r="DI26">
        <v>7.3719999999999999</v>
      </c>
      <c r="DJ26">
        <v>9.2810000000000006</v>
      </c>
      <c r="DK26">
        <v>8.1959999999999997</v>
      </c>
      <c r="DL26">
        <v>0</v>
      </c>
      <c r="DM26">
        <v>3.4910000000000001</v>
      </c>
      <c r="DN26">
        <v>7.37</v>
      </c>
      <c r="DO26">
        <v>7.3710000000000004</v>
      </c>
      <c r="DP26">
        <v>7.38</v>
      </c>
      <c r="DQ26">
        <v>7.3810000000000002</v>
      </c>
      <c r="DR26">
        <v>9.2780000000000005</v>
      </c>
      <c r="DS26">
        <v>8.1959999999999997</v>
      </c>
      <c r="DT26">
        <v>0</v>
      </c>
      <c r="DU26">
        <v>3.4950000000000001</v>
      </c>
      <c r="DV26">
        <v>0</v>
      </c>
      <c r="DW26">
        <v>10.99</v>
      </c>
      <c r="DX26">
        <v>13.11</v>
      </c>
      <c r="DY26">
        <v>13.11</v>
      </c>
      <c r="DZ26">
        <v>13.39</v>
      </c>
      <c r="EA26">
        <v>5.077</v>
      </c>
      <c r="EB26">
        <v>4.7839999999999998</v>
      </c>
      <c r="EC26">
        <v>4.7839999999999998</v>
      </c>
      <c r="ED26">
        <v>7.4039999999999999</v>
      </c>
      <c r="EE26">
        <v>7.3780000000000001</v>
      </c>
      <c r="EF26">
        <v>7.3769999999999998</v>
      </c>
      <c r="EG26">
        <v>7.3810000000000002</v>
      </c>
      <c r="EH26">
        <v>7.3659999999999997</v>
      </c>
      <c r="EI26">
        <v>7.3730000000000002</v>
      </c>
      <c r="EJ26">
        <v>7.3719999999999999</v>
      </c>
      <c r="EK26">
        <v>7.3719999999999999</v>
      </c>
      <c r="EL26">
        <v>0</v>
      </c>
      <c r="EM26">
        <v>11</v>
      </c>
      <c r="EN26">
        <v>13.13</v>
      </c>
      <c r="EO26">
        <v>13.13</v>
      </c>
      <c r="EP26">
        <v>13.21</v>
      </c>
      <c r="EQ26">
        <v>5.077</v>
      </c>
      <c r="ER26">
        <v>4.7880000000000003</v>
      </c>
      <c r="ES26">
        <v>4.7880000000000003</v>
      </c>
      <c r="ET26">
        <v>8.343</v>
      </c>
      <c r="EU26">
        <v>16.68</v>
      </c>
      <c r="EV26">
        <v>11.8</v>
      </c>
      <c r="EW26">
        <v>0</v>
      </c>
      <c r="EX26">
        <v>4.13</v>
      </c>
      <c r="EY26">
        <v>8.35</v>
      </c>
      <c r="EZ26">
        <v>8.3450000000000006</v>
      </c>
      <c r="FA26">
        <v>8.4480000000000004</v>
      </c>
      <c r="FB26">
        <v>8.4090000000000007</v>
      </c>
      <c r="FC26">
        <v>16.68</v>
      </c>
      <c r="FD26">
        <v>11.81</v>
      </c>
      <c r="FE26">
        <v>0</v>
      </c>
      <c r="FF26">
        <v>4.1449999999999996</v>
      </c>
      <c r="FG26">
        <v>0</v>
      </c>
      <c r="FH26">
        <v>13.87</v>
      </c>
      <c r="FI26">
        <v>20.9</v>
      </c>
      <c r="FJ26">
        <v>23.08</v>
      </c>
      <c r="FK26">
        <v>11.57</v>
      </c>
      <c r="FL26">
        <v>6.4649999999999999</v>
      </c>
      <c r="FM26">
        <v>4.9969999999999999</v>
      </c>
      <c r="FN26">
        <v>4.992</v>
      </c>
      <c r="FO26">
        <v>8.3689999999999998</v>
      </c>
      <c r="FP26">
        <v>8.3160000000000007</v>
      </c>
      <c r="FQ26">
        <v>8.3040000000000003</v>
      </c>
      <c r="FR26">
        <v>8.3040000000000003</v>
      </c>
      <c r="FS26">
        <v>8.0510000000000002</v>
      </c>
      <c r="FT26">
        <v>8.3670000000000009</v>
      </c>
      <c r="FU26">
        <v>8.3840000000000003</v>
      </c>
      <c r="FV26">
        <v>8.3810000000000002</v>
      </c>
      <c r="FW26">
        <v>0</v>
      </c>
      <c r="FX26">
        <v>13.85</v>
      </c>
      <c r="FY26">
        <v>20.86</v>
      </c>
      <c r="FZ26">
        <v>23.05</v>
      </c>
      <c r="GA26">
        <v>10.5</v>
      </c>
      <c r="GB26">
        <v>6.4880000000000004</v>
      </c>
      <c r="GC26">
        <v>5.032</v>
      </c>
      <c r="GD26">
        <v>5.0279999999999996</v>
      </c>
      <c r="GE26">
        <v>3.5529999999999999</v>
      </c>
      <c r="GF26">
        <v>5.7140000000000004</v>
      </c>
      <c r="GG26">
        <v>4.6289999999999996</v>
      </c>
      <c r="GH26">
        <v>0</v>
      </c>
      <c r="GI26">
        <v>1.6719999999999999</v>
      </c>
      <c r="GJ26">
        <v>3.5680000000000001</v>
      </c>
      <c r="GK26">
        <v>3.5590000000000002</v>
      </c>
      <c r="GL26">
        <v>3.64</v>
      </c>
      <c r="GM26">
        <v>3.6030000000000002</v>
      </c>
      <c r="GN26">
        <v>5.7460000000000004</v>
      </c>
      <c r="GO26">
        <v>4.633</v>
      </c>
      <c r="GP26">
        <v>0</v>
      </c>
      <c r="GQ26">
        <v>1.6970000000000001</v>
      </c>
      <c r="GR26">
        <v>0.11700000000000001</v>
      </c>
      <c r="GS26">
        <v>5.29</v>
      </c>
      <c r="GT26">
        <v>6.952</v>
      </c>
      <c r="GU26">
        <v>7.3159999999999998</v>
      </c>
      <c r="GV26">
        <v>4.774</v>
      </c>
      <c r="GW26">
        <v>2.7519999999999998</v>
      </c>
      <c r="GX26">
        <v>2.1219999999999999</v>
      </c>
      <c r="GY26">
        <v>2.1240000000000001</v>
      </c>
      <c r="GZ26">
        <v>3.35</v>
      </c>
      <c r="HA26">
        <v>3.5070000000000001</v>
      </c>
      <c r="HB26">
        <v>3.4990000000000001</v>
      </c>
      <c r="HC26">
        <v>3.4990000000000001</v>
      </c>
      <c r="HD26">
        <v>3.6520000000000001</v>
      </c>
      <c r="HE26">
        <v>3.5539999999999998</v>
      </c>
      <c r="HF26">
        <v>3.5859999999999999</v>
      </c>
      <c r="HG26">
        <v>3.589</v>
      </c>
      <c r="HH26">
        <v>0</v>
      </c>
      <c r="HI26">
        <v>5.2590000000000003</v>
      </c>
      <c r="HJ26">
        <v>6.9509999999999996</v>
      </c>
      <c r="HK26">
        <v>7.32</v>
      </c>
      <c r="HL26">
        <v>4.9589999999999996</v>
      </c>
      <c r="HM26">
        <v>2.79</v>
      </c>
      <c r="HN26">
        <v>2.1469999999999998</v>
      </c>
      <c r="HO26">
        <v>2.1509999999999998</v>
      </c>
      <c r="HP26">
        <v>478.5</v>
      </c>
      <c r="HQ26">
        <v>549</v>
      </c>
      <c r="HR26">
        <v>502</v>
      </c>
      <c r="HS26">
        <v>0</v>
      </c>
      <c r="HT26">
        <v>214.2</v>
      </c>
      <c r="HU26">
        <v>478.1</v>
      </c>
      <c r="HV26">
        <v>478.4</v>
      </c>
      <c r="HW26">
        <v>477.4</v>
      </c>
      <c r="HX26">
        <v>478.2</v>
      </c>
      <c r="HY26">
        <v>547.70000000000005</v>
      </c>
      <c r="HZ26">
        <v>502</v>
      </c>
      <c r="IA26">
        <v>0</v>
      </c>
      <c r="IB26">
        <v>214</v>
      </c>
      <c r="IC26">
        <v>0</v>
      </c>
      <c r="ID26">
        <v>715.7</v>
      </c>
      <c r="IE26">
        <v>890.1</v>
      </c>
      <c r="IF26">
        <v>891.6</v>
      </c>
      <c r="IG26">
        <v>976.2</v>
      </c>
      <c r="IH26">
        <v>326.7</v>
      </c>
      <c r="II26">
        <v>318</v>
      </c>
      <c r="IJ26">
        <v>318</v>
      </c>
      <c r="IK26">
        <v>481.8</v>
      </c>
      <c r="IL26">
        <v>479.5</v>
      </c>
      <c r="IM26">
        <v>479.5</v>
      </c>
      <c r="IN26">
        <v>479.8</v>
      </c>
      <c r="IO26">
        <v>483.7</v>
      </c>
      <c r="IP26">
        <v>478.5</v>
      </c>
      <c r="IQ26">
        <v>478.3</v>
      </c>
      <c r="IR26">
        <v>478.3</v>
      </c>
      <c r="IS26">
        <v>0</v>
      </c>
      <c r="IT26">
        <v>715.7</v>
      </c>
      <c r="IU26">
        <v>891.3</v>
      </c>
      <c r="IV26">
        <v>892.5</v>
      </c>
      <c r="IW26">
        <v>951.3</v>
      </c>
      <c r="IX26">
        <v>326.5</v>
      </c>
      <c r="IY26">
        <v>317.89999999999998</v>
      </c>
      <c r="IZ26">
        <v>317.8</v>
      </c>
      <c r="JA26">
        <v>58.92</v>
      </c>
      <c r="JB26">
        <v>64.239999999999995</v>
      </c>
      <c r="JC26">
        <v>60.85</v>
      </c>
      <c r="JD26">
        <v>0</v>
      </c>
      <c r="JE26">
        <v>28.63</v>
      </c>
      <c r="JF26">
        <v>58.86</v>
      </c>
      <c r="JG26">
        <v>58.89</v>
      </c>
      <c r="JH26">
        <v>58.69</v>
      </c>
      <c r="JI26">
        <v>58.89</v>
      </c>
      <c r="JJ26">
        <v>64.2</v>
      </c>
      <c r="JK26">
        <v>60.85</v>
      </c>
      <c r="JL26">
        <v>0</v>
      </c>
      <c r="JM26">
        <v>28.65</v>
      </c>
      <c r="JN26">
        <v>0</v>
      </c>
      <c r="JO26">
        <v>99.01</v>
      </c>
      <c r="JP26">
        <v>149.19999999999999</v>
      </c>
      <c r="JQ26">
        <v>166.7</v>
      </c>
      <c r="JR26">
        <v>206.1</v>
      </c>
      <c r="JS26">
        <v>45.94</v>
      </c>
      <c r="JT26">
        <v>45.92</v>
      </c>
      <c r="JU26">
        <v>45.92</v>
      </c>
      <c r="JV26">
        <v>59.58</v>
      </c>
      <c r="JW26">
        <v>59.3</v>
      </c>
      <c r="JX26">
        <v>59.4</v>
      </c>
      <c r="JY26">
        <v>59.58</v>
      </c>
      <c r="JZ26">
        <v>63.68</v>
      </c>
      <c r="KA26">
        <v>58.84</v>
      </c>
      <c r="KB26">
        <v>58.82</v>
      </c>
      <c r="KC26">
        <v>58.82</v>
      </c>
      <c r="KD26">
        <v>0</v>
      </c>
      <c r="KE26">
        <v>99.47</v>
      </c>
      <c r="KF26">
        <v>149.69999999999999</v>
      </c>
      <c r="KG26">
        <v>167</v>
      </c>
      <c r="KH26">
        <v>200.5</v>
      </c>
      <c r="KI26">
        <v>45.91</v>
      </c>
      <c r="KJ26">
        <v>45.88</v>
      </c>
      <c r="KK26">
        <v>45.88</v>
      </c>
      <c r="KL26">
        <v>14.77</v>
      </c>
      <c r="KM26">
        <v>23.83</v>
      </c>
      <c r="KN26">
        <v>17.600000000000001</v>
      </c>
      <c r="KO26">
        <v>0</v>
      </c>
      <c r="KP26">
        <v>7.4429999999999996</v>
      </c>
      <c r="KQ26">
        <v>14.88</v>
      </c>
      <c r="KR26">
        <v>14.8</v>
      </c>
      <c r="KS26">
        <v>15.11</v>
      </c>
      <c r="KT26">
        <v>14.91</v>
      </c>
      <c r="KU26">
        <v>23.95</v>
      </c>
      <c r="KV26">
        <v>17.62</v>
      </c>
      <c r="KW26">
        <v>0</v>
      </c>
      <c r="KX26">
        <v>7.5060000000000002</v>
      </c>
      <c r="KY26">
        <v>0</v>
      </c>
      <c r="KZ26">
        <v>24.19</v>
      </c>
      <c r="LA26">
        <v>35.15</v>
      </c>
      <c r="LB26">
        <v>39.6</v>
      </c>
      <c r="LC26">
        <v>23.34</v>
      </c>
      <c r="LD26">
        <v>10.66</v>
      </c>
      <c r="LE26">
        <v>9.4339999999999993</v>
      </c>
      <c r="LF26">
        <v>9.423</v>
      </c>
      <c r="LG26">
        <v>14.7</v>
      </c>
      <c r="LH26">
        <v>14.65</v>
      </c>
      <c r="LI26">
        <v>14.58</v>
      </c>
      <c r="LJ26">
        <v>14.57</v>
      </c>
      <c r="LK26">
        <v>13.46</v>
      </c>
      <c r="LL26">
        <v>14.88</v>
      </c>
      <c r="LM26">
        <v>14.95</v>
      </c>
      <c r="LN26">
        <v>14.95</v>
      </c>
      <c r="LO26">
        <v>0</v>
      </c>
      <c r="LP26">
        <v>24.03</v>
      </c>
      <c r="LQ26">
        <v>34.85</v>
      </c>
      <c r="LR26">
        <v>39.28</v>
      </c>
      <c r="LS26">
        <v>21.75</v>
      </c>
      <c r="LT26">
        <v>10.74</v>
      </c>
      <c r="LU26">
        <v>9.5570000000000004</v>
      </c>
      <c r="LV26">
        <v>9.5470000000000006</v>
      </c>
      <c r="LW26">
        <v>0.51400000000000001</v>
      </c>
      <c r="LX26">
        <v>2.008</v>
      </c>
      <c r="LY26">
        <v>1.363</v>
      </c>
      <c r="LZ26">
        <v>0</v>
      </c>
      <c r="MA26">
        <v>0.26500000000000001</v>
      </c>
      <c r="MB26">
        <v>0.55100000000000005</v>
      </c>
      <c r="MC26">
        <v>0.54500000000000004</v>
      </c>
      <c r="MD26">
        <v>0.60099999999999998</v>
      </c>
      <c r="ME26">
        <v>0.57199999999999995</v>
      </c>
      <c r="MF26">
        <v>2.0449999999999999</v>
      </c>
      <c r="MG26">
        <v>1.375</v>
      </c>
      <c r="MH26">
        <v>0</v>
      </c>
      <c r="MI26">
        <v>0.27900000000000003</v>
      </c>
      <c r="MJ26">
        <v>0</v>
      </c>
      <c r="MK26">
        <v>0.90200000000000002</v>
      </c>
      <c r="ML26">
        <v>1.4910000000000001</v>
      </c>
      <c r="MM26">
        <v>1.871</v>
      </c>
      <c r="MN26">
        <v>0.70299999999999996</v>
      </c>
      <c r="MO26">
        <v>0.51200000000000001</v>
      </c>
      <c r="MP26">
        <v>0.379</v>
      </c>
      <c r="MQ26">
        <v>0.34300000000000003</v>
      </c>
      <c r="MR26">
        <v>0.50600000000000001</v>
      </c>
      <c r="MS26">
        <v>0.498</v>
      </c>
      <c r="MT26">
        <v>0.49</v>
      </c>
      <c r="MU26">
        <v>0.49</v>
      </c>
      <c r="MV26">
        <v>0.72599999999999998</v>
      </c>
      <c r="MW26">
        <v>0.56100000000000005</v>
      </c>
      <c r="MX26">
        <v>0.57199999999999995</v>
      </c>
      <c r="MY26">
        <v>0.57399999999999995</v>
      </c>
      <c r="MZ26">
        <v>0</v>
      </c>
      <c r="NA26">
        <v>0.89300000000000002</v>
      </c>
      <c r="NB26">
        <v>1.431</v>
      </c>
      <c r="NC26">
        <v>1.8149999999999999</v>
      </c>
      <c r="ND26">
        <v>0.91500000000000004</v>
      </c>
      <c r="NE26">
        <v>0.56000000000000005</v>
      </c>
      <c r="NF26">
        <v>0.39900000000000002</v>
      </c>
      <c r="NG26">
        <v>0.36299999999999999</v>
      </c>
      <c r="NH26">
        <v>1.53</v>
      </c>
      <c r="NI26">
        <v>5.5110000000000001</v>
      </c>
      <c r="NJ26">
        <v>3.6829999999999998</v>
      </c>
      <c r="NK26">
        <v>0</v>
      </c>
      <c r="NL26">
        <v>0.57899999999999996</v>
      </c>
      <c r="NM26">
        <v>1.4490000000000001</v>
      </c>
      <c r="NN26">
        <v>1.429</v>
      </c>
      <c r="NO26">
        <v>1.391</v>
      </c>
      <c r="NP26">
        <v>1.351</v>
      </c>
      <c r="NQ26">
        <v>5.5750000000000002</v>
      </c>
      <c r="NR26">
        <v>3.7</v>
      </c>
      <c r="NS26">
        <v>0</v>
      </c>
      <c r="NT26">
        <v>0.60399999999999998</v>
      </c>
      <c r="NU26">
        <v>3.6999999999999998E-2</v>
      </c>
      <c r="NV26">
        <v>2.722</v>
      </c>
      <c r="NW26">
        <v>4.6749999999999998</v>
      </c>
      <c r="NX26">
        <v>6.3360000000000003</v>
      </c>
      <c r="NY26">
        <v>2.0259999999999998</v>
      </c>
      <c r="NZ26">
        <v>1.589</v>
      </c>
      <c r="OA26">
        <v>1.016</v>
      </c>
      <c r="OB26">
        <v>0.95599999999999996</v>
      </c>
      <c r="OC26">
        <v>1.2769999999999999</v>
      </c>
      <c r="OD26">
        <v>1.623</v>
      </c>
      <c r="OE26">
        <v>1.506</v>
      </c>
      <c r="OF26">
        <v>1.506</v>
      </c>
      <c r="OG26">
        <v>2.5230000000000001</v>
      </c>
      <c r="OH26">
        <v>1.9379999999999999</v>
      </c>
      <c r="OI26">
        <v>1.5389999999999999</v>
      </c>
      <c r="OJ26">
        <v>1.595</v>
      </c>
      <c r="OK26">
        <v>0</v>
      </c>
      <c r="OL26">
        <v>2.7549999999999999</v>
      </c>
      <c r="OM26">
        <v>4.5990000000000002</v>
      </c>
      <c r="ON26">
        <v>6.2270000000000003</v>
      </c>
      <c r="OO26">
        <v>2.06</v>
      </c>
      <c r="OP26">
        <v>1.6279999999999999</v>
      </c>
      <c r="OQ26">
        <v>0.996</v>
      </c>
      <c r="OR26">
        <v>1</v>
      </c>
      <c r="OS26">
        <v>0.95</v>
      </c>
      <c r="OT26">
        <v>2.2709999999999999</v>
      </c>
      <c r="OU26">
        <v>1.7370000000000001</v>
      </c>
      <c r="OV26">
        <v>0</v>
      </c>
      <c r="OW26">
        <v>0.38600000000000001</v>
      </c>
      <c r="OX26">
        <v>0.96299999999999997</v>
      </c>
      <c r="OY26">
        <v>0.95399999999999996</v>
      </c>
      <c r="OZ26">
        <v>1.028</v>
      </c>
      <c r="PA26">
        <v>0.98299999999999998</v>
      </c>
      <c r="PB26">
        <v>2.3029999999999999</v>
      </c>
      <c r="PC26">
        <v>1.744</v>
      </c>
      <c r="PD26">
        <v>0</v>
      </c>
      <c r="PE26">
        <v>0.375</v>
      </c>
      <c r="PF26">
        <v>0.14000000000000001</v>
      </c>
      <c r="PG26">
        <v>1.6240000000000001</v>
      </c>
      <c r="PH26">
        <v>2.673</v>
      </c>
      <c r="PI26">
        <v>3.625</v>
      </c>
      <c r="PJ26">
        <v>1.75</v>
      </c>
      <c r="PK26">
        <v>0.90500000000000003</v>
      </c>
      <c r="PL26">
        <v>0.60799999999999998</v>
      </c>
      <c r="PM26">
        <v>0.60499999999999998</v>
      </c>
      <c r="PN26">
        <v>0.69299999999999995</v>
      </c>
      <c r="PO26">
        <v>0.91700000000000004</v>
      </c>
      <c r="PP26">
        <v>0.92500000000000004</v>
      </c>
      <c r="PQ26">
        <v>0.92600000000000005</v>
      </c>
      <c r="PR26">
        <v>1.4179999999999999</v>
      </c>
      <c r="PS26">
        <v>1.01</v>
      </c>
      <c r="PT26">
        <v>0.98899999999999999</v>
      </c>
      <c r="PU26">
        <v>0.99399999999999999</v>
      </c>
      <c r="PV26">
        <v>0</v>
      </c>
      <c r="PW26">
        <v>1.603</v>
      </c>
      <c r="PX26">
        <v>2.6030000000000002</v>
      </c>
      <c r="PY26">
        <v>3.536</v>
      </c>
      <c r="PZ26">
        <v>1.9630000000000001</v>
      </c>
      <c r="QA26">
        <v>0.97</v>
      </c>
      <c r="QB26">
        <v>0.65300000000000002</v>
      </c>
      <c r="QC26">
        <v>0.64700000000000002</v>
      </c>
      <c r="QD26">
        <v>11.7</v>
      </c>
      <c r="QE26">
        <v>18.02</v>
      </c>
      <c r="QF26">
        <v>14.61</v>
      </c>
      <c r="QG26">
        <v>0</v>
      </c>
      <c r="QH26">
        <v>5.13</v>
      </c>
      <c r="QI26">
        <v>11.72</v>
      </c>
      <c r="QJ26">
        <v>11.71</v>
      </c>
      <c r="QK26">
        <v>11.8</v>
      </c>
      <c r="QL26">
        <v>11.74</v>
      </c>
      <c r="QM26">
        <v>18.05</v>
      </c>
      <c r="QN26">
        <v>14.62</v>
      </c>
      <c r="QO26">
        <v>0</v>
      </c>
      <c r="QP26">
        <v>5.1440000000000001</v>
      </c>
      <c r="QQ26">
        <v>0</v>
      </c>
      <c r="QR26">
        <v>16.46</v>
      </c>
      <c r="QS26">
        <v>18.78</v>
      </c>
      <c r="QT26">
        <v>20.09</v>
      </c>
      <c r="QU26">
        <v>15.05</v>
      </c>
      <c r="QV26">
        <v>9.5980000000000008</v>
      </c>
      <c r="QW26">
        <v>7.391</v>
      </c>
      <c r="QX26">
        <v>6.6760000000000002</v>
      </c>
      <c r="QY26">
        <v>11.64</v>
      </c>
      <c r="QZ26">
        <v>11.67</v>
      </c>
      <c r="RA26">
        <v>11.64</v>
      </c>
      <c r="RB26">
        <v>11.64</v>
      </c>
      <c r="RC26">
        <v>11.68</v>
      </c>
      <c r="RD26">
        <v>11.75</v>
      </c>
      <c r="RE26">
        <v>11.77</v>
      </c>
      <c r="RF26">
        <v>11.76</v>
      </c>
      <c r="RG26">
        <v>0</v>
      </c>
      <c r="RH26">
        <v>16.36</v>
      </c>
      <c r="RI26">
        <v>18.72</v>
      </c>
      <c r="RJ26">
        <v>20.079999999999998</v>
      </c>
      <c r="RK26">
        <v>15.01</v>
      </c>
      <c r="RL26">
        <v>9.6210000000000004</v>
      </c>
      <c r="RM26">
        <v>7.4320000000000004</v>
      </c>
      <c r="RN26">
        <v>6.7169999999999996</v>
      </c>
      <c r="RO26">
        <v>8.1280000000000001</v>
      </c>
      <c r="RP26">
        <v>13.19</v>
      </c>
      <c r="RQ26">
        <v>10.82</v>
      </c>
      <c r="RR26">
        <v>0</v>
      </c>
      <c r="RS26">
        <v>3.7610000000000001</v>
      </c>
      <c r="RT26">
        <v>8.2550000000000008</v>
      </c>
      <c r="RU26">
        <v>8.1880000000000006</v>
      </c>
      <c r="RV26">
        <v>8.4550000000000001</v>
      </c>
      <c r="RW26">
        <v>8.2490000000000006</v>
      </c>
      <c r="RX26">
        <v>13.26</v>
      </c>
      <c r="RY26">
        <v>10.85</v>
      </c>
      <c r="RZ26">
        <v>0</v>
      </c>
      <c r="SA26">
        <v>3.8119999999999998</v>
      </c>
      <c r="SB26">
        <v>0</v>
      </c>
      <c r="SC26">
        <v>12.46</v>
      </c>
      <c r="SD26">
        <v>16.149999999999999</v>
      </c>
      <c r="SE26">
        <v>17.329999999999998</v>
      </c>
      <c r="SF26">
        <v>12.21</v>
      </c>
      <c r="SG26">
        <v>6.2649999999999997</v>
      </c>
      <c r="SH26">
        <v>5.056</v>
      </c>
      <c r="SI26">
        <v>5.04</v>
      </c>
      <c r="SJ26">
        <v>7.9489999999999998</v>
      </c>
      <c r="SK26">
        <v>8.1839999999999993</v>
      </c>
      <c r="SL26">
        <v>8.0500000000000007</v>
      </c>
      <c r="SM26">
        <v>8.0459999999999994</v>
      </c>
      <c r="SN26">
        <v>8.6389999999999993</v>
      </c>
      <c r="SO26">
        <v>8.4239999999999995</v>
      </c>
      <c r="SP26">
        <v>8.2639999999999993</v>
      </c>
      <c r="SQ26">
        <v>8.3119999999999994</v>
      </c>
      <c r="SR26">
        <v>0</v>
      </c>
      <c r="SS26">
        <v>12.47</v>
      </c>
      <c r="ST26">
        <v>16.05</v>
      </c>
      <c r="SU26">
        <v>17.11</v>
      </c>
      <c r="SV26">
        <v>12.24</v>
      </c>
      <c r="SW26">
        <v>6.4260000000000002</v>
      </c>
      <c r="SX26">
        <v>5.1970000000000001</v>
      </c>
      <c r="SY26">
        <v>5.19</v>
      </c>
      <c r="SZ26">
        <v>11.13</v>
      </c>
      <c r="TA26">
        <v>13.13</v>
      </c>
      <c r="TB26">
        <v>11.96</v>
      </c>
      <c r="TC26">
        <v>0</v>
      </c>
      <c r="TD26">
        <v>4.7750000000000004</v>
      </c>
      <c r="TE26">
        <v>11.13</v>
      </c>
      <c r="TF26">
        <v>11.13</v>
      </c>
      <c r="TG26">
        <v>11.1</v>
      </c>
      <c r="TH26">
        <v>11.12</v>
      </c>
      <c r="TI26">
        <v>13.11</v>
      </c>
      <c r="TJ26">
        <v>11.96</v>
      </c>
      <c r="TK26">
        <v>0</v>
      </c>
      <c r="TL26">
        <v>4.7590000000000003</v>
      </c>
      <c r="TM26">
        <v>0</v>
      </c>
      <c r="TN26">
        <v>16.78</v>
      </c>
      <c r="TO26">
        <v>20.51</v>
      </c>
      <c r="TP26">
        <v>20.51</v>
      </c>
      <c r="TQ26">
        <v>22.3</v>
      </c>
      <c r="TR26">
        <v>7.5019999999999998</v>
      </c>
      <c r="TS26">
        <v>7.452</v>
      </c>
      <c r="TT26">
        <v>7.452</v>
      </c>
      <c r="TU26">
        <v>11.32</v>
      </c>
      <c r="TV26">
        <v>11.13</v>
      </c>
      <c r="TW26">
        <v>11.13</v>
      </c>
      <c r="TX26">
        <v>11.13</v>
      </c>
      <c r="TY26">
        <v>11.21</v>
      </c>
      <c r="TZ26">
        <v>11.17</v>
      </c>
      <c r="UA26">
        <v>11.16</v>
      </c>
      <c r="UB26">
        <v>11.16</v>
      </c>
      <c r="UC26">
        <v>0</v>
      </c>
      <c r="UD26">
        <v>16.79</v>
      </c>
      <c r="UE26">
        <v>20.53</v>
      </c>
      <c r="UF26">
        <v>20.53</v>
      </c>
      <c r="UG26">
        <v>22.17</v>
      </c>
      <c r="UH26">
        <v>7.49</v>
      </c>
      <c r="UI26">
        <v>7.4560000000000004</v>
      </c>
      <c r="UJ26">
        <v>7.4569999999999999</v>
      </c>
      <c r="UK26">
        <v>60.76</v>
      </c>
      <c r="UL26">
        <v>102.7</v>
      </c>
      <c r="UM26">
        <v>80.319999999999993</v>
      </c>
      <c r="UN26">
        <v>0</v>
      </c>
      <c r="UO26">
        <v>27.66</v>
      </c>
      <c r="UP26">
        <v>61.1</v>
      </c>
      <c r="UQ26">
        <v>60.88</v>
      </c>
      <c r="UR26">
        <v>63.05</v>
      </c>
      <c r="US26">
        <v>62.01</v>
      </c>
      <c r="UT26">
        <v>103.1</v>
      </c>
      <c r="UU26">
        <v>80.430000000000007</v>
      </c>
      <c r="UV26">
        <v>0</v>
      </c>
      <c r="UW26">
        <v>28.14</v>
      </c>
      <c r="UX26">
        <v>0</v>
      </c>
      <c r="UY26">
        <v>101</v>
      </c>
      <c r="UZ26">
        <v>152.30000000000001</v>
      </c>
      <c r="VA26">
        <v>169.6</v>
      </c>
      <c r="VB26">
        <v>96.84</v>
      </c>
      <c r="VC26">
        <v>43.85</v>
      </c>
      <c r="VD26">
        <v>38.83</v>
      </c>
      <c r="VE26">
        <v>38.81</v>
      </c>
      <c r="VF26">
        <v>61.41</v>
      </c>
      <c r="VG26">
        <v>60.21</v>
      </c>
      <c r="VH26">
        <v>60.13</v>
      </c>
      <c r="VI26">
        <v>60.13</v>
      </c>
      <c r="VJ26">
        <v>53.24</v>
      </c>
      <c r="VK26">
        <v>61.64</v>
      </c>
      <c r="VL26">
        <v>62.09</v>
      </c>
      <c r="VM26">
        <v>62.12</v>
      </c>
      <c r="VN26">
        <v>0</v>
      </c>
      <c r="VO26">
        <v>100.4</v>
      </c>
      <c r="VP26">
        <v>151.5</v>
      </c>
      <c r="VQ26">
        <v>169.2</v>
      </c>
      <c r="VR26">
        <v>86.8</v>
      </c>
      <c r="VS26">
        <v>44.65</v>
      </c>
      <c r="VT26">
        <v>39.700000000000003</v>
      </c>
      <c r="VU26">
        <v>39.72</v>
      </c>
      <c r="VV26">
        <v>26.9</v>
      </c>
      <c r="VW26">
        <v>30.75</v>
      </c>
      <c r="VX26">
        <v>28.55</v>
      </c>
      <c r="VY26">
        <v>0</v>
      </c>
      <c r="VZ26">
        <v>13.26</v>
      </c>
      <c r="WA26">
        <v>26.88</v>
      </c>
      <c r="WB26">
        <v>26.9</v>
      </c>
      <c r="WC26">
        <v>26.78</v>
      </c>
      <c r="WD26">
        <v>26.88</v>
      </c>
      <c r="WE26">
        <v>30.73</v>
      </c>
      <c r="WF26">
        <v>28.54</v>
      </c>
      <c r="WG26">
        <v>0</v>
      </c>
      <c r="WH26">
        <v>13.28</v>
      </c>
      <c r="WI26">
        <v>0</v>
      </c>
      <c r="WJ26">
        <v>44.93</v>
      </c>
      <c r="WK26">
        <v>67.38</v>
      </c>
      <c r="WL26">
        <v>75.23</v>
      </c>
      <c r="WM26">
        <v>81.05</v>
      </c>
      <c r="WN26">
        <v>20.23</v>
      </c>
      <c r="WO26">
        <v>20.22</v>
      </c>
      <c r="WP26">
        <v>20.22</v>
      </c>
      <c r="WQ26">
        <v>27.07</v>
      </c>
      <c r="WR26">
        <v>27</v>
      </c>
      <c r="WS26">
        <v>27.05</v>
      </c>
      <c r="WT26">
        <v>27.06</v>
      </c>
      <c r="WU26">
        <v>27.39</v>
      </c>
      <c r="WV26">
        <v>26.87</v>
      </c>
      <c r="WW26">
        <v>26.84</v>
      </c>
      <c r="WX26">
        <v>26.84</v>
      </c>
      <c r="WY26">
        <v>0</v>
      </c>
      <c r="WZ26">
        <v>45.04</v>
      </c>
      <c r="XA26">
        <v>67.599999999999994</v>
      </c>
      <c r="XB26">
        <v>75.3</v>
      </c>
      <c r="XC26">
        <v>79.989999999999995</v>
      </c>
      <c r="XD26">
        <v>20.23</v>
      </c>
      <c r="XE26">
        <v>20.2</v>
      </c>
      <c r="XF26">
        <v>20.190000000000001</v>
      </c>
      <c r="XG26">
        <v>5.2930000000000001</v>
      </c>
      <c r="XH26">
        <v>6.28</v>
      </c>
      <c r="XI26">
        <v>5.4740000000000002</v>
      </c>
      <c r="XJ26">
        <v>0</v>
      </c>
      <c r="XK26">
        <v>2.484</v>
      </c>
      <c r="XL26">
        <v>5.32</v>
      </c>
      <c r="XM26">
        <v>5.3</v>
      </c>
      <c r="XN26">
        <v>5.4050000000000002</v>
      </c>
      <c r="XO26">
        <v>5.3710000000000004</v>
      </c>
      <c r="XP26">
        <v>6.3029999999999999</v>
      </c>
      <c r="XQ26">
        <v>5.4779999999999998</v>
      </c>
      <c r="XR26">
        <v>0</v>
      </c>
      <c r="XS26">
        <v>2.5030000000000001</v>
      </c>
      <c r="XT26">
        <v>0</v>
      </c>
      <c r="XU26">
        <v>8.0060000000000002</v>
      </c>
      <c r="XV26">
        <v>10.49</v>
      </c>
      <c r="XW26">
        <v>10.48</v>
      </c>
      <c r="XX26">
        <v>11.77</v>
      </c>
      <c r="XY26">
        <v>3.875</v>
      </c>
      <c r="XZ26">
        <v>3.653</v>
      </c>
      <c r="YA26">
        <v>3.653</v>
      </c>
      <c r="YB26">
        <v>5.3159999999999998</v>
      </c>
      <c r="YC26">
        <v>5.2619999999999996</v>
      </c>
      <c r="YD26">
        <v>5.2480000000000002</v>
      </c>
      <c r="YE26">
        <v>5.2480000000000002</v>
      </c>
      <c r="YF26">
        <v>5.13</v>
      </c>
      <c r="YG26">
        <v>5.3019999999999996</v>
      </c>
      <c r="YH26">
        <v>5.359</v>
      </c>
      <c r="YI26">
        <v>5.3639999999999999</v>
      </c>
      <c r="YJ26">
        <v>0</v>
      </c>
      <c r="YK26">
        <v>7.9550000000000001</v>
      </c>
      <c r="YL26">
        <v>10.47</v>
      </c>
      <c r="YM26">
        <v>10.46</v>
      </c>
      <c r="YN26">
        <v>11.77</v>
      </c>
      <c r="YO26">
        <v>3.8660000000000001</v>
      </c>
      <c r="YP26">
        <v>3.6850000000000001</v>
      </c>
      <c r="YQ26">
        <v>3.6859999999999999</v>
      </c>
      <c r="YR26">
        <v>9.6059999999999999</v>
      </c>
      <c r="YS26">
        <v>13</v>
      </c>
      <c r="YT26">
        <v>10.95</v>
      </c>
      <c r="YU26">
        <v>0</v>
      </c>
      <c r="YV26">
        <v>4.2149999999999999</v>
      </c>
      <c r="YW26">
        <v>9.6180000000000003</v>
      </c>
      <c r="YX26">
        <v>9.6159999999999997</v>
      </c>
      <c r="YY26">
        <v>9.6590000000000007</v>
      </c>
      <c r="YZ26">
        <v>9.64</v>
      </c>
      <c r="ZA26">
        <v>13.01</v>
      </c>
      <c r="ZB26">
        <v>10.96</v>
      </c>
      <c r="ZC26">
        <v>0</v>
      </c>
      <c r="ZD26">
        <v>4.2229999999999999</v>
      </c>
      <c r="ZE26">
        <v>0</v>
      </c>
      <c r="ZF26">
        <v>13.53</v>
      </c>
      <c r="ZG26">
        <v>14.79</v>
      </c>
      <c r="ZH26">
        <v>14.79</v>
      </c>
      <c r="ZI26">
        <v>14.08</v>
      </c>
      <c r="ZJ26">
        <v>7.2629999999999999</v>
      </c>
      <c r="ZK26">
        <v>5.7709999999999999</v>
      </c>
      <c r="ZL26">
        <v>5.77</v>
      </c>
      <c r="ZM26">
        <v>9.6029999999999998</v>
      </c>
      <c r="ZN26">
        <v>9.6029999999999998</v>
      </c>
      <c r="ZO26">
        <v>9.6020000000000003</v>
      </c>
      <c r="ZP26">
        <v>9.6020000000000003</v>
      </c>
      <c r="ZQ26">
        <v>9.4369999999999994</v>
      </c>
      <c r="ZR26">
        <v>9.6229999999999993</v>
      </c>
      <c r="ZS26">
        <v>9.6440000000000001</v>
      </c>
      <c r="ZT26">
        <v>9.6430000000000007</v>
      </c>
      <c r="ZU26">
        <v>0</v>
      </c>
      <c r="ZV26">
        <v>13.46</v>
      </c>
      <c r="ZW26">
        <v>14.8</v>
      </c>
      <c r="ZX26">
        <v>14.8</v>
      </c>
      <c r="ZY26">
        <v>13.93</v>
      </c>
      <c r="ZZ26">
        <v>7.2130000000000001</v>
      </c>
      <c r="AAA26">
        <v>5.7850000000000001</v>
      </c>
      <c r="AAB26">
        <v>5.7809999999999997</v>
      </c>
      <c r="AAC26">
        <v>1.7130000000000001</v>
      </c>
      <c r="AAD26">
        <v>5.367</v>
      </c>
      <c r="AAE26">
        <v>3.6589999999999998</v>
      </c>
      <c r="AAF26">
        <v>0</v>
      </c>
      <c r="AAG26">
        <v>0.76400000000000001</v>
      </c>
      <c r="AAH26">
        <v>1.754</v>
      </c>
      <c r="AAI26">
        <v>1.7310000000000001</v>
      </c>
      <c r="AAJ26">
        <v>1.8029999999999999</v>
      </c>
      <c r="AAK26">
        <v>1.752</v>
      </c>
      <c r="AAL26">
        <v>5.3890000000000002</v>
      </c>
      <c r="AAM26">
        <v>3.6659999999999999</v>
      </c>
      <c r="AAN26">
        <v>0</v>
      </c>
      <c r="AAO26">
        <v>0.78</v>
      </c>
      <c r="AAP26">
        <v>0</v>
      </c>
      <c r="AAQ26">
        <v>2.8980000000000001</v>
      </c>
      <c r="AAR26">
        <v>4.5060000000000002</v>
      </c>
      <c r="AAS26">
        <v>5.4859999999999998</v>
      </c>
      <c r="AAT26">
        <v>2.1659999999999999</v>
      </c>
      <c r="AAU26">
        <v>1.496</v>
      </c>
      <c r="AAV26">
        <v>1.115</v>
      </c>
      <c r="AAW26">
        <v>0.99399999999999999</v>
      </c>
      <c r="AAX26">
        <v>1.6779999999999999</v>
      </c>
      <c r="AAY26">
        <v>1.698</v>
      </c>
      <c r="AAZ26">
        <v>1.6970000000000001</v>
      </c>
      <c r="ABA26">
        <v>1.6970000000000001</v>
      </c>
      <c r="ABB26">
        <v>1.6220000000000001</v>
      </c>
      <c r="ABC26">
        <v>1.7390000000000001</v>
      </c>
      <c r="ABD26">
        <v>1.7609999999999999</v>
      </c>
      <c r="ABE26">
        <v>1.77</v>
      </c>
      <c r="ABF26">
        <v>0</v>
      </c>
      <c r="ABG26">
        <v>2.875</v>
      </c>
      <c r="ABH26">
        <v>4.4809999999999999</v>
      </c>
      <c r="ABI26">
        <v>5.4580000000000002</v>
      </c>
      <c r="ABJ26">
        <v>2.2309999999999999</v>
      </c>
      <c r="ABK26">
        <v>1.546</v>
      </c>
      <c r="ABL26">
        <v>1.151</v>
      </c>
      <c r="ABM26">
        <v>1.0389999999999999</v>
      </c>
      <c r="ABN26">
        <v>20.04</v>
      </c>
      <c r="ABO26">
        <v>32.64</v>
      </c>
      <c r="ABP26">
        <v>24.48</v>
      </c>
      <c r="ABQ26">
        <v>0</v>
      </c>
      <c r="ABR26">
        <v>9.1349999999999998</v>
      </c>
      <c r="ABS26">
        <v>20.2</v>
      </c>
      <c r="ABT26">
        <v>20.11</v>
      </c>
      <c r="ABU26">
        <v>20.66</v>
      </c>
      <c r="ABV26">
        <v>20.440000000000001</v>
      </c>
      <c r="ABW26">
        <v>32.79</v>
      </c>
      <c r="ABX26">
        <v>24.53</v>
      </c>
      <c r="ABY26">
        <v>0</v>
      </c>
      <c r="ABZ26">
        <v>9.2370000000000001</v>
      </c>
      <c r="ACA26">
        <v>0</v>
      </c>
      <c r="ACB26">
        <v>32.159999999999997</v>
      </c>
      <c r="ACC26">
        <v>45.02</v>
      </c>
      <c r="ACD26">
        <v>49.71</v>
      </c>
      <c r="ACE26">
        <v>31.73</v>
      </c>
      <c r="ACF26">
        <v>14.53</v>
      </c>
      <c r="ACG26">
        <v>12.73</v>
      </c>
      <c r="ACH26">
        <v>12.71</v>
      </c>
      <c r="ACI26">
        <v>20.05</v>
      </c>
      <c r="ACJ26">
        <v>19.87</v>
      </c>
      <c r="ACK26">
        <v>19.829999999999998</v>
      </c>
      <c r="ACL26">
        <v>19.82</v>
      </c>
      <c r="ACM26">
        <v>19.59</v>
      </c>
      <c r="ACN26">
        <v>20.2</v>
      </c>
      <c r="ACO26">
        <v>20.34</v>
      </c>
      <c r="ACP26">
        <v>20.36</v>
      </c>
      <c r="ACQ26">
        <v>0</v>
      </c>
      <c r="ACR26">
        <v>32.07</v>
      </c>
      <c r="ACS26">
        <v>44.79</v>
      </c>
      <c r="ACT26">
        <v>49.5</v>
      </c>
      <c r="ACU26">
        <v>27.53</v>
      </c>
      <c r="ACV26">
        <v>14.71</v>
      </c>
      <c r="ACW26">
        <v>12.9</v>
      </c>
      <c r="ACX26">
        <v>12.89</v>
      </c>
      <c r="ACY26">
        <v>14.12</v>
      </c>
      <c r="ACZ26">
        <v>27.6</v>
      </c>
      <c r="ADA26">
        <v>19.59</v>
      </c>
      <c r="ADB26">
        <v>0</v>
      </c>
      <c r="ADC26">
        <v>6.5940000000000003</v>
      </c>
      <c r="ADD26">
        <v>14.25</v>
      </c>
      <c r="ADE26">
        <v>14.16</v>
      </c>
      <c r="ADF26">
        <v>14.75</v>
      </c>
      <c r="ADG26">
        <v>14.41</v>
      </c>
      <c r="ADH26">
        <v>27.81</v>
      </c>
      <c r="ADI26">
        <v>19.62</v>
      </c>
      <c r="ADJ26">
        <v>0</v>
      </c>
      <c r="ADK26">
        <v>6.7160000000000002</v>
      </c>
      <c r="ADL26">
        <v>0</v>
      </c>
      <c r="ADM26">
        <v>22.22</v>
      </c>
      <c r="ADN26">
        <v>31.83</v>
      </c>
      <c r="ADO26">
        <v>36.06</v>
      </c>
      <c r="ADP26">
        <v>18.45</v>
      </c>
      <c r="ADQ26">
        <v>11.5</v>
      </c>
      <c r="ADR26">
        <v>8.6180000000000003</v>
      </c>
      <c r="ADS26">
        <v>8.5329999999999995</v>
      </c>
      <c r="ADT26">
        <v>13.36</v>
      </c>
      <c r="ADU26">
        <v>13.89</v>
      </c>
      <c r="ADV26">
        <v>13.89</v>
      </c>
      <c r="ADW26">
        <v>13.89</v>
      </c>
      <c r="ADX26">
        <v>13.99</v>
      </c>
      <c r="ADY26">
        <v>14.5</v>
      </c>
      <c r="ADZ26">
        <v>14.48</v>
      </c>
      <c r="AEA26">
        <v>14.59</v>
      </c>
      <c r="AEB26">
        <v>0</v>
      </c>
      <c r="AEC26">
        <v>22.01</v>
      </c>
      <c r="AED26">
        <v>31.5</v>
      </c>
      <c r="AEE26">
        <v>35.729999999999997</v>
      </c>
      <c r="AEF26">
        <v>18.27</v>
      </c>
      <c r="AEG26">
        <v>11.86</v>
      </c>
      <c r="AEH26">
        <v>8.8759999999999994</v>
      </c>
      <c r="AEI26">
        <v>8.8209999999999997</v>
      </c>
      <c r="AEJ26">
        <v>6.3890000000000002</v>
      </c>
      <c r="AEK26">
        <v>10.09</v>
      </c>
      <c r="AEL26">
        <v>7.6050000000000004</v>
      </c>
      <c r="AEM26">
        <v>0</v>
      </c>
      <c r="AEN26">
        <v>3.137</v>
      </c>
      <c r="AEO26">
        <v>6.4080000000000004</v>
      </c>
      <c r="AEP26">
        <v>6.4009999999999998</v>
      </c>
      <c r="AEQ26">
        <v>6.5</v>
      </c>
      <c r="AER26">
        <v>6.4379999999999997</v>
      </c>
      <c r="AES26">
        <v>10.1</v>
      </c>
      <c r="AET26">
        <v>7.609</v>
      </c>
      <c r="AEU26">
        <v>0</v>
      </c>
      <c r="AEV26">
        <v>3.1539999999999999</v>
      </c>
      <c r="AEW26">
        <v>0</v>
      </c>
      <c r="AEX26">
        <v>9.9260000000000002</v>
      </c>
      <c r="AEY26">
        <v>12.99</v>
      </c>
      <c r="AEZ26">
        <v>14.03</v>
      </c>
      <c r="AFA26">
        <v>9.7680000000000007</v>
      </c>
      <c r="AFB26">
        <v>4.7880000000000003</v>
      </c>
      <c r="AFC26">
        <v>3.9660000000000002</v>
      </c>
      <c r="AFD26">
        <v>3.9630000000000001</v>
      </c>
      <c r="AFE26">
        <v>6.4169999999999998</v>
      </c>
      <c r="AFF26">
        <v>6.44</v>
      </c>
      <c r="AFG26">
        <v>6.3579999999999997</v>
      </c>
      <c r="AFH26">
        <v>6.359</v>
      </c>
      <c r="AFI26">
        <v>6.7160000000000002</v>
      </c>
      <c r="AFJ26">
        <v>6.609</v>
      </c>
      <c r="AFK26">
        <v>6.4649999999999999</v>
      </c>
      <c r="AFL26">
        <v>6.4980000000000002</v>
      </c>
      <c r="AFM26">
        <v>0</v>
      </c>
      <c r="AFN26">
        <v>9.9290000000000003</v>
      </c>
      <c r="AFO26">
        <v>12.94</v>
      </c>
      <c r="AFP26">
        <v>13.98</v>
      </c>
      <c r="AFQ26">
        <v>9.7279999999999998</v>
      </c>
      <c r="AFR26">
        <v>4.9320000000000004</v>
      </c>
      <c r="AFS26">
        <v>4.0069999999999997</v>
      </c>
      <c r="AFT26">
        <v>4.0250000000000004</v>
      </c>
      <c r="AFU26">
        <v>1545</v>
      </c>
      <c r="AFV26">
        <v>2118</v>
      </c>
      <c r="AFW26">
        <v>1775</v>
      </c>
      <c r="AFX26">
        <v>3223</v>
      </c>
      <c r="AFY26">
        <v>2466</v>
      </c>
      <c r="AFZ26">
        <v>1547</v>
      </c>
      <c r="AGA26">
        <v>1545</v>
      </c>
      <c r="AGB26">
        <v>1552</v>
      </c>
      <c r="AGC26">
        <v>1548</v>
      </c>
      <c r="AGD26">
        <v>2118</v>
      </c>
      <c r="AGE26">
        <v>1775</v>
      </c>
      <c r="AGF26">
        <v>3223</v>
      </c>
      <c r="AGG26">
        <v>2467</v>
      </c>
      <c r="AGH26">
        <v>2066</v>
      </c>
      <c r="AGI26">
        <v>1242</v>
      </c>
      <c r="AGJ26">
        <v>978.3</v>
      </c>
      <c r="AGK26">
        <v>933.9</v>
      </c>
      <c r="AGL26">
        <v>25.86</v>
      </c>
      <c r="AGM26">
        <v>2000</v>
      </c>
      <c r="AGN26">
        <v>2129</v>
      </c>
      <c r="AGO26">
        <v>2148</v>
      </c>
      <c r="AGP26">
        <v>1535</v>
      </c>
      <c r="AGQ26">
        <v>1541</v>
      </c>
      <c r="AGR26">
        <v>1540</v>
      </c>
      <c r="AGS26">
        <v>1539</v>
      </c>
      <c r="AGT26">
        <v>1507</v>
      </c>
      <c r="AGU26">
        <v>1547</v>
      </c>
      <c r="AGV26">
        <v>1547</v>
      </c>
      <c r="AGW26">
        <v>1548</v>
      </c>
      <c r="AGX26">
        <v>2063</v>
      </c>
      <c r="AGY26">
        <v>1241</v>
      </c>
      <c r="AGZ26">
        <v>974.9</v>
      </c>
      <c r="AHA26">
        <v>931</v>
      </c>
      <c r="AHB26">
        <v>63.36</v>
      </c>
      <c r="AHC26">
        <v>2003</v>
      </c>
      <c r="AHD26">
        <v>2131</v>
      </c>
      <c r="AHE26">
        <v>2150</v>
      </c>
      <c r="AHF26">
        <v>45.24</v>
      </c>
      <c r="AHG26">
        <v>91.27</v>
      </c>
      <c r="AHH26">
        <v>62.53</v>
      </c>
      <c r="AHI26">
        <v>146.4</v>
      </c>
      <c r="AHJ26">
        <v>97.33</v>
      </c>
      <c r="AHK26">
        <v>45.29</v>
      </c>
      <c r="AHL26">
        <v>45.25</v>
      </c>
      <c r="AHM26">
        <v>45.49</v>
      </c>
      <c r="AHN26">
        <v>45.4</v>
      </c>
      <c r="AHO26">
        <v>90.72</v>
      </c>
      <c r="AHP26">
        <v>62.44</v>
      </c>
      <c r="AHQ26">
        <v>146.4</v>
      </c>
      <c r="AHR26">
        <v>97.49</v>
      </c>
      <c r="AHS26">
        <v>55.51</v>
      </c>
      <c r="AHT26">
        <v>38.6</v>
      </c>
      <c r="AHU26">
        <v>29.89</v>
      </c>
      <c r="AHV26">
        <v>27.31</v>
      </c>
      <c r="AHW26">
        <v>0</v>
      </c>
      <c r="AHX26">
        <v>69.319999999999993</v>
      </c>
      <c r="AHY26">
        <v>86.49</v>
      </c>
      <c r="AHZ26">
        <v>86.48</v>
      </c>
      <c r="AIA26">
        <v>45.43</v>
      </c>
      <c r="AIB26">
        <v>45.17</v>
      </c>
      <c r="AIC26">
        <v>45.13</v>
      </c>
      <c r="AID26">
        <v>45.13</v>
      </c>
      <c r="AIE26">
        <v>44.97</v>
      </c>
      <c r="AIF26">
        <v>45.38</v>
      </c>
      <c r="AIG26">
        <v>45.37</v>
      </c>
      <c r="AIH26">
        <v>45.38</v>
      </c>
      <c r="AII26">
        <v>55.3</v>
      </c>
      <c r="AIJ26">
        <v>38.65</v>
      </c>
      <c r="AIK26">
        <v>30.05</v>
      </c>
      <c r="AIL26">
        <v>27.4</v>
      </c>
      <c r="AIM26">
        <v>0</v>
      </c>
      <c r="AIN26">
        <v>69.400000000000006</v>
      </c>
      <c r="AIO26">
        <v>86.52</v>
      </c>
      <c r="AIP26">
        <v>86.51</v>
      </c>
      <c r="AIQ26">
        <v>29.67</v>
      </c>
      <c r="AIR26">
        <v>75.67</v>
      </c>
      <c r="AIS26">
        <v>49.75</v>
      </c>
      <c r="AIT26">
        <v>170</v>
      </c>
      <c r="AIU26">
        <v>109.2</v>
      </c>
      <c r="AIV26">
        <v>29.74</v>
      </c>
      <c r="AIW26">
        <v>29.69</v>
      </c>
      <c r="AIX26">
        <v>29.91</v>
      </c>
      <c r="AIY26">
        <v>29.77</v>
      </c>
      <c r="AIZ26">
        <v>75.45</v>
      </c>
      <c r="AJA26">
        <v>49.72</v>
      </c>
      <c r="AJB26">
        <v>169.9</v>
      </c>
      <c r="AJC26">
        <v>109.2</v>
      </c>
      <c r="AJD26">
        <v>37.14</v>
      </c>
      <c r="AJE26">
        <v>24.49</v>
      </c>
      <c r="AJF26">
        <v>18.12</v>
      </c>
      <c r="AJG26">
        <v>16.54</v>
      </c>
      <c r="AJH26">
        <v>0</v>
      </c>
      <c r="AJI26">
        <v>50.61</v>
      </c>
      <c r="AJJ26">
        <v>77.849999999999994</v>
      </c>
      <c r="AJK26">
        <v>91.46</v>
      </c>
      <c r="AJL26">
        <v>29.53</v>
      </c>
      <c r="AJM26">
        <v>29.56</v>
      </c>
      <c r="AJN26">
        <v>29.55</v>
      </c>
      <c r="AJO26">
        <v>29.55</v>
      </c>
      <c r="AJP26">
        <v>29.44</v>
      </c>
      <c r="AJQ26">
        <v>29.83</v>
      </c>
      <c r="AJR26">
        <v>29.84</v>
      </c>
      <c r="AJS26">
        <v>29.88</v>
      </c>
      <c r="AJT26">
        <v>36.92</v>
      </c>
      <c r="AJU26">
        <v>24.45</v>
      </c>
      <c r="AJV26">
        <v>18.14</v>
      </c>
      <c r="AJW26">
        <v>16.47</v>
      </c>
      <c r="AJX26">
        <v>0</v>
      </c>
      <c r="AJY26">
        <v>50.82</v>
      </c>
      <c r="AJZ26">
        <v>78.23</v>
      </c>
      <c r="AKA26">
        <v>91.81</v>
      </c>
      <c r="AKB26">
        <v>9.843</v>
      </c>
      <c r="AKC26">
        <v>12.48</v>
      </c>
      <c r="AKD26">
        <v>10.96</v>
      </c>
      <c r="AKE26">
        <v>21.81</v>
      </c>
      <c r="AKF26">
        <v>16.16</v>
      </c>
      <c r="AKG26">
        <v>9.8439999999999994</v>
      </c>
      <c r="AKH26">
        <v>9.8420000000000005</v>
      </c>
      <c r="AKI26">
        <v>9.8840000000000003</v>
      </c>
      <c r="AKJ26">
        <v>9.8580000000000005</v>
      </c>
      <c r="AKK26">
        <v>12.48</v>
      </c>
      <c r="AKL26">
        <v>10.96</v>
      </c>
      <c r="AKM26">
        <v>21.81</v>
      </c>
      <c r="AKN26">
        <v>16.16</v>
      </c>
      <c r="AKO26">
        <v>14.98</v>
      </c>
      <c r="AKP26">
        <v>7.319</v>
      </c>
      <c r="AKQ26">
        <v>5.9139999999999997</v>
      </c>
      <c r="AKR26">
        <v>5.9130000000000003</v>
      </c>
      <c r="AKS26">
        <v>0.25</v>
      </c>
      <c r="AKT26">
        <v>13.57</v>
      </c>
      <c r="AKU26">
        <v>14.1</v>
      </c>
      <c r="AKV26">
        <v>14.1</v>
      </c>
      <c r="AKW26">
        <v>9.8170000000000002</v>
      </c>
      <c r="AKX26">
        <v>9.8070000000000004</v>
      </c>
      <c r="AKY26">
        <v>9.7959999999999994</v>
      </c>
      <c r="AKZ26">
        <v>9.7970000000000006</v>
      </c>
      <c r="ALA26">
        <v>9.6029999999999998</v>
      </c>
      <c r="ALB26">
        <v>9.8480000000000008</v>
      </c>
      <c r="ALC26">
        <v>9.8550000000000004</v>
      </c>
      <c r="ALD26">
        <v>9.8550000000000004</v>
      </c>
      <c r="ALE26">
        <v>14.96</v>
      </c>
      <c r="ALF26">
        <v>7.3019999999999996</v>
      </c>
      <c r="ALG26">
        <v>5.8890000000000002</v>
      </c>
      <c r="ALH26">
        <v>5.89</v>
      </c>
      <c r="ALI26">
        <v>0.46400000000000002</v>
      </c>
      <c r="ALJ26">
        <v>13.59</v>
      </c>
      <c r="ALK26">
        <v>14.11</v>
      </c>
      <c r="ALL26">
        <v>14.11</v>
      </c>
      <c r="ALM26">
        <v>13.14</v>
      </c>
      <c r="ALN26">
        <v>26.51</v>
      </c>
      <c r="ALO26">
        <v>18.670000000000002</v>
      </c>
      <c r="ALP26">
        <v>43.32</v>
      </c>
      <c r="ALQ26">
        <v>28.68</v>
      </c>
      <c r="ALR26">
        <v>13.15</v>
      </c>
      <c r="ALS26">
        <v>13.14</v>
      </c>
      <c r="ALT26">
        <v>13.24</v>
      </c>
      <c r="ALU26">
        <v>13.2</v>
      </c>
      <c r="ALV26">
        <v>26.51</v>
      </c>
      <c r="ALW26">
        <v>18.68</v>
      </c>
      <c r="ALX26">
        <v>43.31</v>
      </c>
      <c r="ALY26">
        <v>28.68</v>
      </c>
      <c r="ALZ26">
        <v>16.27</v>
      </c>
      <c r="AMA26">
        <v>11.06</v>
      </c>
      <c r="AMB26">
        <v>8.4190000000000005</v>
      </c>
      <c r="AMC26">
        <v>7.5960000000000001</v>
      </c>
      <c r="AMD26">
        <v>0</v>
      </c>
      <c r="AME26">
        <v>20.32</v>
      </c>
      <c r="AMF26">
        <v>25.55</v>
      </c>
      <c r="AMG26">
        <v>25.55</v>
      </c>
      <c r="AMH26">
        <v>13.19</v>
      </c>
      <c r="AMI26">
        <v>13.13</v>
      </c>
      <c r="AMJ26">
        <v>13.1</v>
      </c>
      <c r="AMK26">
        <v>13.1</v>
      </c>
      <c r="AML26">
        <v>12.92</v>
      </c>
      <c r="AMM26">
        <v>13.2</v>
      </c>
      <c r="AMN26">
        <v>13.19</v>
      </c>
      <c r="AMO26">
        <v>13.19</v>
      </c>
      <c r="AMP26">
        <v>16.21</v>
      </c>
      <c r="AMQ26">
        <v>11.07</v>
      </c>
      <c r="AMR26">
        <v>8.4269999999999996</v>
      </c>
      <c r="AMS26">
        <v>7.5960000000000001</v>
      </c>
      <c r="AMT26">
        <v>0</v>
      </c>
      <c r="AMU26">
        <v>20.399999999999999</v>
      </c>
      <c r="AMV26">
        <v>25.58</v>
      </c>
      <c r="AMW26">
        <v>25.58</v>
      </c>
      <c r="AMX26">
        <v>4.1760000000000002</v>
      </c>
      <c r="AMY26">
        <v>7.7610000000000001</v>
      </c>
      <c r="AMZ26">
        <v>5.9329999999999998</v>
      </c>
      <c r="ANA26">
        <v>13.48</v>
      </c>
      <c r="ANB26">
        <v>9.2319999999999993</v>
      </c>
      <c r="ANC26">
        <v>4.173</v>
      </c>
      <c r="AND26">
        <v>4.173</v>
      </c>
      <c r="ANE26">
        <v>4.2539999999999996</v>
      </c>
      <c r="ANF26">
        <v>4.2249999999999996</v>
      </c>
      <c r="ANG26">
        <v>7.7270000000000003</v>
      </c>
      <c r="ANH26">
        <v>5.9249999999999998</v>
      </c>
      <c r="ANI26">
        <v>13.48</v>
      </c>
      <c r="ANJ26">
        <v>9.266</v>
      </c>
      <c r="ANK26">
        <v>5.5229999999999997</v>
      </c>
      <c r="ANL26">
        <v>3.4710000000000001</v>
      </c>
      <c r="ANM26">
        <v>2.8719999999999999</v>
      </c>
      <c r="ANN26">
        <v>2.77</v>
      </c>
      <c r="ANO26">
        <v>0.13400000000000001</v>
      </c>
      <c r="ANP26">
        <v>6.2480000000000002</v>
      </c>
      <c r="ANQ26">
        <v>8.0559999999999992</v>
      </c>
      <c r="ANR26">
        <v>8.0549999999999997</v>
      </c>
      <c r="ANS26">
        <v>3.903</v>
      </c>
      <c r="ANT26">
        <v>4.117</v>
      </c>
      <c r="ANU26">
        <v>4.1269999999999998</v>
      </c>
      <c r="ANV26">
        <v>4.1269999999999998</v>
      </c>
      <c r="ANW26">
        <v>4.298</v>
      </c>
      <c r="ANX26">
        <v>4.1559999999999997</v>
      </c>
      <c r="ANY26">
        <v>4.194</v>
      </c>
      <c r="ANZ26">
        <v>4.1920000000000002</v>
      </c>
      <c r="AOA26">
        <v>5.2240000000000002</v>
      </c>
      <c r="AOB26">
        <v>3.3929999999999998</v>
      </c>
      <c r="AOC26">
        <v>2.8029999999999999</v>
      </c>
      <c r="AOD26">
        <v>2.7</v>
      </c>
      <c r="AOE26">
        <v>0.35</v>
      </c>
      <c r="AOF26">
        <v>6.3319999999999999</v>
      </c>
      <c r="AOG26">
        <v>8.0779999999999994</v>
      </c>
      <c r="AOH26">
        <v>8.0790000000000006</v>
      </c>
      <c r="AOI26">
        <v>832.9</v>
      </c>
      <c r="AOJ26">
        <v>1013</v>
      </c>
      <c r="AOK26">
        <v>887.7</v>
      </c>
      <c r="AOL26">
        <v>1562</v>
      </c>
      <c r="AOM26">
        <v>1239</v>
      </c>
      <c r="AON26">
        <v>834.2</v>
      </c>
      <c r="AOO26">
        <v>833.1</v>
      </c>
      <c r="AOP26">
        <v>836.3</v>
      </c>
      <c r="AOQ26">
        <v>833.8</v>
      </c>
      <c r="AOR26">
        <v>1014</v>
      </c>
      <c r="AOS26">
        <v>887.9</v>
      </c>
      <c r="AOT26">
        <v>1563</v>
      </c>
      <c r="AOU26">
        <v>1239</v>
      </c>
      <c r="AOV26">
        <v>1169</v>
      </c>
      <c r="AOW26">
        <v>647.9</v>
      </c>
      <c r="AOX26">
        <v>519.4</v>
      </c>
      <c r="AOY26">
        <v>518.20000000000005</v>
      </c>
      <c r="AOZ26">
        <v>22.47</v>
      </c>
      <c r="APA26">
        <v>1065</v>
      </c>
      <c r="APB26">
        <v>1078</v>
      </c>
      <c r="APC26">
        <v>1078</v>
      </c>
      <c r="APD26">
        <v>825</v>
      </c>
      <c r="APE26">
        <v>830</v>
      </c>
      <c r="APF26">
        <v>829.8</v>
      </c>
      <c r="APG26">
        <v>829</v>
      </c>
      <c r="APH26">
        <v>806.4</v>
      </c>
      <c r="API26">
        <v>833.2</v>
      </c>
      <c r="APJ26">
        <v>833.6</v>
      </c>
      <c r="APK26">
        <v>833.6</v>
      </c>
      <c r="APL26">
        <v>1168</v>
      </c>
      <c r="APM26">
        <v>647.29999999999995</v>
      </c>
      <c r="APN26">
        <v>516.9</v>
      </c>
      <c r="APO26">
        <v>516.1</v>
      </c>
      <c r="APP26">
        <v>56.71</v>
      </c>
      <c r="APQ26">
        <v>1066</v>
      </c>
      <c r="APR26">
        <v>1078</v>
      </c>
      <c r="APS26">
        <v>1078</v>
      </c>
      <c r="APT26">
        <v>217.9</v>
      </c>
      <c r="APU26">
        <v>239.6</v>
      </c>
      <c r="APV26">
        <v>225.6</v>
      </c>
      <c r="APW26">
        <v>304.39999999999998</v>
      </c>
      <c r="APX26">
        <v>262.60000000000002</v>
      </c>
      <c r="APY26">
        <v>218</v>
      </c>
      <c r="APZ26">
        <v>218</v>
      </c>
      <c r="AQA26">
        <v>218.5</v>
      </c>
      <c r="AQB26">
        <v>218.2</v>
      </c>
      <c r="AQC26">
        <v>239.7</v>
      </c>
      <c r="AQD26">
        <v>225.7</v>
      </c>
      <c r="AQE26">
        <v>304.39999999999998</v>
      </c>
      <c r="AQF26">
        <v>262.60000000000002</v>
      </c>
      <c r="AQG26">
        <v>270.7</v>
      </c>
      <c r="AQH26">
        <v>182.1</v>
      </c>
      <c r="AQI26">
        <v>137.4</v>
      </c>
      <c r="AQJ26">
        <v>122.1</v>
      </c>
      <c r="AQK26">
        <v>0</v>
      </c>
      <c r="AQL26">
        <v>237</v>
      </c>
      <c r="AQM26">
        <v>237.1</v>
      </c>
      <c r="AQN26">
        <v>237.1</v>
      </c>
      <c r="AQO26">
        <v>217.4</v>
      </c>
      <c r="AQP26">
        <v>217.4</v>
      </c>
      <c r="AQQ26">
        <v>217.4</v>
      </c>
      <c r="AQR26">
        <v>217.2</v>
      </c>
      <c r="AQS26">
        <v>209.4</v>
      </c>
      <c r="AQT26">
        <v>218</v>
      </c>
      <c r="AQU26">
        <v>218.1</v>
      </c>
      <c r="AQV26">
        <v>218.1</v>
      </c>
      <c r="AQW26">
        <v>270.3</v>
      </c>
      <c r="AQX26">
        <v>181.6</v>
      </c>
      <c r="AQY26">
        <v>136.69999999999999</v>
      </c>
      <c r="AQZ26">
        <v>121.6</v>
      </c>
      <c r="ARA26">
        <v>0</v>
      </c>
      <c r="ARB26">
        <v>237.1</v>
      </c>
      <c r="ARC26">
        <v>237.1</v>
      </c>
      <c r="ARD26">
        <v>237.1</v>
      </c>
      <c r="ARE26">
        <v>29.6</v>
      </c>
      <c r="ARF26">
        <v>47</v>
      </c>
      <c r="ARG26">
        <v>34.909999999999997</v>
      </c>
      <c r="ARH26">
        <v>70.930000000000007</v>
      </c>
      <c r="ARI26">
        <v>50.34</v>
      </c>
      <c r="ARJ26">
        <v>29.63</v>
      </c>
      <c r="ARK26">
        <v>29.61</v>
      </c>
      <c r="ARL26">
        <v>29.67</v>
      </c>
      <c r="ARM26">
        <v>29.64</v>
      </c>
      <c r="ARN26">
        <v>46.89</v>
      </c>
      <c r="ARO26">
        <v>34.9</v>
      </c>
      <c r="ARP26">
        <v>70.900000000000006</v>
      </c>
      <c r="ARQ26">
        <v>50.34</v>
      </c>
      <c r="ARR26">
        <v>36.94</v>
      </c>
      <c r="ARS26">
        <v>24.67</v>
      </c>
      <c r="ART26">
        <v>18.91</v>
      </c>
      <c r="ARU26">
        <v>16.43</v>
      </c>
      <c r="ARV26">
        <v>0</v>
      </c>
      <c r="ARW26">
        <v>41.66</v>
      </c>
      <c r="ARX26">
        <v>44.88</v>
      </c>
      <c r="ARY26">
        <v>44.88</v>
      </c>
      <c r="ARZ26">
        <v>29.53</v>
      </c>
      <c r="ASA26">
        <v>29.56</v>
      </c>
      <c r="ASB26">
        <v>29.55</v>
      </c>
      <c r="ASC26">
        <v>29.54</v>
      </c>
      <c r="ASD26">
        <v>29.31</v>
      </c>
      <c r="ASE26">
        <v>29.63</v>
      </c>
      <c r="ASF26">
        <v>29.65</v>
      </c>
      <c r="ASG26">
        <v>29.65</v>
      </c>
      <c r="ASH26">
        <v>36.81</v>
      </c>
      <c r="ASI26">
        <v>24.68</v>
      </c>
      <c r="ASJ26">
        <v>18.97</v>
      </c>
      <c r="ASK26">
        <v>16.510000000000002</v>
      </c>
      <c r="ASL26">
        <v>0</v>
      </c>
      <c r="ASM26">
        <v>41.69</v>
      </c>
      <c r="ASN26">
        <v>44.89</v>
      </c>
      <c r="ASO26">
        <v>44.89</v>
      </c>
      <c r="ASP26">
        <v>1.1639999999999999</v>
      </c>
      <c r="ASQ26">
        <v>5.1920000000000002</v>
      </c>
      <c r="ASR26">
        <v>3.5910000000000002</v>
      </c>
      <c r="ASS26">
        <v>7.2009999999999996</v>
      </c>
      <c r="AST26">
        <v>4.601</v>
      </c>
      <c r="ASU26">
        <v>1.1739999999999999</v>
      </c>
      <c r="ASV26">
        <v>1.1719999999999999</v>
      </c>
      <c r="ASW26">
        <v>1.19</v>
      </c>
      <c r="ASX26">
        <v>1.1830000000000001</v>
      </c>
      <c r="ASY26">
        <v>5.1539999999999999</v>
      </c>
      <c r="ASZ26">
        <v>3.5790000000000002</v>
      </c>
      <c r="ATA26">
        <v>7.2009999999999996</v>
      </c>
      <c r="ATB26">
        <v>4.601</v>
      </c>
      <c r="ATC26">
        <v>1.268</v>
      </c>
      <c r="ATD26">
        <v>1.073</v>
      </c>
      <c r="ATE26">
        <v>0.94499999999999995</v>
      </c>
      <c r="ATF26">
        <v>0.85499999999999998</v>
      </c>
      <c r="ATG26">
        <v>8.9999999999999993E-3</v>
      </c>
      <c r="ATH26">
        <v>2.0299999999999998</v>
      </c>
      <c r="ATI26">
        <v>3.15</v>
      </c>
      <c r="ATJ26">
        <v>3.6890000000000001</v>
      </c>
      <c r="ATK26">
        <v>1.1599999999999999</v>
      </c>
      <c r="ATL26">
        <v>1.157</v>
      </c>
      <c r="ATM26">
        <v>1.1539999999999999</v>
      </c>
      <c r="ATN26">
        <v>1.1539999999999999</v>
      </c>
      <c r="ATO26">
        <v>1.167</v>
      </c>
      <c r="ATP26">
        <v>1.18</v>
      </c>
      <c r="ATQ26">
        <v>1.1830000000000001</v>
      </c>
      <c r="ATR26">
        <v>1.1839999999999999</v>
      </c>
      <c r="ATS26">
        <v>1.246</v>
      </c>
      <c r="ATT26">
        <v>1.07</v>
      </c>
      <c r="ATU26">
        <v>0.94299999999999995</v>
      </c>
      <c r="ATV26">
        <v>0.85399999999999998</v>
      </c>
      <c r="ATW26">
        <v>2.7E-2</v>
      </c>
      <c r="ATX26">
        <v>2.0529999999999999</v>
      </c>
      <c r="ATY26">
        <v>3.173</v>
      </c>
      <c r="ATZ26">
        <v>3.7069999999999999</v>
      </c>
      <c r="AUA26">
        <v>6.8559999999999999</v>
      </c>
      <c r="AUB26">
        <v>33.979999999999997</v>
      </c>
      <c r="AUC26">
        <v>22.57</v>
      </c>
      <c r="AUD26">
        <v>39.5</v>
      </c>
      <c r="AUE26">
        <v>25.89</v>
      </c>
      <c r="AUF26">
        <v>6.9130000000000003</v>
      </c>
      <c r="AUG26">
        <v>6.88</v>
      </c>
      <c r="AUH26">
        <v>7.0659999999999998</v>
      </c>
      <c r="AUI26">
        <v>6.9480000000000004</v>
      </c>
      <c r="AUJ26">
        <v>33.909999999999997</v>
      </c>
      <c r="AUK26">
        <v>22.55</v>
      </c>
      <c r="AUL26">
        <v>39.47</v>
      </c>
      <c r="AUM26">
        <v>25.89</v>
      </c>
      <c r="AUN26">
        <v>7.0490000000000004</v>
      </c>
      <c r="AUO26">
        <v>6.5830000000000002</v>
      </c>
      <c r="AUP26">
        <v>6.1959999999999997</v>
      </c>
      <c r="AUQ26">
        <v>5.8339999999999996</v>
      </c>
      <c r="AUR26">
        <v>1.9E-2</v>
      </c>
      <c r="AUS26">
        <v>11.86</v>
      </c>
      <c r="AUT26">
        <v>18.2</v>
      </c>
      <c r="AUU26">
        <v>20.97</v>
      </c>
      <c r="AUV26">
        <v>6.7779999999999996</v>
      </c>
      <c r="AUW26">
        <v>6.8140000000000001</v>
      </c>
      <c r="AUX26">
        <v>6.7830000000000004</v>
      </c>
      <c r="AUY26">
        <v>6.78</v>
      </c>
      <c r="AUZ26">
        <v>6.7279999999999998</v>
      </c>
      <c r="AVA26">
        <v>7.0410000000000004</v>
      </c>
      <c r="AVB26">
        <v>7.02</v>
      </c>
      <c r="AVC26">
        <v>7.0369999999999999</v>
      </c>
      <c r="AVD26">
        <v>6.9550000000000001</v>
      </c>
      <c r="AVE26">
        <v>6.5419999999999998</v>
      </c>
      <c r="AVF26">
        <v>6.1369999999999996</v>
      </c>
      <c r="AVG26">
        <v>5.7850000000000001</v>
      </c>
      <c r="AVH26">
        <v>2.1000000000000001E-2</v>
      </c>
      <c r="AVI26">
        <v>12.03</v>
      </c>
      <c r="AVJ26">
        <v>18.48</v>
      </c>
      <c r="AVK26">
        <v>21.18</v>
      </c>
      <c r="AVL26">
        <v>7.3310000000000004</v>
      </c>
      <c r="AVM26">
        <v>25.26</v>
      </c>
      <c r="AVN26">
        <v>18.11</v>
      </c>
      <c r="AVO26">
        <v>27.53</v>
      </c>
      <c r="AVP26">
        <v>19.46</v>
      </c>
      <c r="AVQ26">
        <v>7.3890000000000002</v>
      </c>
      <c r="AVR26">
        <v>7.3639999999999999</v>
      </c>
      <c r="AVS26">
        <v>7.5279999999999996</v>
      </c>
      <c r="AVT26">
        <v>7.444</v>
      </c>
      <c r="AVU26">
        <v>25.22</v>
      </c>
      <c r="AVV26">
        <v>18.100000000000001</v>
      </c>
      <c r="AVW26">
        <v>27.52</v>
      </c>
      <c r="AVX26">
        <v>19.46</v>
      </c>
      <c r="AVY26">
        <v>7.4749999999999996</v>
      </c>
      <c r="AVZ26">
        <v>7.1349999999999998</v>
      </c>
      <c r="AWA26">
        <v>6.8449999999999998</v>
      </c>
      <c r="AWB26">
        <v>6.569</v>
      </c>
      <c r="AWC26">
        <v>2.8000000000000001E-2</v>
      </c>
      <c r="AWD26">
        <v>11.68</v>
      </c>
      <c r="AWE26">
        <v>15.92</v>
      </c>
      <c r="AWF26">
        <v>15.92</v>
      </c>
      <c r="AWG26">
        <v>7.2830000000000004</v>
      </c>
      <c r="AWH26">
        <v>7.2759999999999998</v>
      </c>
      <c r="AWI26">
        <v>7.2649999999999997</v>
      </c>
      <c r="AWJ26">
        <v>7.2649999999999997</v>
      </c>
      <c r="AWK26">
        <v>7.1890000000000001</v>
      </c>
      <c r="AWL26">
        <v>7.4050000000000002</v>
      </c>
      <c r="AWM26">
        <v>7.4509999999999996</v>
      </c>
      <c r="AWN26">
        <v>7.4619999999999997</v>
      </c>
      <c r="AWO26">
        <v>7.4219999999999997</v>
      </c>
      <c r="AWP26">
        <v>7.0890000000000004</v>
      </c>
      <c r="AWQ26">
        <v>6.7880000000000003</v>
      </c>
      <c r="AWR26">
        <v>6.5229999999999997</v>
      </c>
      <c r="AWS26">
        <v>3.5000000000000003E-2</v>
      </c>
      <c r="AWT26">
        <v>11.78</v>
      </c>
      <c r="AWU26">
        <v>15.96</v>
      </c>
      <c r="AWV26">
        <v>15.97</v>
      </c>
      <c r="AWW26">
        <v>8.8580000000000005</v>
      </c>
      <c r="AWX26">
        <v>15.17</v>
      </c>
      <c r="AWY26">
        <v>11.83</v>
      </c>
      <c r="AWZ26">
        <v>33.19</v>
      </c>
      <c r="AXA26">
        <v>22.6</v>
      </c>
      <c r="AXB26">
        <v>8.8520000000000003</v>
      </c>
      <c r="AXC26">
        <v>8.8550000000000004</v>
      </c>
      <c r="AXD26">
        <v>8.9179999999999993</v>
      </c>
      <c r="AXE26">
        <v>8.8350000000000009</v>
      </c>
      <c r="AXF26">
        <v>15.14</v>
      </c>
      <c r="AXG26">
        <v>11.82</v>
      </c>
      <c r="AXH26">
        <v>33.19</v>
      </c>
      <c r="AXI26">
        <v>22.56</v>
      </c>
      <c r="AXJ26">
        <v>13.09</v>
      </c>
      <c r="AXK26">
        <v>6.9770000000000003</v>
      </c>
      <c r="AXL26">
        <v>6.03</v>
      </c>
      <c r="AXM26">
        <v>5.4640000000000004</v>
      </c>
      <c r="AXN26">
        <v>0.26800000000000002</v>
      </c>
      <c r="AXO26">
        <v>13.85</v>
      </c>
      <c r="AXP26">
        <v>18.09</v>
      </c>
      <c r="AXQ26">
        <v>19.29</v>
      </c>
      <c r="AXR26">
        <v>8.6489999999999991</v>
      </c>
      <c r="AXS26">
        <v>8.9079999999999995</v>
      </c>
      <c r="AXT26">
        <v>8.8350000000000009</v>
      </c>
      <c r="AXU26">
        <v>8.8350000000000009</v>
      </c>
      <c r="AXV26">
        <v>9.7279999999999998</v>
      </c>
      <c r="AXW26">
        <v>9.0920000000000005</v>
      </c>
      <c r="AXX26">
        <v>8.9369999999999994</v>
      </c>
      <c r="AXY26">
        <v>8.9359999999999999</v>
      </c>
      <c r="AXZ26">
        <v>13.09</v>
      </c>
      <c r="AYA26">
        <v>7.1319999999999997</v>
      </c>
      <c r="AYB26">
        <v>6.0170000000000003</v>
      </c>
      <c r="AYC26">
        <v>5.4379999999999997</v>
      </c>
      <c r="AYD26">
        <v>0.627</v>
      </c>
      <c r="AYE26">
        <v>14.1</v>
      </c>
      <c r="AYF26">
        <v>18.170000000000002</v>
      </c>
      <c r="AYG26">
        <v>19.350000000000001</v>
      </c>
      <c r="AYH26">
        <v>14.87</v>
      </c>
      <c r="AYI26">
        <v>33.11</v>
      </c>
      <c r="AYJ26">
        <v>24.9</v>
      </c>
      <c r="AYK26">
        <v>46.3</v>
      </c>
      <c r="AYL26">
        <v>32.39</v>
      </c>
      <c r="AYM26">
        <v>14.98</v>
      </c>
      <c r="AYN26">
        <v>14.93</v>
      </c>
      <c r="AYO26">
        <v>15.17</v>
      </c>
      <c r="AYP26">
        <v>15.01</v>
      </c>
      <c r="AYQ26">
        <v>33.03</v>
      </c>
      <c r="AYR26">
        <v>24.86</v>
      </c>
      <c r="AYS26">
        <v>46.28</v>
      </c>
      <c r="AYT26">
        <v>32.36</v>
      </c>
      <c r="AYU26">
        <v>18.61</v>
      </c>
      <c r="AYV26">
        <v>12.79</v>
      </c>
      <c r="AYW26">
        <v>11.06</v>
      </c>
      <c r="AYX26">
        <v>10.79</v>
      </c>
      <c r="AYY26">
        <v>0.224</v>
      </c>
      <c r="AYZ26">
        <v>22.69</v>
      </c>
      <c r="AZA26">
        <v>27.68</v>
      </c>
      <c r="AZB26">
        <v>27.67</v>
      </c>
      <c r="AZC26">
        <v>14.74</v>
      </c>
      <c r="AZD26">
        <v>14.86</v>
      </c>
      <c r="AZE26">
        <v>14.77</v>
      </c>
      <c r="AZF26">
        <v>14.77</v>
      </c>
      <c r="AZG26">
        <v>14.94</v>
      </c>
      <c r="AZH26">
        <v>15.12</v>
      </c>
      <c r="AZI26">
        <v>15.04</v>
      </c>
      <c r="AZJ26">
        <v>15.06</v>
      </c>
      <c r="AZK26">
        <v>18.48</v>
      </c>
      <c r="AZL26">
        <v>12.82</v>
      </c>
      <c r="AZM26">
        <v>11</v>
      </c>
      <c r="AZN26">
        <v>10.73</v>
      </c>
      <c r="AZO26">
        <v>0.33500000000000002</v>
      </c>
      <c r="AZP26">
        <v>22.92</v>
      </c>
      <c r="AZQ26">
        <v>27.74</v>
      </c>
      <c r="AZR26">
        <v>27.74</v>
      </c>
      <c r="AZS26">
        <v>18.53</v>
      </c>
      <c r="AZT26">
        <v>22.52</v>
      </c>
      <c r="AZU26">
        <v>20.13</v>
      </c>
      <c r="AZV26">
        <v>35.65</v>
      </c>
      <c r="AZW26">
        <v>28.34</v>
      </c>
      <c r="AZX26">
        <v>18.55</v>
      </c>
      <c r="AZY26">
        <v>18.54</v>
      </c>
      <c r="AZZ26">
        <v>18.86</v>
      </c>
      <c r="BAA26">
        <v>18.7</v>
      </c>
      <c r="BAB26">
        <v>22.54</v>
      </c>
      <c r="BAC26">
        <v>20.13</v>
      </c>
      <c r="BAD26">
        <v>35.67</v>
      </c>
      <c r="BAE26">
        <v>28.44</v>
      </c>
      <c r="BAF26">
        <v>26.2</v>
      </c>
      <c r="BAG26">
        <v>14.2</v>
      </c>
      <c r="BAH26">
        <v>11.51</v>
      </c>
      <c r="BAI26">
        <v>11.51</v>
      </c>
      <c r="BAJ26">
        <v>0.126</v>
      </c>
      <c r="BAK26">
        <v>24.11</v>
      </c>
      <c r="BAL26">
        <v>24.23</v>
      </c>
      <c r="BAM26">
        <v>24.23</v>
      </c>
      <c r="BAN26">
        <v>17.899999999999999</v>
      </c>
      <c r="BAO26">
        <v>18.46</v>
      </c>
      <c r="BAP26">
        <v>18.48</v>
      </c>
      <c r="BAQ26">
        <v>18.48</v>
      </c>
      <c r="BAR26">
        <v>17.82</v>
      </c>
      <c r="BAS26">
        <v>18.48</v>
      </c>
      <c r="BAT26">
        <v>18.64</v>
      </c>
      <c r="BAU26">
        <v>18.64</v>
      </c>
      <c r="BAV26">
        <v>26.08</v>
      </c>
      <c r="BAW26">
        <v>14.14</v>
      </c>
      <c r="BAX26">
        <v>11.46</v>
      </c>
      <c r="BAY26">
        <v>11.46</v>
      </c>
      <c r="BAZ26">
        <v>1.0999999999999999E-2</v>
      </c>
      <c r="BBA26">
        <v>24.19</v>
      </c>
      <c r="BBB26">
        <v>24.35</v>
      </c>
      <c r="BBC26">
        <v>24.35</v>
      </c>
      <c r="BBD26">
        <v>127.8</v>
      </c>
      <c r="BBE26">
        <v>216.6</v>
      </c>
      <c r="BBF26">
        <v>169.8</v>
      </c>
      <c r="BBG26">
        <v>321</v>
      </c>
      <c r="BBH26">
        <v>235.2</v>
      </c>
      <c r="BBI26">
        <v>127.9</v>
      </c>
      <c r="BBJ26">
        <v>127.8</v>
      </c>
      <c r="BBK26">
        <v>128.5</v>
      </c>
      <c r="BBL26">
        <v>128.30000000000001</v>
      </c>
      <c r="BBM26">
        <v>216.2</v>
      </c>
      <c r="BBN26">
        <v>169.7</v>
      </c>
      <c r="BBO26">
        <v>321</v>
      </c>
      <c r="BBP26">
        <v>235.2</v>
      </c>
      <c r="BBQ26">
        <v>158.80000000000001</v>
      </c>
      <c r="BBR26">
        <v>107.2</v>
      </c>
      <c r="BBS26">
        <v>81.459999999999994</v>
      </c>
      <c r="BBT26">
        <v>73.5</v>
      </c>
      <c r="BBU26">
        <v>0</v>
      </c>
      <c r="BBV26">
        <v>182.9</v>
      </c>
      <c r="BBW26">
        <v>200.2</v>
      </c>
      <c r="BBX26">
        <v>200.2</v>
      </c>
      <c r="BBY26">
        <v>128.1</v>
      </c>
      <c r="BBZ26">
        <v>127.6</v>
      </c>
      <c r="BCA26">
        <v>127.6</v>
      </c>
      <c r="BCB26">
        <v>127.6</v>
      </c>
      <c r="BCC26">
        <v>126</v>
      </c>
      <c r="BCD26">
        <v>128.1</v>
      </c>
      <c r="BCE26">
        <v>128.1</v>
      </c>
      <c r="BCF26">
        <v>128.1</v>
      </c>
      <c r="BCG26">
        <v>158.80000000000001</v>
      </c>
      <c r="BCH26">
        <v>107.2</v>
      </c>
      <c r="BCI26">
        <v>81.7</v>
      </c>
      <c r="BCJ26">
        <v>73.569999999999993</v>
      </c>
      <c r="BCK26">
        <v>0</v>
      </c>
      <c r="BCL26">
        <v>183.4</v>
      </c>
      <c r="BCM26">
        <v>200.4</v>
      </c>
      <c r="BCN26">
        <v>200.4</v>
      </c>
      <c r="BCO26">
        <v>91.94</v>
      </c>
      <c r="BCP26">
        <v>105.4</v>
      </c>
      <c r="BCQ26">
        <v>97.59</v>
      </c>
      <c r="BCR26">
        <v>136.30000000000001</v>
      </c>
      <c r="BCS26">
        <v>114.6</v>
      </c>
      <c r="BCT26">
        <v>91.98</v>
      </c>
      <c r="BCU26">
        <v>91.96</v>
      </c>
      <c r="BCV26">
        <v>92.39</v>
      </c>
      <c r="BCW26">
        <v>92.13</v>
      </c>
      <c r="BCX26">
        <v>105.4</v>
      </c>
      <c r="BCY26">
        <v>97.6</v>
      </c>
      <c r="BCZ26">
        <v>136.30000000000001</v>
      </c>
      <c r="BDA26">
        <v>114.6</v>
      </c>
      <c r="BDB26">
        <v>114.5</v>
      </c>
      <c r="BDC26">
        <v>76.77</v>
      </c>
      <c r="BDD26">
        <v>57.91</v>
      </c>
      <c r="BDE26">
        <v>51.29</v>
      </c>
      <c r="BDF26">
        <v>1.631</v>
      </c>
      <c r="BDG26">
        <v>102.9</v>
      </c>
      <c r="BDH26">
        <v>102.9</v>
      </c>
      <c r="BDI26">
        <v>102.9</v>
      </c>
      <c r="BDJ26">
        <v>91.88</v>
      </c>
      <c r="BDK26">
        <v>91.73</v>
      </c>
      <c r="BDL26">
        <v>91.6</v>
      </c>
      <c r="BDM26">
        <v>91.61</v>
      </c>
      <c r="BDN26">
        <v>90.94</v>
      </c>
      <c r="BDO26">
        <v>92.07</v>
      </c>
      <c r="BDP26">
        <v>92.12</v>
      </c>
      <c r="BDQ26">
        <v>92.12</v>
      </c>
      <c r="BDR26">
        <v>114.5</v>
      </c>
      <c r="BDS26">
        <v>76.66</v>
      </c>
      <c r="BDT26">
        <v>57.6</v>
      </c>
      <c r="BDU26">
        <v>51.1</v>
      </c>
      <c r="BDV26">
        <v>3.8519999999999999</v>
      </c>
      <c r="BDW26">
        <v>103</v>
      </c>
      <c r="BDX26">
        <v>103</v>
      </c>
      <c r="BDY26">
        <v>103</v>
      </c>
      <c r="BDZ26">
        <v>10.24</v>
      </c>
      <c r="BEA26">
        <v>11.85</v>
      </c>
      <c r="BEB26">
        <v>10.46</v>
      </c>
      <c r="BEC26">
        <v>18.14</v>
      </c>
      <c r="BED26">
        <v>14.44</v>
      </c>
      <c r="BEE26">
        <v>10.220000000000001</v>
      </c>
      <c r="BEF26">
        <v>10.23</v>
      </c>
      <c r="BEG26">
        <v>10.23</v>
      </c>
      <c r="BEH26">
        <v>10.19</v>
      </c>
      <c r="BEI26">
        <v>11.83</v>
      </c>
      <c r="BEJ26">
        <v>10.46</v>
      </c>
      <c r="BEK26">
        <v>18.13</v>
      </c>
      <c r="BEL26">
        <v>14.44</v>
      </c>
      <c r="BEM26">
        <v>14.17</v>
      </c>
      <c r="BEN26">
        <v>8.1539999999999999</v>
      </c>
      <c r="BEO26">
        <v>6.0819999999999999</v>
      </c>
      <c r="BEP26">
        <v>6.0910000000000002</v>
      </c>
      <c r="BEQ26">
        <v>0.20200000000000001</v>
      </c>
      <c r="BER26">
        <v>12.37</v>
      </c>
      <c r="BES26">
        <v>12.73</v>
      </c>
      <c r="BET26">
        <v>12.73</v>
      </c>
      <c r="BEU26">
        <v>10.16</v>
      </c>
      <c r="BEV26">
        <v>10.25</v>
      </c>
      <c r="BEW26">
        <v>10.25</v>
      </c>
      <c r="BEX26">
        <v>10.25</v>
      </c>
      <c r="BEY26">
        <v>10.48</v>
      </c>
      <c r="BEZ26">
        <v>10.31</v>
      </c>
      <c r="BFA26">
        <v>10.220000000000001</v>
      </c>
      <c r="BFB26">
        <v>10.24</v>
      </c>
      <c r="BFC26">
        <v>14.15</v>
      </c>
      <c r="BFD26">
        <v>8.1780000000000008</v>
      </c>
      <c r="BFE26">
        <v>6.0629999999999997</v>
      </c>
      <c r="BFF26">
        <v>6.0720000000000001</v>
      </c>
      <c r="BFG26">
        <v>0.377</v>
      </c>
      <c r="BFH26">
        <v>12.45</v>
      </c>
      <c r="BFI26">
        <v>12.73</v>
      </c>
      <c r="BFJ26">
        <v>12.75</v>
      </c>
      <c r="BFK26">
        <v>7.6139999999999999</v>
      </c>
      <c r="BFL26">
        <v>10.5</v>
      </c>
      <c r="BFM26">
        <v>8.7590000000000003</v>
      </c>
      <c r="BFN26">
        <v>23.52</v>
      </c>
      <c r="BFO26">
        <v>16.59</v>
      </c>
      <c r="BFP26">
        <v>7.6210000000000004</v>
      </c>
      <c r="BFQ26">
        <v>7.6189999999999998</v>
      </c>
      <c r="BFR26">
        <v>7.649</v>
      </c>
      <c r="BFS26">
        <v>7.6310000000000002</v>
      </c>
      <c r="BFT26">
        <v>10.5</v>
      </c>
      <c r="BFU26">
        <v>8.7629999999999999</v>
      </c>
      <c r="BFV26">
        <v>23.51</v>
      </c>
      <c r="BFW26">
        <v>16.59</v>
      </c>
      <c r="BFX26">
        <v>13.11</v>
      </c>
      <c r="BFY26">
        <v>5.4130000000000003</v>
      </c>
      <c r="BFZ26">
        <v>4.7889999999999997</v>
      </c>
      <c r="BGA26">
        <v>4.7880000000000003</v>
      </c>
      <c r="BGB26">
        <v>7.5999999999999998E-2</v>
      </c>
      <c r="BGC26">
        <v>11.57</v>
      </c>
      <c r="BGD26">
        <v>14.04</v>
      </c>
      <c r="BGE26">
        <v>14.04</v>
      </c>
      <c r="BGF26">
        <v>7.6150000000000002</v>
      </c>
      <c r="BGG26">
        <v>7.65</v>
      </c>
      <c r="BGH26">
        <v>7.6020000000000003</v>
      </c>
      <c r="BGI26">
        <v>7.6020000000000003</v>
      </c>
      <c r="BGJ26">
        <v>7.8490000000000002</v>
      </c>
      <c r="BGK26">
        <v>7.681</v>
      </c>
      <c r="BGL26">
        <v>7.6379999999999999</v>
      </c>
      <c r="BGM26">
        <v>7.6369999999999996</v>
      </c>
      <c r="BGN26">
        <v>13.08</v>
      </c>
      <c r="BGO26">
        <v>5.5330000000000004</v>
      </c>
      <c r="BGP26">
        <v>4.7770000000000001</v>
      </c>
      <c r="BGQ26">
        <v>4.7759999999999998</v>
      </c>
      <c r="BGR26">
        <v>0</v>
      </c>
      <c r="BGS26">
        <v>11.74</v>
      </c>
      <c r="BGT26">
        <v>14.05</v>
      </c>
      <c r="BGU26">
        <v>14.05</v>
      </c>
      <c r="BGV26">
        <v>2.5339999999999998</v>
      </c>
      <c r="BGW26">
        <v>9.17</v>
      </c>
      <c r="BGX26">
        <v>6.1079999999999997</v>
      </c>
      <c r="BGY26">
        <v>14.55</v>
      </c>
      <c r="BGZ26">
        <v>9.2520000000000007</v>
      </c>
      <c r="BHA26">
        <v>2.5499999999999998</v>
      </c>
      <c r="BHB26">
        <v>2.5409999999999999</v>
      </c>
      <c r="BHC26">
        <v>2.5670000000000002</v>
      </c>
      <c r="BHD26">
        <v>2.552</v>
      </c>
      <c r="BHE26">
        <v>9.15</v>
      </c>
      <c r="BHF26">
        <v>6.1029999999999998</v>
      </c>
      <c r="BHG26">
        <v>14.55</v>
      </c>
      <c r="BHH26">
        <v>9.2550000000000008</v>
      </c>
      <c r="BHI26">
        <v>2.9260000000000002</v>
      </c>
      <c r="BHJ26">
        <v>2.2490000000000001</v>
      </c>
      <c r="BHK26">
        <v>1.9279999999999999</v>
      </c>
      <c r="BHL26">
        <v>1.756</v>
      </c>
      <c r="BHM26">
        <v>1.4999999999999999E-2</v>
      </c>
      <c r="BHN26">
        <v>4.343</v>
      </c>
      <c r="BHO26">
        <v>6.6470000000000002</v>
      </c>
      <c r="BHP26">
        <v>7.8959999999999999</v>
      </c>
      <c r="BHQ26">
        <v>2.5059999999999998</v>
      </c>
      <c r="BHR26">
        <v>2.5209999999999999</v>
      </c>
      <c r="BHS26">
        <v>2.524</v>
      </c>
      <c r="BHT26">
        <v>2.524</v>
      </c>
      <c r="BHU26">
        <v>2.4780000000000002</v>
      </c>
      <c r="BHV26">
        <v>2.5430000000000001</v>
      </c>
      <c r="BHW26">
        <v>2.552</v>
      </c>
      <c r="BHX26">
        <v>2.556</v>
      </c>
      <c r="BHY26">
        <v>2.9039999999999999</v>
      </c>
      <c r="BHZ26">
        <v>2.2360000000000002</v>
      </c>
      <c r="BIA26">
        <v>1.9219999999999999</v>
      </c>
      <c r="BIB26">
        <v>1.75</v>
      </c>
      <c r="BIC26">
        <v>2.9000000000000001E-2</v>
      </c>
      <c r="BID26">
        <v>4.3760000000000003</v>
      </c>
      <c r="BIE26">
        <v>6.6879999999999997</v>
      </c>
      <c r="BIF26">
        <v>7.9470000000000001</v>
      </c>
      <c r="BIG26">
        <v>35.19</v>
      </c>
      <c r="BIH26">
        <v>58.83</v>
      </c>
      <c r="BII26">
        <v>43.99</v>
      </c>
      <c r="BIJ26">
        <v>91.9</v>
      </c>
      <c r="BIK26">
        <v>66.31</v>
      </c>
      <c r="BIL26">
        <v>35.200000000000003</v>
      </c>
      <c r="BIM26">
        <v>35.19</v>
      </c>
      <c r="BIN26">
        <v>35.26</v>
      </c>
      <c r="BIO26">
        <v>35.22</v>
      </c>
      <c r="BIP26">
        <v>58.71</v>
      </c>
      <c r="BIQ26">
        <v>43.97</v>
      </c>
      <c r="BIR26">
        <v>91.87</v>
      </c>
      <c r="BIS26">
        <v>66.3</v>
      </c>
      <c r="BIT26">
        <v>45.77</v>
      </c>
      <c r="BIU26">
        <v>28.8</v>
      </c>
      <c r="BIV26">
        <v>22.46</v>
      </c>
      <c r="BIW26">
        <v>20.51</v>
      </c>
      <c r="BIX26">
        <v>0</v>
      </c>
      <c r="BIY26">
        <v>50.8</v>
      </c>
      <c r="BIZ26">
        <v>56.83</v>
      </c>
      <c r="BJA26">
        <v>56.83</v>
      </c>
      <c r="BJB26">
        <v>35.22</v>
      </c>
      <c r="BJC26">
        <v>35.15</v>
      </c>
      <c r="BJD26">
        <v>35.14</v>
      </c>
      <c r="BJE26">
        <v>35.14</v>
      </c>
      <c r="BJF26">
        <v>35.32</v>
      </c>
      <c r="BJG26">
        <v>35.200000000000003</v>
      </c>
      <c r="BJH26">
        <v>35.22</v>
      </c>
      <c r="BJI26">
        <v>35.22</v>
      </c>
      <c r="BJJ26">
        <v>45.72</v>
      </c>
      <c r="BJK26">
        <v>28.85</v>
      </c>
      <c r="BJL26">
        <v>22.5</v>
      </c>
      <c r="BJM26">
        <v>20.58</v>
      </c>
      <c r="BJN26">
        <v>0</v>
      </c>
      <c r="BJO26">
        <v>50.89</v>
      </c>
      <c r="BJP26">
        <v>56.84</v>
      </c>
      <c r="BJQ26">
        <v>56.84</v>
      </c>
      <c r="BJR26">
        <v>19.420000000000002</v>
      </c>
      <c r="BJS26">
        <v>40.51</v>
      </c>
      <c r="BJT26">
        <v>28.16</v>
      </c>
      <c r="BJU26">
        <v>68.12</v>
      </c>
      <c r="BJV26">
        <v>45.8</v>
      </c>
      <c r="BJW26">
        <v>19.41</v>
      </c>
      <c r="BJX26">
        <v>19.420000000000002</v>
      </c>
      <c r="BJY26">
        <v>19.440000000000001</v>
      </c>
      <c r="BJZ26">
        <v>19.41</v>
      </c>
      <c r="BKA26">
        <v>40.29</v>
      </c>
      <c r="BKB26">
        <v>28.12</v>
      </c>
      <c r="BKC26">
        <v>68.09</v>
      </c>
      <c r="BKD26">
        <v>45.79</v>
      </c>
      <c r="BKE26">
        <v>23.49</v>
      </c>
      <c r="BKF26">
        <v>16.489999999999998</v>
      </c>
      <c r="BKG26">
        <v>13.31</v>
      </c>
      <c r="BKH26">
        <v>11.76</v>
      </c>
      <c r="BKI26">
        <v>0.32200000000000001</v>
      </c>
      <c r="BKJ26">
        <v>30.2</v>
      </c>
      <c r="BKK26">
        <v>39.61</v>
      </c>
      <c r="BKL26">
        <v>39.86</v>
      </c>
      <c r="BKM26">
        <v>19.010000000000002</v>
      </c>
      <c r="BKN26">
        <v>19.34</v>
      </c>
      <c r="BKO26">
        <v>19.39</v>
      </c>
      <c r="BKP26">
        <v>19.39</v>
      </c>
      <c r="BKQ26">
        <v>19.54</v>
      </c>
      <c r="BKR26">
        <v>19.54</v>
      </c>
      <c r="BKS26">
        <v>19.46</v>
      </c>
      <c r="BKT26">
        <v>19.48</v>
      </c>
      <c r="BKU26">
        <v>23.42</v>
      </c>
      <c r="BKV26">
        <v>16.5</v>
      </c>
      <c r="BKW26">
        <v>13.34</v>
      </c>
      <c r="BKX26">
        <v>11.81</v>
      </c>
      <c r="BKY26">
        <v>0.36799999999999999</v>
      </c>
      <c r="BKZ26">
        <v>30.34</v>
      </c>
      <c r="BLA26">
        <v>39.659999999999997</v>
      </c>
      <c r="BLB26">
        <v>39.9</v>
      </c>
      <c r="BLC26">
        <v>10.08</v>
      </c>
      <c r="BLD26">
        <v>17.3</v>
      </c>
      <c r="BLE26">
        <v>12.78</v>
      </c>
      <c r="BLF26">
        <v>27.39</v>
      </c>
      <c r="BLG26">
        <v>18.97</v>
      </c>
      <c r="BLH26">
        <v>10.08</v>
      </c>
      <c r="BLI26">
        <v>10.09</v>
      </c>
      <c r="BLJ26">
        <v>10.130000000000001</v>
      </c>
      <c r="BLK26">
        <v>10.1</v>
      </c>
      <c r="BLL26">
        <v>17.29</v>
      </c>
      <c r="BLM26">
        <v>12.78</v>
      </c>
      <c r="BLN26">
        <v>27.38</v>
      </c>
      <c r="BLO26">
        <v>18.97</v>
      </c>
      <c r="BLP26">
        <v>13.24</v>
      </c>
      <c r="BLQ26">
        <v>8.2639999999999993</v>
      </c>
      <c r="BLR26">
        <v>6.8</v>
      </c>
      <c r="BLS26">
        <v>6.3380000000000001</v>
      </c>
      <c r="BLT26">
        <v>8.6999999999999994E-2</v>
      </c>
      <c r="BLU26">
        <v>14.83</v>
      </c>
      <c r="BLV26">
        <v>16.809999999999999</v>
      </c>
      <c r="BLW26">
        <v>16.809999999999999</v>
      </c>
      <c r="BLX26">
        <v>10.09</v>
      </c>
      <c r="BLY26">
        <v>10.14</v>
      </c>
      <c r="BLZ26">
        <v>10.050000000000001</v>
      </c>
      <c r="BMA26">
        <v>10.050000000000001</v>
      </c>
      <c r="BMB26">
        <v>10.52</v>
      </c>
      <c r="BMC26">
        <v>10.33</v>
      </c>
      <c r="BMD26">
        <v>10.130000000000001</v>
      </c>
      <c r="BME26">
        <v>10.16</v>
      </c>
      <c r="BMF26">
        <v>13.27</v>
      </c>
      <c r="BMG26">
        <v>8.3770000000000007</v>
      </c>
      <c r="BMH26">
        <v>6.7930000000000001</v>
      </c>
      <c r="BMI26">
        <v>6.34</v>
      </c>
      <c r="BMJ26">
        <v>0.161</v>
      </c>
      <c r="BMK26">
        <v>15.07</v>
      </c>
      <c r="BML26">
        <v>16.82</v>
      </c>
      <c r="BMM26">
        <v>16.829999999999998</v>
      </c>
      <c r="BMN26">
        <f t="shared" si="14"/>
        <v>2357.1999999999998</v>
      </c>
      <c r="BMO26">
        <f t="shared" si="15"/>
        <v>3217</v>
      </c>
      <c r="BMP26">
        <f t="shared" si="16"/>
        <v>2701.6</v>
      </c>
      <c r="BMQ26">
        <f t="shared" si="17"/>
        <v>3223</v>
      </c>
      <c r="BMR26">
        <f t="shared" si="18"/>
        <v>2837</v>
      </c>
      <c r="BMS26">
        <f t="shared" si="19"/>
        <v>2360.3000000000002</v>
      </c>
      <c r="BMT26">
        <f t="shared" si="20"/>
        <v>2357.6</v>
      </c>
      <c r="BMU26">
        <f t="shared" si="21"/>
        <v>2370.5</v>
      </c>
      <c r="BMV26">
        <f t="shared" si="22"/>
        <v>2363.8000000000002</v>
      </c>
      <c r="BMW26">
        <f t="shared" si="23"/>
        <v>3218</v>
      </c>
      <c r="BMX26">
        <f t="shared" si="24"/>
        <v>2702</v>
      </c>
      <c r="BMY26">
        <f t="shared" si="25"/>
        <v>3223</v>
      </c>
      <c r="BMZ26">
        <f t="shared" si="26"/>
        <v>2839.4</v>
      </c>
      <c r="BNA26">
        <f t="shared" si="27"/>
        <v>2066.2950000000001</v>
      </c>
      <c r="BNB26">
        <f t="shared" si="28"/>
        <v>2500</v>
      </c>
      <c r="BNC26">
        <f t="shared" si="29"/>
        <v>2651.3</v>
      </c>
      <c r="BND26">
        <f t="shared" si="30"/>
        <v>2687.9</v>
      </c>
      <c r="BNE26">
        <f t="shared" si="31"/>
        <v>1651.86</v>
      </c>
      <c r="BNF26">
        <f t="shared" si="32"/>
        <v>2583.1</v>
      </c>
      <c r="BNG26">
        <f t="shared" si="33"/>
        <v>2671.4</v>
      </c>
      <c r="BNH26">
        <f t="shared" si="34"/>
        <v>2685.9</v>
      </c>
      <c r="BNI26">
        <f t="shared" si="35"/>
        <v>2350.6999999999998</v>
      </c>
      <c r="BNJ26">
        <f t="shared" si="36"/>
        <v>2352.8000000000002</v>
      </c>
      <c r="BNK26">
        <f t="shared" si="37"/>
        <v>2351.1999999999998</v>
      </c>
      <c r="BNL26">
        <f t="shared" si="38"/>
        <v>2350.6</v>
      </c>
      <c r="BNM26">
        <f t="shared" si="39"/>
        <v>2318.1999999999998</v>
      </c>
      <c r="BNN26">
        <f t="shared" si="40"/>
        <v>2362.6999999999998</v>
      </c>
      <c r="BNO26">
        <f t="shared" si="41"/>
        <v>2362.9</v>
      </c>
      <c r="BNP26">
        <f t="shared" si="42"/>
        <v>2364.5</v>
      </c>
      <c r="BNQ26">
        <f t="shared" si="43"/>
        <v>2063</v>
      </c>
      <c r="BNR26">
        <f t="shared" si="44"/>
        <v>2497</v>
      </c>
      <c r="BNS26">
        <f t="shared" si="45"/>
        <v>2646.9</v>
      </c>
      <c r="BNT26">
        <f t="shared" si="46"/>
        <v>2684</v>
      </c>
      <c r="BNU26">
        <f t="shared" si="47"/>
        <v>1623.36</v>
      </c>
      <c r="BNV26">
        <f t="shared" si="48"/>
        <v>2588.6</v>
      </c>
      <c r="BNW26">
        <f t="shared" si="49"/>
        <v>2675.8</v>
      </c>
      <c r="BNX26">
        <f t="shared" si="50"/>
        <v>2690.6</v>
      </c>
      <c r="BNY26">
        <f t="shared" si="51"/>
        <v>71.31</v>
      </c>
      <c r="BNZ26">
        <f t="shared" si="52"/>
        <v>145.03</v>
      </c>
      <c r="BOA26">
        <f t="shared" si="53"/>
        <v>98.18</v>
      </c>
      <c r="BOB26">
        <f t="shared" si="54"/>
        <v>146.4</v>
      </c>
      <c r="BOC26">
        <f t="shared" si="55"/>
        <v>110.67</v>
      </c>
      <c r="BOD26">
        <f t="shared" si="56"/>
        <v>71.789999999999992</v>
      </c>
      <c r="BOE26">
        <f t="shared" si="57"/>
        <v>71.44</v>
      </c>
      <c r="BOF26">
        <f t="shared" si="58"/>
        <v>73.38</v>
      </c>
      <c r="BOG26">
        <f t="shared" si="59"/>
        <v>72.459999999999994</v>
      </c>
      <c r="BOH26">
        <f t="shared" si="60"/>
        <v>145.01</v>
      </c>
      <c r="BOI26">
        <f t="shared" si="61"/>
        <v>98.169999999999987</v>
      </c>
      <c r="BOJ26">
        <f t="shared" si="62"/>
        <v>146.4</v>
      </c>
      <c r="BOK26">
        <f t="shared" si="63"/>
        <v>111.33</v>
      </c>
      <c r="BOL26">
        <f t="shared" si="64"/>
        <v>55.51</v>
      </c>
      <c r="BOM26">
        <f t="shared" si="65"/>
        <v>82.15</v>
      </c>
      <c r="BON26">
        <f t="shared" si="66"/>
        <v>96.4</v>
      </c>
      <c r="BOO26">
        <f t="shared" si="67"/>
        <v>100.25</v>
      </c>
      <c r="BOP26">
        <f t="shared" si="68"/>
        <v>30.81</v>
      </c>
      <c r="BOQ26">
        <f t="shared" si="69"/>
        <v>89.83</v>
      </c>
      <c r="BOR26">
        <f t="shared" si="70"/>
        <v>102.66</v>
      </c>
      <c r="BOS26">
        <f t="shared" si="71"/>
        <v>102.69</v>
      </c>
      <c r="BOT26">
        <f t="shared" si="72"/>
        <v>72.09</v>
      </c>
      <c r="BOU26">
        <f t="shared" si="73"/>
        <v>70.8</v>
      </c>
      <c r="BOV26">
        <f t="shared" si="74"/>
        <v>70.66</v>
      </c>
      <c r="BOW26">
        <f t="shared" si="75"/>
        <v>70.650000000000006</v>
      </c>
      <c r="BOX26">
        <f t="shared" si="76"/>
        <v>68.25</v>
      </c>
      <c r="BOY26">
        <f t="shared" si="77"/>
        <v>71.94</v>
      </c>
      <c r="BOZ26">
        <f t="shared" si="78"/>
        <v>72.12</v>
      </c>
      <c r="BPA26">
        <f t="shared" si="79"/>
        <v>72.28</v>
      </c>
      <c r="BPB26">
        <f t="shared" si="80"/>
        <v>55.3</v>
      </c>
      <c r="BPC26">
        <f t="shared" si="81"/>
        <v>81.710000000000008</v>
      </c>
      <c r="BPD26">
        <f t="shared" si="82"/>
        <v>95.759999999999991</v>
      </c>
      <c r="BPE26">
        <f t="shared" si="83"/>
        <v>99.84</v>
      </c>
      <c r="BPF26">
        <f t="shared" si="84"/>
        <v>19.93</v>
      </c>
      <c r="BPG26">
        <f t="shared" si="85"/>
        <v>90.320000000000007</v>
      </c>
      <c r="BPH26">
        <f t="shared" si="86"/>
        <v>103.13</v>
      </c>
      <c r="BPI26">
        <f t="shared" si="87"/>
        <v>103.27000000000001</v>
      </c>
      <c r="BPJ26">
        <f t="shared" si="88"/>
        <v>65.48</v>
      </c>
      <c r="BPK26">
        <f t="shared" si="89"/>
        <v>169.93</v>
      </c>
      <c r="BPL26">
        <f t="shared" si="90"/>
        <v>110.81</v>
      </c>
      <c r="BPM26">
        <f t="shared" si="91"/>
        <v>170</v>
      </c>
      <c r="BPN26">
        <f t="shared" si="92"/>
        <v>125.11</v>
      </c>
      <c r="BPO26">
        <f t="shared" si="93"/>
        <v>65.899999999999991</v>
      </c>
      <c r="BPP26">
        <f t="shared" si="94"/>
        <v>65.64</v>
      </c>
      <c r="BPQ26">
        <f t="shared" si="95"/>
        <v>66.83</v>
      </c>
      <c r="BPR26">
        <f t="shared" si="96"/>
        <v>66.17</v>
      </c>
      <c r="BPS26">
        <f t="shared" si="97"/>
        <v>169.92000000000002</v>
      </c>
      <c r="BPT26">
        <f t="shared" si="98"/>
        <v>110.82</v>
      </c>
      <c r="BPU26">
        <f t="shared" si="99"/>
        <v>169.9</v>
      </c>
      <c r="BPV26">
        <f t="shared" si="100"/>
        <v>125.35</v>
      </c>
      <c r="BPW26">
        <f t="shared" si="101"/>
        <v>37.14</v>
      </c>
      <c r="BPX26">
        <f t="shared" si="102"/>
        <v>83.74</v>
      </c>
      <c r="BPY26">
        <f t="shared" si="103"/>
        <v>105.73</v>
      </c>
      <c r="BPZ26">
        <f t="shared" si="104"/>
        <v>111.44999999999999</v>
      </c>
      <c r="BQA26">
        <f t="shared" si="105"/>
        <v>40.17</v>
      </c>
      <c r="BQB26">
        <f t="shared" si="106"/>
        <v>81.7</v>
      </c>
      <c r="BQC26">
        <f t="shared" si="107"/>
        <v>101.99</v>
      </c>
      <c r="BQD26">
        <f t="shared" si="108"/>
        <v>112.19</v>
      </c>
      <c r="BQE26">
        <f t="shared" si="109"/>
        <v>65.14</v>
      </c>
      <c r="BQF26">
        <f t="shared" si="110"/>
        <v>65.099999999999994</v>
      </c>
      <c r="BQG26">
        <f t="shared" si="111"/>
        <v>65.02</v>
      </c>
      <c r="BQH26">
        <f t="shared" si="112"/>
        <v>65.02</v>
      </c>
      <c r="BQI26">
        <f t="shared" si="113"/>
        <v>64.14</v>
      </c>
      <c r="BQJ26">
        <f t="shared" si="114"/>
        <v>66.14</v>
      </c>
      <c r="BQK26">
        <f t="shared" si="115"/>
        <v>66.319999999999993</v>
      </c>
      <c r="BQL26">
        <f t="shared" si="116"/>
        <v>66.429999999999993</v>
      </c>
      <c r="BQM26">
        <f t="shared" si="117"/>
        <v>36.92</v>
      </c>
      <c r="BQN26">
        <f t="shared" si="118"/>
        <v>83.35</v>
      </c>
      <c r="BQO26">
        <f t="shared" si="119"/>
        <v>105.2</v>
      </c>
      <c r="BQP26">
        <f t="shared" si="120"/>
        <v>111.27</v>
      </c>
      <c r="BQQ26">
        <f t="shared" si="121"/>
        <v>32.93</v>
      </c>
      <c r="BQR26">
        <f t="shared" si="122"/>
        <v>82.28</v>
      </c>
      <c r="BQS26">
        <f t="shared" si="123"/>
        <v>102.74000000000001</v>
      </c>
      <c r="BQT26">
        <f t="shared" si="124"/>
        <v>112.88</v>
      </c>
      <c r="BQU26">
        <f t="shared" si="125"/>
        <v>17.215</v>
      </c>
      <c r="BQV26">
        <f t="shared" si="126"/>
        <v>21.761000000000003</v>
      </c>
      <c r="BQW26">
        <f t="shared" si="127"/>
        <v>19.155999999999999</v>
      </c>
      <c r="BQX26">
        <f t="shared" si="128"/>
        <v>21.81</v>
      </c>
      <c r="BQY26">
        <f t="shared" si="129"/>
        <v>19.651</v>
      </c>
      <c r="BQZ26">
        <f t="shared" si="130"/>
        <v>17.213999999999999</v>
      </c>
      <c r="BRA26">
        <f t="shared" si="131"/>
        <v>17.213000000000001</v>
      </c>
      <c r="BRB26">
        <f t="shared" si="132"/>
        <v>17.263999999999999</v>
      </c>
      <c r="BRC26">
        <f t="shared" si="133"/>
        <v>17.239000000000001</v>
      </c>
      <c r="BRD26">
        <f t="shared" si="134"/>
        <v>21.758000000000003</v>
      </c>
      <c r="BRE26">
        <f t="shared" si="135"/>
        <v>19.155999999999999</v>
      </c>
      <c r="BRF26">
        <f t="shared" si="136"/>
        <v>21.81</v>
      </c>
      <c r="BRG26">
        <f t="shared" si="137"/>
        <v>19.655000000000001</v>
      </c>
      <c r="BRH26">
        <f t="shared" si="138"/>
        <v>14.98</v>
      </c>
      <c r="BRI26">
        <f t="shared" si="139"/>
        <v>18.309000000000001</v>
      </c>
      <c r="BRJ26">
        <f t="shared" si="140"/>
        <v>19.024000000000001</v>
      </c>
      <c r="BRK26">
        <f t="shared" si="141"/>
        <v>19.023</v>
      </c>
      <c r="BRL26">
        <f t="shared" si="142"/>
        <v>13.64</v>
      </c>
      <c r="BRM26">
        <f t="shared" si="143"/>
        <v>18.646999999999998</v>
      </c>
      <c r="BRN26">
        <f t="shared" si="144"/>
        <v>18.884</v>
      </c>
      <c r="BRO26">
        <f t="shared" si="145"/>
        <v>18.884</v>
      </c>
      <c r="BRP26">
        <f t="shared" si="146"/>
        <v>17.221</v>
      </c>
      <c r="BRQ26">
        <f t="shared" si="147"/>
        <v>17.185000000000002</v>
      </c>
      <c r="BRR26">
        <f t="shared" si="148"/>
        <v>17.172999999999998</v>
      </c>
      <c r="BRS26">
        <f t="shared" si="149"/>
        <v>17.178000000000001</v>
      </c>
      <c r="BRT26">
        <f t="shared" si="150"/>
        <v>16.969000000000001</v>
      </c>
      <c r="BRU26">
        <f t="shared" si="151"/>
        <v>17.221</v>
      </c>
      <c r="BRV26">
        <f t="shared" si="152"/>
        <v>17.227</v>
      </c>
      <c r="BRW26">
        <f t="shared" si="153"/>
        <v>17.227</v>
      </c>
      <c r="BRX26">
        <f t="shared" si="154"/>
        <v>14.96</v>
      </c>
      <c r="BRY26">
        <f t="shared" si="155"/>
        <v>18.302</v>
      </c>
      <c r="BRZ26">
        <f t="shared" si="156"/>
        <v>19.019000000000002</v>
      </c>
      <c r="BSA26">
        <f t="shared" si="157"/>
        <v>19.02</v>
      </c>
      <c r="BSB26">
        <f t="shared" si="158"/>
        <v>13.674000000000001</v>
      </c>
      <c r="BSC26">
        <f t="shared" si="159"/>
        <v>18.667000000000002</v>
      </c>
      <c r="BSD26">
        <f t="shared" si="160"/>
        <v>18.898</v>
      </c>
      <c r="BSE26">
        <f t="shared" si="161"/>
        <v>18.898</v>
      </c>
      <c r="BSF26">
        <f t="shared" si="162"/>
        <v>21.483000000000001</v>
      </c>
      <c r="BSG26">
        <f t="shared" si="163"/>
        <v>43.19</v>
      </c>
      <c r="BSH26">
        <f t="shared" si="164"/>
        <v>30.470000000000002</v>
      </c>
      <c r="BSI26">
        <f t="shared" si="165"/>
        <v>43.32</v>
      </c>
      <c r="BSJ26">
        <f t="shared" si="166"/>
        <v>32.81</v>
      </c>
      <c r="BSK26">
        <f t="shared" si="167"/>
        <v>21.5</v>
      </c>
      <c r="BSL26">
        <f t="shared" si="168"/>
        <v>21.484999999999999</v>
      </c>
      <c r="BSM26">
        <f t="shared" si="169"/>
        <v>21.688000000000002</v>
      </c>
      <c r="BSN26">
        <f t="shared" si="170"/>
        <v>21.609000000000002</v>
      </c>
      <c r="BSO26">
        <f t="shared" si="171"/>
        <v>43.19</v>
      </c>
      <c r="BSP26">
        <f t="shared" si="172"/>
        <v>30.490000000000002</v>
      </c>
      <c r="BSQ26">
        <f t="shared" si="173"/>
        <v>43.31</v>
      </c>
      <c r="BSR26">
        <f t="shared" si="174"/>
        <v>32.825000000000003</v>
      </c>
      <c r="BSS26">
        <f t="shared" si="175"/>
        <v>16.27</v>
      </c>
      <c r="BST26">
        <f t="shared" si="176"/>
        <v>24.93</v>
      </c>
      <c r="BSU26">
        <f t="shared" si="177"/>
        <v>29.318999999999999</v>
      </c>
      <c r="BSV26">
        <f t="shared" si="178"/>
        <v>30.675999999999998</v>
      </c>
      <c r="BSW26">
        <f t="shared" si="179"/>
        <v>11.57</v>
      </c>
      <c r="BSX26">
        <f t="shared" si="180"/>
        <v>26.785</v>
      </c>
      <c r="BSY26">
        <f t="shared" si="181"/>
        <v>30.547000000000001</v>
      </c>
      <c r="BSZ26">
        <f t="shared" si="182"/>
        <v>30.542000000000002</v>
      </c>
      <c r="BTA26">
        <f t="shared" si="183"/>
        <v>21.558999999999997</v>
      </c>
      <c r="BTB26">
        <f t="shared" si="184"/>
        <v>21.446000000000002</v>
      </c>
      <c r="BTC26">
        <f t="shared" si="185"/>
        <v>21.404</v>
      </c>
      <c r="BTD26">
        <f t="shared" si="186"/>
        <v>21.404</v>
      </c>
      <c r="BTE26">
        <f t="shared" si="187"/>
        <v>20.971</v>
      </c>
      <c r="BTF26">
        <f t="shared" si="188"/>
        <v>21.567</v>
      </c>
      <c r="BTG26">
        <f t="shared" si="189"/>
        <v>21.573999999999998</v>
      </c>
      <c r="BTH26">
        <f t="shared" si="190"/>
        <v>21.570999999999998</v>
      </c>
      <c r="BTI26">
        <f t="shared" si="191"/>
        <v>16.21</v>
      </c>
      <c r="BTJ26">
        <f t="shared" si="192"/>
        <v>24.92</v>
      </c>
      <c r="BTK26">
        <f t="shared" si="193"/>
        <v>29.286999999999999</v>
      </c>
      <c r="BTL26">
        <f t="shared" si="194"/>
        <v>30.646000000000001</v>
      </c>
      <c r="BTM26">
        <f t="shared" si="195"/>
        <v>10.5</v>
      </c>
      <c r="BTN26">
        <f t="shared" si="196"/>
        <v>26.887999999999998</v>
      </c>
      <c r="BTO26">
        <f t="shared" si="197"/>
        <v>30.611999999999998</v>
      </c>
      <c r="BTP26">
        <f t="shared" si="198"/>
        <v>30.607999999999997</v>
      </c>
      <c r="BTQ26">
        <f t="shared" si="199"/>
        <v>7.7290000000000001</v>
      </c>
      <c r="BTR26">
        <f t="shared" si="200"/>
        <v>13.475000000000001</v>
      </c>
      <c r="BTS26">
        <f t="shared" si="201"/>
        <v>10.561999999999999</v>
      </c>
      <c r="BTT26">
        <f t="shared" si="202"/>
        <v>13.48</v>
      </c>
      <c r="BTU26">
        <f t="shared" si="203"/>
        <v>10.904</v>
      </c>
      <c r="BTV26">
        <f t="shared" si="204"/>
        <v>7.7409999999999997</v>
      </c>
      <c r="BTW26">
        <f t="shared" si="205"/>
        <v>7.7320000000000002</v>
      </c>
      <c r="BTX26">
        <f t="shared" si="206"/>
        <v>7.8940000000000001</v>
      </c>
      <c r="BTY26">
        <f t="shared" si="207"/>
        <v>7.8279999999999994</v>
      </c>
      <c r="BTZ26">
        <f t="shared" si="208"/>
        <v>13.473000000000001</v>
      </c>
      <c r="BUA26">
        <f t="shared" si="209"/>
        <v>10.558</v>
      </c>
      <c r="BUB26">
        <f t="shared" si="210"/>
        <v>13.48</v>
      </c>
      <c r="BUC26">
        <f t="shared" si="211"/>
        <v>10.963000000000001</v>
      </c>
      <c r="BUD26">
        <f t="shared" si="212"/>
        <v>5.64</v>
      </c>
      <c r="BUE26">
        <f t="shared" si="213"/>
        <v>8.7609999999999992</v>
      </c>
      <c r="BUF26">
        <f t="shared" si="214"/>
        <v>9.8239999999999998</v>
      </c>
      <c r="BUG26">
        <f t="shared" si="215"/>
        <v>10.086</v>
      </c>
      <c r="BUH26">
        <f t="shared" si="216"/>
        <v>4.9080000000000004</v>
      </c>
      <c r="BUI26">
        <f t="shared" si="217"/>
        <v>9</v>
      </c>
      <c r="BUJ26">
        <f t="shared" si="218"/>
        <v>10.177999999999999</v>
      </c>
      <c r="BUK26">
        <f t="shared" si="219"/>
        <v>10.179</v>
      </c>
      <c r="BUL26">
        <f t="shared" si="220"/>
        <v>7.2530000000000001</v>
      </c>
      <c r="BUM26">
        <f t="shared" si="221"/>
        <v>7.6240000000000006</v>
      </c>
      <c r="BUN26">
        <f t="shared" si="222"/>
        <v>7.6259999999999994</v>
      </c>
      <c r="BUO26">
        <f t="shared" si="223"/>
        <v>7.6259999999999994</v>
      </c>
      <c r="BUP26">
        <f t="shared" si="224"/>
        <v>7.95</v>
      </c>
      <c r="BUQ26">
        <f t="shared" si="225"/>
        <v>7.7099999999999991</v>
      </c>
      <c r="BUR26">
        <f t="shared" si="226"/>
        <v>7.7799999999999994</v>
      </c>
      <c r="BUS26">
        <f t="shared" si="227"/>
        <v>7.7810000000000006</v>
      </c>
      <c r="BUT26">
        <f t="shared" si="228"/>
        <v>5.2240000000000002</v>
      </c>
      <c r="BUU26">
        <f t="shared" si="229"/>
        <v>8.652000000000001</v>
      </c>
      <c r="BUV26">
        <f t="shared" si="230"/>
        <v>9.7539999999999996</v>
      </c>
      <c r="BUW26">
        <f t="shared" si="231"/>
        <v>10.02</v>
      </c>
      <c r="BUX26">
        <f t="shared" si="232"/>
        <v>5.3089999999999993</v>
      </c>
      <c r="BUY26">
        <f t="shared" si="233"/>
        <v>9.1219999999999999</v>
      </c>
      <c r="BUZ26">
        <f t="shared" si="234"/>
        <v>10.225</v>
      </c>
      <c r="BVA26">
        <f t="shared" si="235"/>
        <v>10.23</v>
      </c>
      <c r="BVB26">
        <f t="shared" si="236"/>
        <v>1311.4</v>
      </c>
      <c r="BVC26">
        <f t="shared" si="237"/>
        <v>1562</v>
      </c>
      <c r="BVD26">
        <f t="shared" si="238"/>
        <v>1389.7</v>
      </c>
      <c r="BVE26">
        <f t="shared" si="239"/>
        <v>1562</v>
      </c>
      <c r="BVF26">
        <f t="shared" si="240"/>
        <v>1453.2</v>
      </c>
      <c r="BVG26">
        <f t="shared" si="241"/>
        <v>1312.3000000000002</v>
      </c>
      <c r="BVH26">
        <f t="shared" si="242"/>
        <v>1311.5</v>
      </c>
      <c r="BVI26">
        <f t="shared" si="243"/>
        <v>1313.6999999999998</v>
      </c>
      <c r="BVJ26">
        <f t="shared" si="244"/>
        <v>1312</v>
      </c>
      <c r="BVK26">
        <f t="shared" si="245"/>
        <v>1561.7</v>
      </c>
      <c r="BVL26">
        <f t="shared" si="246"/>
        <v>1389.9</v>
      </c>
      <c r="BVM26">
        <f t="shared" si="247"/>
        <v>1563</v>
      </c>
      <c r="BVN26">
        <f t="shared" si="248"/>
        <v>1453</v>
      </c>
      <c r="BVO26">
        <f t="shared" si="249"/>
        <v>1169</v>
      </c>
      <c r="BVP26">
        <f t="shared" si="250"/>
        <v>1363.6</v>
      </c>
      <c r="BVQ26">
        <f t="shared" si="251"/>
        <v>1409.5</v>
      </c>
      <c r="BVR26">
        <f t="shared" si="252"/>
        <v>1409.8000000000002</v>
      </c>
      <c r="BVS26">
        <f t="shared" si="253"/>
        <v>998.67000000000007</v>
      </c>
      <c r="BVT26">
        <f t="shared" si="254"/>
        <v>1391.7</v>
      </c>
      <c r="BVU26">
        <f t="shared" si="255"/>
        <v>1396</v>
      </c>
      <c r="BVV26">
        <f t="shared" si="256"/>
        <v>1396</v>
      </c>
      <c r="BVW26">
        <f t="shared" si="257"/>
        <v>1306.8</v>
      </c>
      <c r="BVX26">
        <f t="shared" si="258"/>
        <v>1309.5</v>
      </c>
      <c r="BVY26">
        <f t="shared" si="259"/>
        <v>1309.3</v>
      </c>
      <c r="BVZ26">
        <f t="shared" si="260"/>
        <v>1308.8</v>
      </c>
      <c r="BWA26">
        <f t="shared" si="261"/>
        <v>1290.0999999999999</v>
      </c>
      <c r="BWB26">
        <f t="shared" si="262"/>
        <v>1311.7</v>
      </c>
      <c r="BWC26">
        <f t="shared" si="263"/>
        <v>1311.9</v>
      </c>
      <c r="BWD26">
        <f t="shared" si="264"/>
        <v>1311.9</v>
      </c>
      <c r="BWE26">
        <f t="shared" si="265"/>
        <v>1168</v>
      </c>
      <c r="BWF26">
        <f t="shared" si="266"/>
        <v>1363</v>
      </c>
      <c r="BWG26">
        <f t="shared" si="267"/>
        <v>1408.1999999999998</v>
      </c>
      <c r="BWH26">
        <f t="shared" si="268"/>
        <v>1408.6</v>
      </c>
      <c r="BWI26">
        <f t="shared" si="269"/>
        <v>1008.01</v>
      </c>
      <c r="BWJ26">
        <f t="shared" si="270"/>
        <v>1392.5</v>
      </c>
      <c r="BWK26">
        <f t="shared" si="271"/>
        <v>1395.9</v>
      </c>
      <c r="BWL26">
        <f t="shared" si="272"/>
        <v>1395.8</v>
      </c>
      <c r="BWM26">
        <f t="shared" si="273"/>
        <v>276.82</v>
      </c>
      <c r="BWN26">
        <f t="shared" si="274"/>
        <v>303.83999999999997</v>
      </c>
      <c r="BWO26">
        <f t="shared" si="275"/>
        <v>286.45</v>
      </c>
      <c r="BWP26">
        <f t="shared" si="276"/>
        <v>304.39999999999998</v>
      </c>
      <c r="BWQ26">
        <f t="shared" si="277"/>
        <v>291.23</v>
      </c>
      <c r="BWR26">
        <f t="shared" si="278"/>
        <v>276.86</v>
      </c>
      <c r="BWS26">
        <f t="shared" si="279"/>
        <v>276.89</v>
      </c>
      <c r="BWT26">
        <f t="shared" si="280"/>
        <v>277.19</v>
      </c>
      <c r="BWU26">
        <f t="shared" si="281"/>
        <v>277.08999999999997</v>
      </c>
      <c r="BWV26">
        <f t="shared" si="282"/>
        <v>303.89999999999998</v>
      </c>
      <c r="BWW26">
        <f t="shared" si="283"/>
        <v>286.55</v>
      </c>
      <c r="BWX26">
        <f t="shared" si="284"/>
        <v>304.39999999999998</v>
      </c>
      <c r="BWY26">
        <f t="shared" si="285"/>
        <v>291.25</v>
      </c>
      <c r="BWZ26">
        <f t="shared" si="286"/>
        <v>270.7</v>
      </c>
      <c r="BXA26">
        <f t="shared" si="287"/>
        <v>281.11</v>
      </c>
      <c r="BXB26">
        <f t="shared" si="288"/>
        <v>286.60000000000002</v>
      </c>
      <c r="BXC26">
        <f t="shared" si="289"/>
        <v>288.79999999999995</v>
      </c>
      <c r="BXD26">
        <f t="shared" si="290"/>
        <v>206.1</v>
      </c>
      <c r="BXE26">
        <f t="shared" si="291"/>
        <v>282.94</v>
      </c>
      <c r="BXF26">
        <f t="shared" si="292"/>
        <v>283.02</v>
      </c>
      <c r="BXG26">
        <f t="shared" si="293"/>
        <v>283.02</v>
      </c>
      <c r="BXH26">
        <f t="shared" si="294"/>
        <v>276.98</v>
      </c>
      <c r="BXI26">
        <f t="shared" si="295"/>
        <v>276.7</v>
      </c>
      <c r="BXJ26">
        <f t="shared" si="296"/>
        <v>276.8</v>
      </c>
      <c r="BXK26">
        <f t="shared" si="297"/>
        <v>276.77999999999997</v>
      </c>
      <c r="BXL26">
        <f t="shared" si="298"/>
        <v>273.08</v>
      </c>
      <c r="BXM26">
        <f t="shared" si="299"/>
        <v>276.84000000000003</v>
      </c>
      <c r="BXN26">
        <f t="shared" si="300"/>
        <v>276.92</v>
      </c>
      <c r="BXO26">
        <f t="shared" si="301"/>
        <v>276.92</v>
      </c>
      <c r="BXP26">
        <f t="shared" si="302"/>
        <v>270.3</v>
      </c>
      <c r="BXQ26">
        <f t="shared" si="303"/>
        <v>281.07</v>
      </c>
      <c r="BXR26">
        <f t="shared" si="304"/>
        <v>286.39999999999998</v>
      </c>
      <c r="BXS26">
        <f t="shared" si="305"/>
        <v>288.60000000000002</v>
      </c>
      <c r="BXT26">
        <f t="shared" si="306"/>
        <v>200.5</v>
      </c>
      <c r="BXU26">
        <f t="shared" si="307"/>
        <v>283.01</v>
      </c>
      <c r="BXV26">
        <f t="shared" si="308"/>
        <v>282.98</v>
      </c>
      <c r="BXW26">
        <f t="shared" si="309"/>
        <v>282.98</v>
      </c>
      <c r="BXX26">
        <f t="shared" si="310"/>
        <v>44.370000000000005</v>
      </c>
      <c r="BXY26">
        <f t="shared" si="311"/>
        <v>70.83</v>
      </c>
      <c r="BXZ26">
        <f t="shared" si="312"/>
        <v>52.51</v>
      </c>
      <c r="BYA26">
        <f t="shared" si="313"/>
        <v>70.930000000000007</v>
      </c>
      <c r="BYB26">
        <f t="shared" si="314"/>
        <v>57.783000000000001</v>
      </c>
      <c r="BYC26">
        <f t="shared" si="315"/>
        <v>44.51</v>
      </c>
      <c r="BYD26">
        <f t="shared" si="316"/>
        <v>44.41</v>
      </c>
      <c r="BYE26">
        <f t="shared" si="317"/>
        <v>44.78</v>
      </c>
      <c r="BYF26">
        <f t="shared" si="318"/>
        <v>44.55</v>
      </c>
      <c r="BYG26">
        <f t="shared" si="319"/>
        <v>70.84</v>
      </c>
      <c r="BYH26">
        <f t="shared" si="320"/>
        <v>52.519999999999996</v>
      </c>
      <c r="BYI26">
        <f t="shared" si="321"/>
        <v>70.900000000000006</v>
      </c>
      <c r="BYJ26">
        <f t="shared" si="322"/>
        <v>57.846000000000004</v>
      </c>
      <c r="BYK26">
        <f t="shared" si="323"/>
        <v>36.94</v>
      </c>
      <c r="BYL26">
        <f t="shared" si="324"/>
        <v>48.86</v>
      </c>
      <c r="BYM26">
        <f t="shared" si="325"/>
        <v>54.06</v>
      </c>
      <c r="BYN26">
        <f t="shared" si="326"/>
        <v>56.03</v>
      </c>
      <c r="BYO26">
        <f t="shared" si="327"/>
        <v>23.34</v>
      </c>
      <c r="BYP26">
        <f t="shared" si="328"/>
        <v>52.319999999999993</v>
      </c>
      <c r="BYQ26">
        <f t="shared" si="329"/>
        <v>54.314</v>
      </c>
      <c r="BYR26">
        <f t="shared" si="330"/>
        <v>54.303000000000004</v>
      </c>
      <c r="BYS26">
        <f t="shared" si="331"/>
        <v>44.230000000000004</v>
      </c>
      <c r="BYT26">
        <f t="shared" si="332"/>
        <v>44.21</v>
      </c>
      <c r="BYU26">
        <f t="shared" si="333"/>
        <v>44.13</v>
      </c>
      <c r="BYV26">
        <f t="shared" si="334"/>
        <v>44.11</v>
      </c>
      <c r="BYW26">
        <f t="shared" si="335"/>
        <v>42.769999999999996</v>
      </c>
      <c r="BYX26">
        <f t="shared" si="336"/>
        <v>44.51</v>
      </c>
      <c r="BYY26">
        <f t="shared" si="337"/>
        <v>44.599999999999994</v>
      </c>
      <c r="BYZ26">
        <f t="shared" si="338"/>
        <v>44.599999999999994</v>
      </c>
      <c r="BZA26">
        <f t="shared" si="339"/>
        <v>36.81</v>
      </c>
      <c r="BZB26">
        <f t="shared" si="340"/>
        <v>48.71</v>
      </c>
      <c r="BZC26">
        <f t="shared" si="341"/>
        <v>53.82</v>
      </c>
      <c r="BZD26">
        <f t="shared" si="342"/>
        <v>55.790000000000006</v>
      </c>
      <c r="BZE26">
        <f t="shared" si="343"/>
        <v>21.75</v>
      </c>
      <c r="BZF26">
        <f t="shared" si="344"/>
        <v>52.43</v>
      </c>
      <c r="BZG26">
        <f t="shared" si="345"/>
        <v>54.447000000000003</v>
      </c>
      <c r="BZH26">
        <f t="shared" si="346"/>
        <v>54.436999999999998</v>
      </c>
      <c r="BZI26">
        <f t="shared" si="347"/>
        <v>1.6779999999999999</v>
      </c>
      <c r="BZJ26">
        <f t="shared" si="348"/>
        <v>7.2</v>
      </c>
      <c r="BZK26">
        <f t="shared" si="349"/>
        <v>4.9540000000000006</v>
      </c>
      <c r="BZL26">
        <f t="shared" si="350"/>
        <v>7.2009999999999996</v>
      </c>
      <c r="BZM26">
        <f t="shared" si="351"/>
        <v>4.8659999999999997</v>
      </c>
      <c r="BZN26">
        <f t="shared" si="352"/>
        <v>1.7250000000000001</v>
      </c>
      <c r="BZO26">
        <f t="shared" si="353"/>
        <v>1.7170000000000001</v>
      </c>
      <c r="BZP26">
        <f t="shared" si="354"/>
        <v>1.7909999999999999</v>
      </c>
      <c r="BZQ26">
        <f t="shared" si="355"/>
        <v>1.7549999999999999</v>
      </c>
      <c r="BZR26">
        <f t="shared" si="356"/>
        <v>7.1989999999999998</v>
      </c>
      <c r="BZS26">
        <f t="shared" si="357"/>
        <v>4.9540000000000006</v>
      </c>
      <c r="BZT26">
        <f t="shared" si="358"/>
        <v>7.2009999999999996</v>
      </c>
      <c r="BZU26">
        <f t="shared" si="359"/>
        <v>4.88</v>
      </c>
      <c r="BZV26">
        <f t="shared" si="360"/>
        <v>1.268</v>
      </c>
      <c r="BZW26">
        <f t="shared" si="361"/>
        <v>1.9750000000000001</v>
      </c>
      <c r="BZX26">
        <f t="shared" si="362"/>
        <v>2.4359999999999999</v>
      </c>
      <c r="BZY26">
        <f t="shared" si="363"/>
        <v>2.726</v>
      </c>
      <c r="BZZ26">
        <f t="shared" si="364"/>
        <v>0.71199999999999997</v>
      </c>
      <c r="CAA26">
        <f t="shared" si="365"/>
        <v>2.5419999999999998</v>
      </c>
      <c r="CAB26">
        <f t="shared" si="366"/>
        <v>3.5289999999999999</v>
      </c>
      <c r="CAC26">
        <f t="shared" si="367"/>
        <v>4.032</v>
      </c>
      <c r="CAD26">
        <f t="shared" si="368"/>
        <v>1.6659999999999999</v>
      </c>
      <c r="CAE26">
        <f t="shared" si="369"/>
        <v>1.655</v>
      </c>
      <c r="CAF26">
        <f t="shared" si="370"/>
        <v>1.6439999999999999</v>
      </c>
      <c r="CAG26">
        <f t="shared" si="371"/>
        <v>1.6439999999999999</v>
      </c>
      <c r="CAH26">
        <f t="shared" si="372"/>
        <v>1.893</v>
      </c>
      <c r="CAI26">
        <f t="shared" si="373"/>
        <v>1.7410000000000001</v>
      </c>
      <c r="CAJ26">
        <f t="shared" si="374"/>
        <v>1.7549999999999999</v>
      </c>
      <c r="CAK26">
        <f t="shared" si="375"/>
        <v>1.758</v>
      </c>
      <c r="CAL26">
        <f t="shared" si="376"/>
        <v>1.246</v>
      </c>
      <c r="CAM26">
        <f t="shared" si="377"/>
        <v>1.9630000000000001</v>
      </c>
      <c r="CAN26">
        <f t="shared" si="378"/>
        <v>2.3740000000000001</v>
      </c>
      <c r="CAO26">
        <f t="shared" si="379"/>
        <v>2.669</v>
      </c>
      <c r="CAP26">
        <f t="shared" si="380"/>
        <v>0.94200000000000006</v>
      </c>
      <c r="CAQ26">
        <f t="shared" si="381"/>
        <v>2.613</v>
      </c>
      <c r="CAR26">
        <f t="shared" si="382"/>
        <v>3.5720000000000001</v>
      </c>
      <c r="CAS26">
        <f t="shared" si="383"/>
        <v>4.07</v>
      </c>
      <c r="CAT26">
        <f t="shared" si="384"/>
        <v>8.3859999999999992</v>
      </c>
      <c r="CAU26">
        <f t="shared" si="385"/>
        <v>39.491</v>
      </c>
      <c r="CAV26">
        <f t="shared" si="386"/>
        <v>26.253</v>
      </c>
      <c r="CAW26">
        <f t="shared" si="387"/>
        <v>39.5</v>
      </c>
      <c r="CAX26">
        <f t="shared" si="388"/>
        <v>26.469000000000001</v>
      </c>
      <c r="CAY26">
        <f t="shared" si="389"/>
        <v>8.3620000000000001</v>
      </c>
      <c r="CAZ26">
        <f t="shared" si="390"/>
        <v>8.3089999999999993</v>
      </c>
      <c r="CBA26">
        <f t="shared" si="391"/>
        <v>8.4570000000000007</v>
      </c>
      <c r="CBB26">
        <f t="shared" si="392"/>
        <v>8.2989999999999995</v>
      </c>
      <c r="CBC26">
        <f t="shared" si="393"/>
        <v>39.484999999999999</v>
      </c>
      <c r="CBD26">
        <f t="shared" si="394"/>
        <v>26.25</v>
      </c>
      <c r="CBE26">
        <f t="shared" si="395"/>
        <v>39.47</v>
      </c>
      <c r="CBF26">
        <f t="shared" si="396"/>
        <v>26.494</v>
      </c>
      <c r="CBG26">
        <f t="shared" si="397"/>
        <v>7.0860000000000003</v>
      </c>
      <c r="CBH26">
        <f t="shared" si="398"/>
        <v>9.3049999999999997</v>
      </c>
      <c r="CBI26">
        <f t="shared" si="399"/>
        <v>10.870999999999999</v>
      </c>
      <c r="CBJ26">
        <f t="shared" si="400"/>
        <v>12.17</v>
      </c>
      <c r="CBK26">
        <f t="shared" si="401"/>
        <v>2.0449999999999999</v>
      </c>
      <c r="CBL26">
        <f t="shared" si="402"/>
        <v>13.449</v>
      </c>
      <c r="CBM26">
        <f t="shared" si="403"/>
        <v>19.216000000000001</v>
      </c>
      <c r="CBN26">
        <f t="shared" si="404"/>
        <v>21.925999999999998</v>
      </c>
      <c r="CBO26">
        <f t="shared" si="405"/>
        <v>8.0549999999999997</v>
      </c>
      <c r="CBP26">
        <f t="shared" si="406"/>
        <v>8.4369999999999994</v>
      </c>
      <c r="CBQ26">
        <f t="shared" si="407"/>
        <v>8.2889999999999997</v>
      </c>
      <c r="CBR26">
        <f t="shared" si="408"/>
        <v>8.2859999999999996</v>
      </c>
      <c r="CBS26">
        <f t="shared" si="409"/>
        <v>9.2509999999999994</v>
      </c>
      <c r="CBT26">
        <f t="shared" si="410"/>
        <v>8.979000000000001</v>
      </c>
      <c r="CBU26">
        <f t="shared" si="411"/>
        <v>8.5589999999999993</v>
      </c>
      <c r="CBV26">
        <f t="shared" si="412"/>
        <v>8.6319999999999997</v>
      </c>
      <c r="CBW26">
        <f t="shared" si="413"/>
        <v>6.9550000000000001</v>
      </c>
      <c r="CBX26">
        <f t="shared" si="414"/>
        <v>9.2970000000000006</v>
      </c>
      <c r="CBY26">
        <f t="shared" si="415"/>
        <v>10.736000000000001</v>
      </c>
      <c r="CBZ26">
        <f t="shared" si="416"/>
        <v>12.012</v>
      </c>
      <c r="CCA26">
        <f t="shared" si="417"/>
        <v>2.081</v>
      </c>
      <c r="CCB26">
        <f t="shared" si="418"/>
        <v>13.657999999999999</v>
      </c>
      <c r="CCC26">
        <f t="shared" si="419"/>
        <v>19.475999999999999</v>
      </c>
      <c r="CCD26">
        <f t="shared" si="420"/>
        <v>22.18</v>
      </c>
      <c r="CCE26">
        <f t="shared" si="421"/>
        <v>8.2810000000000006</v>
      </c>
      <c r="CCF26">
        <f t="shared" si="422"/>
        <v>27.531000000000002</v>
      </c>
      <c r="CCG26">
        <f t="shared" si="423"/>
        <v>19.847000000000001</v>
      </c>
      <c r="CCH26">
        <f t="shared" si="424"/>
        <v>27.53</v>
      </c>
      <c r="CCI26">
        <f t="shared" si="425"/>
        <v>19.846</v>
      </c>
      <c r="CCJ26">
        <f t="shared" si="426"/>
        <v>8.3520000000000003</v>
      </c>
      <c r="CCK26">
        <f t="shared" si="427"/>
        <v>8.3179999999999996</v>
      </c>
      <c r="CCL26">
        <f t="shared" si="428"/>
        <v>8.5559999999999992</v>
      </c>
      <c r="CCM26">
        <f t="shared" si="429"/>
        <v>8.4269999999999996</v>
      </c>
      <c r="CCN26">
        <f t="shared" si="430"/>
        <v>27.523</v>
      </c>
      <c r="CCO26">
        <f t="shared" si="431"/>
        <v>19.844000000000001</v>
      </c>
      <c r="CCP26">
        <f t="shared" si="432"/>
        <v>27.52</v>
      </c>
      <c r="CCQ26">
        <f t="shared" si="433"/>
        <v>19.835000000000001</v>
      </c>
      <c r="CCR26">
        <f t="shared" si="434"/>
        <v>7.6149999999999993</v>
      </c>
      <c r="CCS26">
        <f t="shared" si="435"/>
        <v>8.7590000000000003</v>
      </c>
      <c r="CCT26">
        <f t="shared" si="436"/>
        <v>9.5180000000000007</v>
      </c>
      <c r="CCU26">
        <f t="shared" si="437"/>
        <v>10.193999999999999</v>
      </c>
      <c r="CCV26">
        <f t="shared" si="438"/>
        <v>1.778</v>
      </c>
      <c r="CCW26">
        <f t="shared" si="439"/>
        <v>12.584999999999999</v>
      </c>
      <c r="CCX26">
        <f t="shared" si="440"/>
        <v>16.527999999999999</v>
      </c>
      <c r="CCY26">
        <f t="shared" si="441"/>
        <v>16.524999999999999</v>
      </c>
      <c r="CCZ26">
        <f t="shared" si="442"/>
        <v>7.976</v>
      </c>
      <c r="CDA26">
        <f t="shared" si="443"/>
        <v>8.1929999999999996</v>
      </c>
      <c r="CDB26">
        <f t="shared" si="444"/>
        <v>8.19</v>
      </c>
      <c r="CDC26">
        <f t="shared" si="445"/>
        <v>8.1909999999999989</v>
      </c>
      <c r="CDD26">
        <f t="shared" si="446"/>
        <v>8.6069999999999993</v>
      </c>
      <c r="CDE26">
        <f t="shared" si="447"/>
        <v>8.4150000000000009</v>
      </c>
      <c r="CDF26">
        <f t="shared" si="448"/>
        <v>8.44</v>
      </c>
      <c r="CDG26">
        <f t="shared" si="449"/>
        <v>8.4559999999999995</v>
      </c>
      <c r="CDH26">
        <f t="shared" si="450"/>
        <v>7.4219999999999997</v>
      </c>
      <c r="CDI26">
        <f t="shared" si="451"/>
        <v>8.6920000000000002</v>
      </c>
      <c r="CDJ26">
        <f t="shared" si="452"/>
        <v>9.391</v>
      </c>
      <c r="CDK26">
        <f t="shared" si="453"/>
        <v>10.058999999999999</v>
      </c>
      <c r="CDL26">
        <f t="shared" si="454"/>
        <v>1.998</v>
      </c>
      <c r="CDM26">
        <f t="shared" si="455"/>
        <v>12.75</v>
      </c>
      <c r="CDN26">
        <f t="shared" si="456"/>
        <v>16.613</v>
      </c>
      <c r="CDO26">
        <f t="shared" si="457"/>
        <v>16.617000000000001</v>
      </c>
      <c r="CDP26">
        <f t="shared" si="458"/>
        <v>20.558</v>
      </c>
      <c r="CDQ26">
        <f t="shared" si="459"/>
        <v>33.19</v>
      </c>
      <c r="CDR26">
        <f t="shared" si="460"/>
        <v>26.439999999999998</v>
      </c>
      <c r="CDS26">
        <f t="shared" si="461"/>
        <v>33.19</v>
      </c>
      <c r="CDT26">
        <f t="shared" si="462"/>
        <v>27.73</v>
      </c>
      <c r="CDU26">
        <f t="shared" si="463"/>
        <v>20.572000000000003</v>
      </c>
      <c r="CDV26">
        <f t="shared" si="464"/>
        <v>20.565000000000001</v>
      </c>
      <c r="CDW26">
        <f t="shared" si="465"/>
        <v>20.718</v>
      </c>
      <c r="CDX26">
        <f t="shared" si="466"/>
        <v>20.575000000000003</v>
      </c>
      <c r="CDY26">
        <f t="shared" si="467"/>
        <v>33.19</v>
      </c>
      <c r="CDZ26">
        <f t="shared" si="468"/>
        <v>26.439999999999998</v>
      </c>
      <c r="CEA26">
        <f t="shared" si="469"/>
        <v>33.19</v>
      </c>
      <c r="CEB26">
        <f t="shared" si="470"/>
        <v>27.704000000000001</v>
      </c>
      <c r="CEC26">
        <f t="shared" si="471"/>
        <v>13.09</v>
      </c>
      <c r="CED26">
        <f t="shared" si="472"/>
        <v>23.437000000000001</v>
      </c>
      <c r="CEE26">
        <f t="shared" si="473"/>
        <v>24.810000000000002</v>
      </c>
      <c r="CEF26">
        <f t="shared" si="474"/>
        <v>25.554000000000002</v>
      </c>
      <c r="CEG26">
        <f t="shared" si="475"/>
        <v>15.318000000000001</v>
      </c>
      <c r="CEH26">
        <f t="shared" si="476"/>
        <v>23.448</v>
      </c>
      <c r="CEI26">
        <f t="shared" si="477"/>
        <v>25.481000000000002</v>
      </c>
      <c r="CEJ26">
        <f t="shared" si="478"/>
        <v>25.966000000000001</v>
      </c>
      <c r="CEK26">
        <f t="shared" si="479"/>
        <v>20.289000000000001</v>
      </c>
      <c r="CEL26">
        <f t="shared" si="480"/>
        <v>20.577999999999999</v>
      </c>
      <c r="CEM26">
        <f t="shared" si="481"/>
        <v>20.475000000000001</v>
      </c>
      <c r="CEN26">
        <f t="shared" si="482"/>
        <v>20.475000000000001</v>
      </c>
      <c r="CEO26">
        <f t="shared" si="483"/>
        <v>21.408000000000001</v>
      </c>
      <c r="CEP26">
        <f t="shared" si="484"/>
        <v>20.841999999999999</v>
      </c>
      <c r="CEQ26">
        <f t="shared" si="485"/>
        <v>20.707000000000001</v>
      </c>
      <c r="CER26">
        <f t="shared" si="486"/>
        <v>20.695999999999998</v>
      </c>
      <c r="CES26">
        <f t="shared" si="487"/>
        <v>13.09</v>
      </c>
      <c r="CET26">
        <f t="shared" si="488"/>
        <v>23.491999999999997</v>
      </c>
      <c r="CEU26">
        <f t="shared" si="489"/>
        <v>24.736999999999998</v>
      </c>
      <c r="CEV26">
        <f t="shared" si="490"/>
        <v>25.517999999999997</v>
      </c>
      <c r="CEW26">
        <f t="shared" si="491"/>
        <v>15.637</v>
      </c>
      <c r="CEX26">
        <f t="shared" si="492"/>
        <v>23.721</v>
      </c>
      <c r="CEY26">
        <f t="shared" si="493"/>
        <v>25.602000000000004</v>
      </c>
      <c r="CEZ26">
        <f t="shared" si="494"/>
        <v>26.067</v>
      </c>
      <c r="CFA26">
        <f t="shared" si="495"/>
        <v>22.997999999999998</v>
      </c>
      <c r="CFB26">
        <f t="shared" si="496"/>
        <v>46.3</v>
      </c>
      <c r="CFC26">
        <f t="shared" si="497"/>
        <v>35.72</v>
      </c>
      <c r="CFD26">
        <f t="shared" si="498"/>
        <v>46.3</v>
      </c>
      <c r="CFE26">
        <f t="shared" si="499"/>
        <v>36.151000000000003</v>
      </c>
      <c r="CFF26">
        <f t="shared" si="500"/>
        <v>23.234999999999999</v>
      </c>
      <c r="CFG26">
        <f t="shared" si="501"/>
        <v>23.118000000000002</v>
      </c>
      <c r="CFH26">
        <f t="shared" si="502"/>
        <v>23.625</v>
      </c>
      <c r="CFI26">
        <f t="shared" si="503"/>
        <v>23.259</v>
      </c>
      <c r="CFJ26">
        <f t="shared" si="504"/>
        <v>46.29</v>
      </c>
      <c r="CFK26">
        <f t="shared" si="505"/>
        <v>35.71</v>
      </c>
      <c r="CFL26">
        <f t="shared" si="506"/>
        <v>46.28</v>
      </c>
      <c r="CFM26">
        <f t="shared" si="507"/>
        <v>36.171999999999997</v>
      </c>
      <c r="CFN26">
        <f t="shared" si="508"/>
        <v>18.61</v>
      </c>
      <c r="CFO26">
        <f t="shared" si="509"/>
        <v>25.25</v>
      </c>
      <c r="CFP26">
        <f t="shared" si="510"/>
        <v>27.21</v>
      </c>
      <c r="CFQ26">
        <f t="shared" si="511"/>
        <v>28.119999999999997</v>
      </c>
      <c r="CFR26">
        <f t="shared" si="512"/>
        <v>12.434000000000001</v>
      </c>
      <c r="CFS26">
        <f t="shared" si="513"/>
        <v>28.955000000000002</v>
      </c>
      <c r="CFT26">
        <f t="shared" si="514"/>
        <v>32.735999999999997</v>
      </c>
      <c r="CFU26">
        <f t="shared" si="515"/>
        <v>32.71</v>
      </c>
      <c r="CFV26">
        <f t="shared" si="516"/>
        <v>22.689</v>
      </c>
      <c r="CFW26">
        <f t="shared" si="517"/>
        <v>23.043999999999997</v>
      </c>
      <c r="CFX26">
        <f t="shared" si="518"/>
        <v>22.82</v>
      </c>
      <c r="CFY26">
        <f t="shared" si="519"/>
        <v>22.815999999999999</v>
      </c>
      <c r="CFZ26">
        <f t="shared" si="520"/>
        <v>23.579000000000001</v>
      </c>
      <c r="CGA26">
        <f t="shared" si="521"/>
        <v>23.543999999999997</v>
      </c>
      <c r="CGB26">
        <f t="shared" si="522"/>
        <v>23.303999999999998</v>
      </c>
      <c r="CGC26">
        <f t="shared" si="523"/>
        <v>23.372</v>
      </c>
      <c r="CGD26">
        <f t="shared" si="524"/>
        <v>18.48</v>
      </c>
      <c r="CGE26">
        <f t="shared" si="525"/>
        <v>25.29</v>
      </c>
      <c r="CGF26">
        <f t="shared" si="526"/>
        <v>27.05</v>
      </c>
      <c r="CGG26">
        <f t="shared" si="527"/>
        <v>27.84</v>
      </c>
      <c r="CGH26">
        <f t="shared" si="528"/>
        <v>12.575000000000001</v>
      </c>
      <c r="CGI26">
        <f t="shared" si="529"/>
        <v>29.346000000000004</v>
      </c>
      <c r="CGJ26">
        <f t="shared" si="530"/>
        <v>32.936999999999998</v>
      </c>
      <c r="CGK26">
        <f t="shared" si="531"/>
        <v>32.93</v>
      </c>
      <c r="CGL26">
        <f t="shared" si="532"/>
        <v>29.660000000000004</v>
      </c>
      <c r="CGM26">
        <f t="shared" si="533"/>
        <v>35.65</v>
      </c>
      <c r="CGN26">
        <f t="shared" si="534"/>
        <v>32.090000000000003</v>
      </c>
      <c r="CGO26">
        <f t="shared" si="535"/>
        <v>35.65</v>
      </c>
      <c r="CGP26">
        <f t="shared" si="536"/>
        <v>33.115000000000002</v>
      </c>
      <c r="CGQ26">
        <f t="shared" si="537"/>
        <v>29.68</v>
      </c>
      <c r="CGR26">
        <f t="shared" si="538"/>
        <v>29.67</v>
      </c>
      <c r="CGS26">
        <f t="shared" si="539"/>
        <v>29.96</v>
      </c>
      <c r="CGT26">
        <f t="shared" si="540"/>
        <v>29.82</v>
      </c>
      <c r="CGU26">
        <f t="shared" si="541"/>
        <v>35.65</v>
      </c>
      <c r="CGV26">
        <f t="shared" si="542"/>
        <v>32.090000000000003</v>
      </c>
      <c r="CGW26">
        <f t="shared" si="543"/>
        <v>35.67</v>
      </c>
      <c r="CGX26">
        <f t="shared" si="544"/>
        <v>33.198999999999998</v>
      </c>
      <c r="CGY26">
        <f t="shared" si="545"/>
        <v>26.2</v>
      </c>
      <c r="CGZ26">
        <f t="shared" si="546"/>
        <v>30.98</v>
      </c>
      <c r="CHA26">
        <f t="shared" si="547"/>
        <v>32.020000000000003</v>
      </c>
      <c r="CHB26">
        <f t="shared" si="548"/>
        <v>32.020000000000003</v>
      </c>
      <c r="CHC26">
        <f t="shared" si="549"/>
        <v>22.426000000000002</v>
      </c>
      <c r="CHD26">
        <f t="shared" si="550"/>
        <v>31.611999999999998</v>
      </c>
      <c r="CHE26">
        <f t="shared" si="551"/>
        <v>31.682000000000002</v>
      </c>
      <c r="CHF26">
        <f t="shared" si="552"/>
        <v>31.682000000000002</v>
      </c>
      <c r="CHG26">
        <f t="shared" si="553"/>
        <v>29.22</v>
      </c>
      <c r="CHH26">
        <f t="shared" si="554"/>
        <v>29.590000000000003</v>
      </c>
      <c r="CHI26">
        <f t="shared" si="555"/>
        <v>29.61</v>
      </c>
      <c r="CHJ26">
        <f t="shared" si="556"/>
        <v>29.61</v>
      </c>
      <c r="CHK26">
        <f t="shared" si="557"/>
        <v>29.03</v>
      </c>
      <c r="CHL26">
        <f t="shared" si="558"/>
        <v>29.65</v>
      </c>
      <c r="CHM26">
        <f t="shared" si="559"/>
        <v>29.8</v>
      </c>
      <c r="CHN26">
        <f t="shared" si="560"/>
        <v>29.8</v>
      </c>
      <c r="CHO26">
        <f t="shared" si="561"/>
        <v>26.08</v>
      </c>
      <c r="CHP26">
        <f t="shared" si="562"/>
        <v>30.93</v>
      </c>
      <c r="CHQ26">
        <f t="shared" si="563"/>
        <v>31.990000000000002</v>
      </c>
      <c r="CHR26">
        <f t="shared" si="564"/>
        <v>31.990000000000002</v>
      </c>
      <c r="CHS26">
        <f t="shared" si="565"/>
        <v>22.181000000000001</v>
      </c>
      <c r="CHT26">
        <f t="shared" si="566"/>
        <v>31.68</v>
      </c>
      <c r="CHU26">
        <f t="shared" si="567"/>
        <v>31.806000000000001</v>
      </c>
      <c r="CHV26">
        <f t="shared" si="568"/>
        <v>31.807000000000002</v>
      </c>
      <c r="CHW26">
        <f t="shared" si="569"/>
        <v>188.56</v>
      </c>
      <c r="CHX26">
        <f t="shared" si="570"/>
        <v>319.3</v>
      </c>
      <c r="CHY26">
        <f t="shared" si="571"/>
        <v>250.12</v>
      </c>
      <c r="CHZ26">
        <f t="shared" si="572"/>
        <v>321</v>
      </c>
      <c r="CIA26">
        <f t="shared" si="573"/>
        <v>262.86</v>
      </c>
      <c r="CIB26">
        <f t="shared" si="574"/>
        <v>189</v>
      </c>
      <c r="CIC26">
        <f t="shared" si="575"/>
        <v>188.68</v>
      </c>
      <c r="CID26">
        <f t="shared" si="576"/>
        <v>191.55</v>
      </c>
      <c r="CIE26">
        <f t="shared" si="577"/>
        <v>190.31</v>
      </c>
      <c r="CIF26">
        <f t="shared" si="578"/>
        <v>319.29999999999995</v>
      </c>
      <c r="CIG26">
        <f t="shared" si="579"/>
        <v>250.13</v>
      </c>
      <c r="CIH26">
        <f t="shared" si="580"/>
        <v>321</v>
      </c>
      <c r="CII26">
        <f t="shared" si="581"/>
        <v>263.33999999999997</v>
      </c>
      <c r="CIJ26">
        <f t="shared" si="582"/>
        <v>158.80000000000001</v>
      </c>
      <c r="CIK26">
        <f t="shared" si="583"/>
        <v>208.2</v>
      </c>
      <c r="CIL26">
        <f t="shared" si="584"/>
        <v>233.76</v>
      </c>
      <c r="CIM26">
        <f t="shared" si="585"/>
        <v>243.1</v>
      </c>
      <c r="CIN26">
        <f t="shared" si="586"/>
        <v>96.84</v>
      </c>
      <c r="CIO26">
        <f t="shared" si="587"/>
        <v>226.75</v>
      </c>
      <c r="CIP26">
        <f t="shared" si="588"/>
        <v>239.02999999999997</v>
      </c>
      <c r="CIQ26">
        <f t="shared" si="589"/>
        <v>239.01</v>
      </c>
      <c r="CIR26">
        <f t="shared" si="590"/>
        <v>189.51</v>
      </c>
      <c r="CIS26">
        <f t="shared" si="591"/>
        <v>187.81</v>
      </c>
      <c r="CIT26">
        <f t="shared" si="592"/>
        <v>187.73</v>
      </c>
      <c r="CIU26">
        <f t="shared" si="593"/>
        <v>187.73</v>
      </c>
      <c r="CIV26">
        <f t="shared" si="594"/>
        <v>179.24</v>
      </c>
      <c r="CIW26">
        <f t="shared" si="595"/>
        <v>189.74</v>
      </c>
      <c r="CIX26">
        <f t="shared" si="596"/>
        <v>190.19</v>
      </c>
      <c r="CIY26">
        <f t="shared" si="597"/>
        <v>190.22</v>
      </c>
      <c r="CIZ26">
        <f t="shared" si="598"/>
        <v>158.80000000000001</v>
      </c>
      <c r="CJA26">
        <f t="shared" si="599"/>
        <v>207.60000000000002</v>
      </c>
      <c r="CJB26">
        <f t="shared" si="600"/>
        <v>233.2</v>
      </c>
      <c r="CJC26">
        <f t="shared" si="601"/>
        <v>242.76999999999998</v>
      </c>
      <c r="CJD26">
        <f t="shared" si="602"/>
        <v>86.8</v>
      </c>
      <c r="CJE26">
        <f t="shared" si="603"/>
        <v>228.05</v>
      </c>
      <c r="CJF26">
        <f t="shared" si="604"/>
        <v>240.10000000000002</v>
      </c>
      <c r="CJG26">
        <f t="shared" si="605"/>
        <v>240.12</v>
      </c>
      <c r="CJH26">
        <f t="shared" si="606"/>
        <v>118.84</v>
      </c>
      <c r="CJI26">
        <f t="shared" si="607"/>
        <v>136.15</v>
      </c>
      <c r="CJJ26">
        <f t="shared" si="608"/>
        <v>126.14</v>
      </c>
      <c r="CJK26">
        <f t="shared" si="609"/>
        <v>136.30000000000001</v>
      </c>
      <c r="CJL26">
        <f t="shared" si="610"/>
        <v>127.86</v>
      </c>
      <c r="CJM26">
        <f t="shared" si="611"/>
        <v>118.86</v>
      </c>
      <c r="CJN26">
        <f t="shared" si="612"/>
        <v>118.85999999999999</v>
      </c>
      <c r="CJO26">
        <f t="shared" si="613"/>
        <v>119.17</v>
      </c>
      <c r="CJP26">
        <f t="shared" si="614"/>
        <v>119.00999999999999</v>
      </c>
      <c r="CJQ26">
        <f t="shared" si="615"/>
        <v>136.13</v>
      </c>
      <c r="CJR26">
        <f t="shared" si="616"/>
        <v>126.13999999999999</v>
      </c>
      <c r="CJS26">
        <f t="shared" si="617"/>
        <v>136.30000000000001</v>
      </c>
      <c r="CJT26">
        <f t="shared" si="618"/>
        <v>127.88</v>
      </c>
      <c r="CJU26">
        <f t="shared" si="619"/>
        <v>114.5</v>
      </c>
      <c r="CJV26">
        <f t="shared" si="620"/>
        <v>121.69999999999999</v>
      </c>
      <c r="CJW26">
        <f t="shared" si="621"/>
        <v>125.28999999999999</v>
      </c>
      <c r="CJX26">
        <f t="shared" si="622"/>
        <v>126.52000000000001</v>
      </c>
      <c r="CJY26">
        <f t="shared" si="623"/>
        <v>82.680999999999997</v>
      </c>
      <c r="CJZ26">
        <f t="shared" si="624"/>
        <v>123.13000000000001</v>
      </c>
      <c r="CKA26">
        <f t="shared" si="625"/>
        <v>123.12</v>
      </c>
      <c r="CKB26">
        <f t="shared" si="626"/>
        <v>123.12</v>
      </c>
      <c r="CKC26">
        <f t="shared" si="627"/>
        <v>118.94999999999999</v>
      </c>
      <c r="CKD26">
        <f t="shared" si="628"/>
        <v>118.73</v>
      </c>
      <c r="CKE26">
        <f t="shared" si="629"/>
        <v>118.64999999999999</v>
      </c>
      <c r="CKF26">
        <f t="shared" si="630"/>
        <v>118.67</v>
      </c>
      <c r="CKG26">
        <f t="shared" si="631"/>
        <v>118.33</v>
      </c>
      <c r="CKH26">
        <f t="shared" si="632"/>
        <v>118.94</v>
      </c>
      <c r="CKI26">
        <f t="shared" si="633"/>
        <v>118.96000000000001</v>
      </c>
      <c r="CKJ26">
        <f t="shared" si="634"/>
        <v>118.96000000000001</v>
      </c>
      <c r="CKK26">
        <f t="shared" si="635"/>
        <v>114.5</v>
      </c>
      <c r="CKL26">
        <f t="shared" si="636"/>
        <v>121.69999999999999</v>
      </c>
      <c r="CKM26">
        <f t="shared" si="637"/>
        <v>125.19999999999999</v>
      </c>
      <c r="CKN26">
        <f t="shared" si="638"/>
        <v>126.4</v>
      </c>
      <c r="CKO26">
        <f t="shared" si="639"/>
        <v>83.841999999999999</v>
      </c>
      <c r="CKP26">
        <f t="shared" si="640"/>
        <v>123.23</v>
      </c>
      <c r="CKQ26">
        <f t="shared" si="641"/>
        <v>123.2</v>
      </c>
      <c r="CKR26">
        <f t="shared" si="642"/>
        <v>123.19</v>
      </c>
      <c r="CKS26">
        <f t="shared" si="643"/>
        <v>15.533000000000001</v>
      </c>
      <c r="CKT26">
        <f t="shared" si="644"/>
        <v>18.13</v>
      </c>
      <c r="CKU26">
        <f t="shared" si="645"/>
        <v>15.934000000000001</v>
      </c>
      <c r="CKV26">
        <f t="shared" si="646"/>
        <v>18.14</v>
      </c>
      <c r="CKW26">
        <f t="shared" si="647"/>
        <v>16.923999999999999</v>
      </c>
      <c r="CKX26">
        <f t="shared" si="648"/>
        <v>15.540000000000001</v>
      </c>
      <c r="CKY26">
        <f t="shared" si="649"/>
        <v>15.530000000000001</v>
      </c>
      <c r="CKZ26">
        <f t="shared" si="650"/>
        <v>15.635000000000002</v>
      </c>
      <c r="CLA26">
        <f t="shared" si="651"/>
        <v>15.561</v>
      </c>
      <c r="CLB26">
        <f t="shared" si="652"/>
        <v>18.132999999999999</v>
      </c>
      <c r="CLC26">
        <f t="shared" si="653"/>
        <v>15.938000000000001</v>
      </c>
      <c r="CLD26">
        <f t="shared" si="654"/>
        <v>18.13</v>
      </c>
      <c r="CLE26">
        <f t="shared" si="655"/>
        <v>16.942999999999998</v>
      </c>
      <c r="CLF26">
        <f t="shared" si="656"/>
        <v>14.17</v>
      </c>
      <c r="CLG26">
        <f t="shared" si="657"/>
        <v>16.16</v>
      </c>
      <c r="CLH26">
        <f t="shared" si="658"/>
        <v>16.571999999999999</v>
      </c>
      <c r="CLI26">
        <f t="shared" si="659"/>
        <v>16.571000000000002</v>
      </c>
      <c r="CLJ26">
        <f t="shared" si="660"/>
        <v>11.972</v>
      </c>
      <c r="CLK26">
        <f t="shared" si="661"/>
        <v>16.244999999999997</v>
      </c>
      <c r="CLL26">
        <f t="shared" si="662"/>
        <v>16.382999999999999</v>
      </c>
      <c r="CLM26">
        <f t="shared" si="663"/>
        <v>16.382999999999999</v>
      </c>
      <c r="CLN26">
        <f t="shared" si="664"/>
        <v>15.475999999999999</v>
      </c>
      <c r="CLO26">
        <f t="shared" si="665"/>
        <v>15.512</v>
      </c>
      <c r="CLP26">
        <f t="shared" si="666"/>
        <v>15.498000000000001</v>
      </c>
      <c r="CLQ26">
        <f t="shared" si="667"/>
        <v>15.498000000000001</v>
      </c>
      <c r="CLR26">
        <f t="shared" si="668"/>
        <v>15.61</v>
      </c>
      <c r="CLS26">
        <f t="shared" si="669"/>
        <v>15.612</v>
      </c>
      <c r="CLT26">
        <f t="shared" si="670"/>
        <v>15.579000000000001</v>
      </c>
      <c r="CLU26">
        <f t="shared" si="671"/>
        <v>15.603999999999999</v>
      </c>
      <c r="CLV26">
        <f t="shared" si="672"/>
        <v>14.15</v>
      </c>
      <c r="CLW26">
        <f t="shared" si="673"/>
        <v>16.133000000000003</v>
      </c>
      <c r="CLX26">
        <f t="shared" si="674"/>
        <v>16.533000000000001</v>
      </c>
      <c r="CLY26">
        <f t="shared" si="675"/>
        <v>16.532</v>
      </c>
      <c r="CLZ26">
        <f t="shared" si="676"/>
        <v>12.147</v>
      </c>
      <c r="CMA26">
        <f t="shared" si="677"/>
        <v>16.315999999999999</v>
      </c>
      <c r="CMB26">
        <f t="shared" si="678"/>
        <v>16.414999999999999</v>
      </c>
      <c r="CMC26">
        <f t="shared" si="679"/>
        <v>16.436</v>
      </c>
      <c r="CMD26">
        <f t="shared" si="680"/>
        <v>17.22</v>
      </c>
      <c r="CME26">
        <f t="shared" si="681"/>
        <v>23.5</v>
      </c>
      <c r="CMF26">
        <f t="shared" si="682"/>
        <v>19.709</v>
      </c>
      <c r="CMG26">
        <f t="shared" si="683"/>
        <v>23.52</v>
      </c>
      <c r="CMH26">
        <f t="shared" si="684"/>
        <v>20.805</v>
      </c>
      <c r="CMI26">
        <f t="shared" si="685"/>
        <v>17.239000000000001</v>
      </c>
      <c r="CMJ26">
        <f t="shared" si="686"/>
        <v>17.234999999999999</v>
      </c>
      <c r="CMK26">
        <f t="shared" si="687"/>
        <v>17.308</v>
      </c>
      <c r="CML26">
        <f t="shared" si="688"/>
        <v>17.271000000000001</v>
      </c>
      <c r="CMM26">
        <f t="shared" si="689"/>
        <v>23.509999999999998</v>
      </c>
      <c r="CMN26">
        <f t="shared" si="690"/>
        <v>19.722999999999999</v>
      </c>
      <c r="CMO26">
        <f t="shared" si="691"/>
        <v>23.51</v>
      </c>
      <c r="CMP26">
        <f t="shared" si="692"/>
        <v>20.812999999999999</v>
      </c>
      <c r="CMQ26">
        <f t="shared" si="693"/>
        <v>13.11</v>
      </c>
      <c r="CMR26">
        <f t="shared" si="694"/>
        <v>18.942999999999998</v>
      </c>
      <c r="CMS26">
        <f t="shared" si="695"/>
        <v>19.579000000000001</v>
      </c>
      <c r="CMT26">
        <f t="shared" si="696"/>
        <v>19.577999999999999</v>
      </c>
      <c r="CMU26">
        <f t="shared" si="697"/>
        <v>14.156000000000001</v>
      </c>
      <c r="CMV26">
        <f t="shared" si="698"/>
        <v>18.832999999999998</v>
      </c>
      <c r="CMW26">
        <f t="shared" si="699"/>
        <v>19.811</v>
      </c>
      <c r="CMX26">
        <f t="shared" si="700"/>
        <v>19.809999999999999</v>
      </c>
      <c r="CMY26">
        <f t="shared" si="701"/>
        <v>17.218</v>
      </c>
      <c r="CMZ26">
        <f t="shared" si="702"/>
        <v>17.253</v>
      </c>
      <c r="CNA26">
        <f t="shared" si="703"/>
        <v>17.204000000000001</v>
      </c>
      <c r="CNB26">
        <f t="shared" si="704"/>
        <v>17.204000000000001</v>
      </c>
      <c r="CNC26">
        <f t="shared" si="705"/>
        <v>17.286000000000001</v>
      </c>
      <c r="CND26">
        <f t="shared" si="706"/>
        <v>17.303999999999998</v>
      </c>
      <c r="CNE26">
        <f t="shared" si="707"/>
        <v>17.282</v>
      </c>
      <c r="CNF26">
        <f t="shared" si="708"/>
        <v>17.28</v>
      </c>
      <c r="CNG26">
        <f t="shared" si="709"/>
        <v>13.08</v>
      </c>
      <c r="CNH26">
        <f t="shared" si="710"/>
        <v>18.993000000000002</v>
      </c>
      <c r="CNI26">
        <f t="shared" si="711"/>
        <v>19.577000000000002</v>
      </c>
      <c r="CNJ26">
        <f t="shared" si="712"/>
        <v>19.576000000000001</v>
      </c>
      <c r="CNK26">
        <f t="shared" si="713"/>
        <v>13.93</v>
      </c>
      <c r="CNL26">
        <f t="shared" si="714"/>
        <v>18.952999999999999</v>
      </c>
      <c r="CNM26">
        <f t="shared" si="715"/>
        <v>19.835000000000001</v>
      </c>
      <c r="CNN26">
        <f t="shared" si="716"/>
        <v>19.831</v>
      </c>
      <c r="CNO26">
        <f t="shared" si="717"/>
        <v>4.2469999999999999</v>
      </c>
      <c r="CNP26">
        <f t="shared" si="718"/>
        <v>14.536999999999999</v>
      </c>
      <c r="CNQ26">
        <f t="shared" si="719"/>
        <v>9.7669999999999995</v>
      </c>
      <c r="CNR26">
        <f t="shared" si="720"/>
        <v>14.55</v>
      </c>
      <c r="CNS26">
        <f t="shared" si="721"/>
        <v>10.016</v>
      </c>
      <c r="CNT26">
        <f t="shared" si="722"/>
        <v>4.3040000000000003</v>
      </c>
      <c r="CNU26">
        <f t="shared" si="723"/>
        <v>4.2720000000000002</v>
      </c>
      <c r="CNV26">
        <f t="shared" si="724"/>
        <v>4.37</v>
      </c>
      <c r="CNW26">
        <f t="shared" si="725"/>
        <v>4.3040000000000003</v>
      </c>
      <c r="CNX26">
        <f t="shared" si="726"/>
        <v>14.539000000000001</v>
      </c>
      <c r="CNY26">
        <f t="shared" si="727"/>
        <v>9.7690000000000001</v>
      </c>
      <c r="CNZ26">
        <f t="shared" si="728"/>
        <v>14.55</v>
      </c>
      <c r="COA26">
        <f t="shared" si="729"/>
        <v>10.035</v>
      </c>
      <c r="COB26">
        <f t="shared" si="730"/>
        <v>2.9260000000000002</v>
      </c>
      <c r="COC26">
        <f t="shared" si="731"/>
        <v>5.1470000000000002</v>
      </c>
      <c r="COD26">
        <f t="shared" si="732"/>
        <v>6.4340000000000002</v>
      </c>
      <c r="COE26">
        <f t="shared" si="733"/>
        <v>7.242</v>
      </c>
      <c r="COF26">
        <f t="shared" si="734"/>
        <v>2.181</v>
      </c>
      <c r="COG26">
        <f t="shared" si="735"/>
        <v>5.8390000000000004</v>
      </c>
      <c r="COH26">
        <f t="shared" si="736"/>
        <v>7.7620000000000005</v>
      </c>
      <c r="COI26">
        <f t="shared" si="737"/>
        <v>8.89</v>
      </c>
      <c r="COJ26">
        <f t="shared" si="738"/>
        <v>4.1839999999999993</v>
      </c>
      <c r="COK26">
        <f t="shared" si="739"/>
        <v>4.2189999999999994</v>
      </c>
      <c r="COL26">
        <f t="shared" si="740"/>
        <v>4.2210000000000001</v>
      </c>
      <c r="COM26">
        <f t="shared" si="741"/>
        <v>4.2210000000000001</v>
      </c>
      <c r="CON26">
        <f t="shared" si="742"/>
        <v>4.1000000000000005</v>
      </c>
      <c r="COO26">
        <f t="shared" si="743"/>
        <v>4.282</v>
      </c>
      <c r="COP26">
        <f t="shared" si="744"/>
        <v>4.3129999999999997</v>
      </c>
      <c r="COQ26">
        <f t="shared" si="745"/>
        <v>4.3260000000000005</v>
      </c>
      <c r="COR26">
        <f t="shared" si="746"/>
        <v>2.9039999999999999</v>
      </c>
      <c r="COS26">
        <f t="shared" si="747"/>
        <v>5.1110000000000007</v>
      </c>
      <c r="COT26">
        <f t="shared" si="748"/>
        <v>6.4029999999999996</v>
      </c>
      <c r="COU26">
        <f t="shared" si="749"/>
        <v>7.2080000000000002</v>
      </c>
      <c r="COV26">
        <f t="shared" si="750"/>
        <v>2.2599999999999998</v>
      </c>
      <c r="COW26">
        <f t="shared" si="751"/>
        <v>5.9220000000000006</v>
      </c>
      <c r="COX26">
        <f t="shared" si="752"/>
        <v>7.8389999999999995</v>
      </c>
      <c r="COY26">
        <f t="shared" si="753"/>
        <v>8.9860000000000007</v>
      </c>
      <c r="COZ26">
        <f t="shared" si="754"/>
        <v>55.23</v>
      </c>
      <c r="CPA26">
        <f t="shared" si="755"/>
        <v>91.47</v>
      </c>
      <c r="CPB26">
        <f t="shared" si="756"/>
        <v>68.47</v>
      </c>
      <c r="CPC26">
        <f t="shared" si="757"/>
        <v>91.9</v>
      </c>
      <c r="CPD26">
        <f t="shared" si="758"/>
        <v>75.445000000000007</v>
      </c>
      <c r="CPE26">
        <f t="shared" si="759"/>
        <v>55.400000000000006</v>
      </c>
      <c r="CPF26">
        <f t="shared" si="760"/>
        <v>55.3</v>
      </c>
      <c r="CPG26">
        <f t="shared" si="761"/>
        <v>55.92</v>
      </c>
      <c r="CPH26">
        <f t="shared" si="762"/>
        <v>55.66</v>
      </c>
      <c r="CPI26">
        <f t="shared" si="763"/>
        <v>91.5</v>
      </c>
      <c r="CPJ26">
        <f t="shared" si="764"/>
        <v>68.5</v>
      </c>
      <c r="CPK26">
        <f t="shared" si="765"/>
        <v>91.87</v>
      </c>
      <c r="CPL26">
        <f t="shared" si="766"/>
        <v>75.536999999999992</v>
      </c>
      <c r="CPM26">
        <f t="shared" si="767"/>
        <v>45.77</v>
      </c>
      <c r="CPN26">
        <f t="shared" si="768"/>
        <v>60.959999999999994</v>
      </c>
      <c r="CPO26">
        <f t="shared" si="769"/>
        <v>67.48</v>
      </c>
      <c r="CPP26">
        <f t="shared" si="770"/>
        <v>70.22</v>
      </c>
      <c r="CPQ26">
        <f t="shared" si="771"/>
        <v>31.73</v>
      </c>
      <c r="CPR26">
        <f t="shared" si="772"/>
        <v>65.33</v>
      </c>
      <c r="CPS26">
        <f t="shared" si="773"/>
        <v>69.56</v>
      </c>
      <c r="CPT26">
        <f t="shared" si="774"/>
        <v>69.539999999999992</v>
      </c>
      <c r="CPU26">
        <f t="shared" si="775"/>
        <v>55.269999999999996</v>
      </c>
      <c r="CPV26">
        <f t="shared" si="776"/>
        <v>55.019999999999996</v>
      </c>
      <c r="CPW26">
        <f t="shared" si="777"/>
        <v>54.97</v>
      </c>
      <c r="CPX26">
        <f t="shared" si="778"/>
        <v>54.96</v>
      </c>
      <c r="CPY26">
        <f t="shared" si="779"/>
        <v>54.91</v>
      </c>
      <c r="CPZ26">
        <f t="shared" si="780"/>
        <v>55.400000000000006</v>
      </c>
      <c r="CQA26">
        <f t="shared" si="781"/>
        <v>55.56</v>
      </c>
      <c r="CQB26">
        <f t="shared" si="782"/>
        <v>55.58</v>
      </c>
      <c r="CQC26">
        <f t="shared" si="783"/>
        <v>45.72</v>
      </c>
      <c r="CQD26">
        <f t="shared" si="784"/>
        <v>60.92</v>
      </c>
      <c r="CQE26">
        <f t="shared" si="785"/>
        <v>67.289999999999992</v>
      </c>
      <c r="CQF26">
        <f t="shared" si="786"/>
        <v>70.08</v>
      </c>
      <c r="CQG26">
        <f t="shared" si="787"/>
        <v>27.53</v>
      </c>
      <c r="CQH26">
        <f t="shared" si="788"/>
        <v>65.599999999999994</v>
      </c>
      <c r="CQI26">
        <f t="shared" si="789"/>
        <v>69.740000000000009</v>
      </c>
      <c r="CQJ26">
        <f t="shared" si="790"/>
        <v>69.73</v>
      </c>
      <c r="CQK26">
        <f t="shared" si="791"/>
        <v>33.54</v>
      </c>
      <c r="CQL26">
        <f t="shared" si="792"/>
        <v>68.11</v>
      </c>
      <c r="CQM26">
        <f t="shared" si="793"/>
        <v>47.75</v>
      </c>
      <c r="CQN26">
        <f t="shared" si="794"/>
        <v>68.12</v>
      </c>
      <c r="CQO26">
        <f t="shared" si="795"/>
        <v>52.393999999999998</v>
      </c>
      <c r="CQP26">
        <f t="shared" si="796"/>
        <v>33.659999999999997</v>
      </c>
      <c r="CQQ26">
        <f t="shared" si="797"/>
        <v>33.58</v>
      </c>
      <c r="CQR26">
        <f t="shared" si="798"/>
        <v>34.19</v>
      </c>
      <c r="CQS26">
        <f t="shared" si="799"/>
        <v>33.82</v>
      </c>
      <c r="CQT26">
        <f t="shared" si="800"/>
        <v>68.099999999999994</v>
      </c>
      <c r="CQU26">
        <f t="shared" si="801"/>
        <v>47.74</v>
      </c>
      <c r="CQV26">
        <f t="shared" si="802"/>
        <v>68.09</v>
      </c>
      <c r="CQW26">
        <f t="shared" si="803"/>
        <v>52.506</v>
      </c>
      <c r="CQX26">
        <f t="shared" si="804"/>
        <v>23.49</v>
      </c>
      <c r="CQY26">
        <f t="shared" si="805"/>
        <v>38.709999999999994</v>
      </c>
      <c r="CQZ26">
        <f t="shared" si="806"/>
        <v>45.14</v>
      </c>
      <c r="CRA26">
        <f t="shared" si="807"/>
        <v>47.82</v>
      </c>
      <c r="CRB26">
        <f t="shared" si="808"/>
        <v>18.771999999999998</v>
      </c>
      <c r="CRC26">
        <f t="shared" si="809"/>
        <v>41.7</v>
      </c>
      <c r="CRD26">
        <f t="shared" si="810"/>
        <v>48.228000000000002</v>
      </c>
      <c r="CRE26">
        <f t="shared" si="811"/>
        <v>48.393000000000001</v>
      </c>
      <c r="CRF26">
        <f t="shared" si="812"/>
        <v>32.370000000000005</v>
      </c>
      <c r="CRG26">
        <f t="shared" si="813"/>
        <v>33.230000000000004</v>
      </c>
      <c r="CRH26">
        <f t="shared" si="814"/>
        <v>33.28</v>
      </c>
      <c r="CRI26">
        <f t="shared" si="815"/>
        <v>33.28</v>
      </c>
      <c r="CRJ26">
        <f t="shared" si="816"/>
        <v>33.53</v>
      </c>
      <c r="CRK26">
        <f t="shared" si="817"/>
        <v>34.04</v>
      </c>
      <c r="CRL26">
        <f t="shared" si="818"/>
        <v>33.94</v>
      </c>
      <c r="CRM26">
        <f t="shared" si="819"/>
        <v>34.07</v>
      </c>
      <c r="CRN26">
        <f t="shared" si="820"/>
        <v>23.42</v>
      </c>
      <c r="CRO26">
        <f t="shared" si="821"/>
        <v>38.510000000000005</v>
      </c>
      <c r="CRP26">
        <f t="shared" si="822"/>
        <v>44.84</v>
      </c>
      <c r="CRQ26">
        <f t="shared" si="823"/>
        <v>47.54</v>
      </c>
      <c r="CRR26">
        <f t="shared" si="824"/>
        <v>18.637999999999998</v>
      </c>
      <c r="CRS26">
        <f t="shared" si="825"/>
        <v>42.2</v>
      </c>
      <c r="CRT26">
        <f t="shared" si="826"/>
        <v>48.535999999999994</v>
      </c>
      <c r="CRU26">
        <f t="shared" si="827"/>
        <v>48.720999999999997</v>
      </c>
      <c r="CRV26">
        <f t="shared" si="828"/>
        <v>16.469000000000001</v>
      </c>
      <c r="CRW26">
        <f t="shared" si="829"/>
        <v>27.39</v>
      </c>
      <c r="CRX26">
        <f t="shared" si="830"/>
        <v>20.384999999999998</v>
      </c>
      <c r="CRY26">
        <f t="shared" si="831"/>
        <v>27.39</v>
      </c>
      <c r="CRZ26">
        <f t="shared" si="832"/>
        <v>22.106999999999999</v>
      </c>
      <c r="CSA26">
        <f t="shared" si="833"/>
        <v>16.488</v>
      </c>
      <c r="CSB26">
        <f t="shared" si="834"/>
        <v>16.491</v>
      </c>
      <c r="CSC26">
        <f t="shared" si="835"/>
        <v>16.630000000000003</v>
      </c>
      <c r="CSD26">
        <f t="shared" si="836"/>
        <v>16.538</v>
      </c>
      <c r="CSE26">
        <f t="shared" si="837"/>
        <v>27.39</v>
      </c>
      <c r="CSF26">
        <f t="shared" si="838"/>
        <v>20.388999999999999</v>
      </c>
      <c r="CSG26">
        <f t="shared" si="839"/>
        <v>27.38</v>
      </c>
      <c r="CSH26">
        <f t="shared" si="840"/>
        <v>22.123999999999999</v>
      </c>
      <c r="CSI26">
        <f t="shared" si="841"/>
        <v>13.24</v>
      </c>
      <c r="CSJ26">
        <f t="shared" si="842"/>
        <v>18.189999999999998</v>
      </c>
      <c r="CSK26">
        <f t="shared" si="843"/>
        <v>19.79</v>
      </c>
      <c r="CSL26">
        <f t="shared" si="844"/>
        <v>20.367999999999999</v>
      </c>
      <c r="CSM26">
        <f t="shared" si="845"/>
        <v>9.8550000000000004</v>
      </c>
      <c r="CSN26">
        <f t="shared" si="846"/>
        <v>19.618000000000002</v>
      </c>
      <c r="CSO26">
        <f t="shared" si="847"/>
        <v>20.776</v>
      </c>
      <c r="CSP26">
        <f t="shared" si="848"/>
        <v>20.773</v>
      </c>
      <c r="CSQ26">
        <f t="shared" si="849"/>
        <v>16.506999999999998</v>
      </c>
      <c r="CSR26">
        <f t="shared" si="850"/>
        <v>16.580000000000002</v>
      </c>
      <c r="CSS26">
        <f t="shared" si="851"/>
        <v>16.408000000000001</v>
      </c>
      <c r="CST26">
        <f t="shared" si="852"/>
        <v>16.408999999999999</v>
      </c>
      <c r="CSU26">
        <f t="shared" si="853"/>
        <v>17.236000000000001</v>
      </c>
      <c r="CSV26">
        <f t="shared" si="854"/>
        <v>16.939</v>
      </c>
      <c r="CSW26">
        <f t="shared" si="855"/>
        <v>16.594999999999999</v>
      </c>
      <c r="CSX26">
        <f t="shared" si="856"/>
        <v>16.658000000000001</v>
      </c>
      <c r="CSY26">
        <f t="shared" si="857"/>
        <v>13.27</v>
      </c>
      <c r="CSZ26">
        <f t="shared" si="858"/>
        <v>18.306000000000001</v>
      </c>
      <c r="CTA26">
        <f t="shared" si="859"/>
        <v>19.733000000000001</v>
      </c>
      <c r="CTB26">
        <f t="shared" si="860"/>
        <v>20.32</v>
      </c>
      <c r="CTC26">
        <f t="shared" si="861"/>
        <v>9.8889999999999993</v>
      </c>
      <c r="CTD26">
        <f t="shared" si="862"/>
        <v>20.002000000000002</v>
      </c>
      <c r="CTE26">
        <f t="shared" si="863"/>
        <v>20.826999999999998</v>
      </c>
      <c r="CTF26">
        <f t="shared" si="864"/>
        <v>20.854999999999997</v>
      </c>
    </row>
    <row r="27" spans="1:2554" x14ac:dyDescent="0.3">
      <c r="A27">
        <v>2039</v>
      </c>
      <c r="B27">
        <v>829.1</v>
      </c>
      <c r="C27">
        <v>1112</v>
      </c>
      <c r="D27">
        <v>951.2</v>
      </c>
      <c r="E27">
        <v>0</v>
      </c>
      <c r="F27">
        <v>351.2</v>
      </c>
      <c r="G27">
        <v>830.4</v>
      </c>
      <c r="H27">
        <v>829.6</v>
      </c>
      <c r="I27">
        <v>835.9</v>
      </c>
      <c r="J27">
        <v>833.2</v>
      </c>
      <c r="K27">
        <v>1113</v>
      </c>
      <c r="L27">
        <v>951.6</v>
      </c>
      <c r="M27">
        <v>0</v>
      </c>
      <c r="N27">
        <v>352.7</v>
      </c>
      <c r="O27">
        <v>1803</v>
      </c>
      <c r="P27">
        <v>1283</v>
      </c>
      <c r="Q27">
        <v>1705</v>
      </c>
      <c r="R27">
        <v>1782</v>
      </c>
      <c r="S27">
        <v>554.20000000000005</v>
      </c>
      <c r="T27">
        <v>594.6</v>
      </c>
      <c r="U27">
        <v>554.4</v>
      </c>
      <c r="V27">
        <v>549.9</v>
      </c>
      <c r="W27">
        <v>834.5</v>
      </c>
      <c r="X27">
        <v>828.6</v>
      </c>
      <c r="Y27">
        <v>828</v>
      </c>
      <c r="Z27">
        <v>828.6</v>
      </c>
      <c r="AA27">
        <v>838.6</v>
      </c>
      <c r="AB27">
        <v>832.7</v>
      </c>
      <c r="AC27">
        <v>833.2</v>
      </c>
      <c r="AD27">
        <v>833.7</v>
      </c>
      <c r="AE27">
        <v>1802</v>
      </c>
      <c r="AF27">
        <v>1282</v>
      </c>
      <c r="AG27">
        <v>1704</v>
      </c>
      <c r="AH27">
        <v>1781</v>
      </c>
      <c r="AI27">
        <v>541.29999999999995</v>
      </c>
      <c r="AJ27">
        <v>597.1</v>
      </c>
      <c r="AK27">
        <v>556.9</v>
      </c>
      <c r="AL27">
        <v>552.70000000000005</v>
      </c>
      <c r="AM27">
        <v>30.26</v>
      </c>
      <c r="AN27">
        <v>58.8</v>
      </c>
      <c r="AO27">
        <v>40.57</v>
      </c>
      <c r="AP27">
        <v>0</v>
      </c>
      <c r="AQ27">
        <v>14.36</v>
      </c>
      <c r="AR27">
        <v>30.74</v>
      </c>
      <c r="AS27">
        <v>30.39</v>
      </c>
      <c r="AT27">
        <v>32.299999999999997</v>
      </c>
      <c r="AU27">
        <v>31.39</v>
      </c>
      <c r="AV27">
        <v>59.34</v>
      </c>
      <c r="AW27">
        <v>40.659999999999997</v>
      </c>
      <c r="AX27">
        <v>0</v>
      </c>
      <c r="AY27">
        <v>14.88</v>
      </c>
      <c r="AZ27">
        <v>76.930000000000007</v>
      </c>
      <c r="BA27">
        <v>49.62</v>
      </c>
      <c r="BB27">
        <v>72.92</v>
      </c>
      <c r="BC27">
        <v>78.739999999999995</v>
      </c>
      <c r="BD27">
        <v>15.17</v>
      </c>
      <c r="BE27">
        <v>23.64</v>
      </c>
      <c r="BF27">
        <v>18.79</v>
      </c>
      <c r="BG27">
        <v>18.84</v>
      </c>
      <c r="BH27">
        <v>30.92</v>
      </c>
      <c r="BI27">
        <v>29.75</v>
      </c>
      <c r="BJ27">
        <v>29.62</v>
      </c>
      <c r="BK27">
        <v>29.61</v>
      </c>
      <c r="BL27">
        <v>27.73</v>
      </c>
      <c r="BM27">
        <v>30.8</v>
      </c>
      <c r="BN27">
        <v>31.03</v>
      </c>
      <c r="BO27">
        <v>31.15</v>
      </c>
      <c r="BP27">
        <v>76.52</v>
      </c>
      <c r="BQ27">
        <v>49.06</v>
      </c>
      <c r="BR27">
        <v>72.5</v>
      </c>
      <c r="BS27">
        <v>78.180000000000007</v>
      </c>
      <c r="BT27">
        <v>10.3</v>
      </c>
      <c r="BU27">
        <v>24.09</v>
      </c>
      <c r="BV27">
        <v>19.28</v>
      </c>
      <c r="BW27">
        <v>19.41</v>
      </c>
      <c r="BX27">
        <v>38.409999999999997</v>
      </c>
      <c r="BY27">
        <v>95.99</v>
      </c>
      <c r="BZ27">
        <v>65.05</v>
      </c>
      <c r="CA27">
        <v>0</v>
      </c>
      <c r="CB27">
        <v>15.8</v>
      </c>
      <c r="CC27">
        <v>38.770000000000003</v>
      </c>
      <c r="CD27">
        <v>38.549999999999997</v>
      </c>
      <c r="CE27">
        <v>39.56</v>
      </c>
      <c r="CF27">
        <v>39.020000000000003</v>
      </c>
      <c r="CG27">
        <v>96.16</v>
      </c>
      <c r="CH27">
        <v>65.08</v>
      </c>
      <c r="CI27">
        <v>0</v>
      </c>
      <c r="CJ27">
        <v>16.04</v>
      </c>
      <c r="CK27">
        <v>97.21</v>
      </c>
      <c r="CL27">
        <v>62.96</v>
      </c>
      <c r="CM27">
        <v>92.05</v>
      </c>
      <c r="CN27">
        <v>97.25</v>
      </c>
      <c r="CO27">
        <v>21.48</v>
      </c>
      <c r="CP27">
        <v>33.090000000000003</v>
      </c>
      <c r="CQ27">
        <v>25.44</v>
      </c>
      <c r="CR27">
        <v>21.84</v>
      </c>
      <c r="CS27">
        <v>38.200000000000003</v>
      </c>
      <c r="CT27">
        <v>38.11</v>
      </c>
      <c r="CU27">
        <v>38.04</v>
      </c>
      <c r="CV27">
        <v>38.04</v>
      </c>
      <c r="CW27">
        <v>37.26</v>
      </c>
      <c r="CX27">
        <v>38.92</v>
      </c>
      <c r="CY27">
        <v>39.090000000000003</v>
      </c>
      <c r="CZ27">
        <v>39.17</v>
      </c>
      <c r="DA27">
        <v>97.15</v>
      </c>
      <c r="DB27">
        <v>62.6</v>
      </c>
      <c r="DC27">
        <v>91.48</v>
      </c>
      <c r="DD27">
        <v>97.12</v>
      </c>
      <c r="DE27">
        <v>18.46</v>
      </c>
      <c r="DF27">
        <v>33.47</v>
      </c>
      <c r="DG27">
        <v>25.8</v>
      </c>
      <c r="DH27">
        <v>22.25</v>
      </c>
      <c r="DI27">
        <v>7.4119999999999999</v>
      </c>
      <c r="DJ27">
        <v>9.2639999999999993</v>
      </c>
      <c r="DK27">
        <v>8.2739999999999991</v>
      </c>
      <c r="DL27">
        <v>0</v>
      </c>
      <c r="DM27">
        <v>3.262</v>
      </c>
      <c r="DN27">
        <v>7.4089999999999998</v>
      </c>
      <c r="DO27">
        <v>7.4109999999999996</v>
      </c>
      <c r="DP27">
        <v>7.4180000000000001</v>
      </c>
      <c r="DQ27">
        <v>7.42</v>
      </c>
      <c r="DR27">
        <v>9.26</v>
      </c>
      <c r="DS27">
        <v>8.2739999999999991</v>
      </c>
      <c r="DT27">
        <v>0</v>
      </c>
      <c r="DU27">
        <v>3.2650000000000001</v>
      </c>
      <c r="DV27">
        <v>13.26</v>
      </c>
      <c r="DW27">
        <v>11.07</v>
      </c>
      <c r="DX27">
        <v>13.23</v>
      </c>
      <c r="DY27">
        <v>13.23</v>
      </c>
      <c r="DZ27">
        <v>4.8330000000000002</v>
      </c>
      <c r="EA27">
        <v>5.077</v>
      </c>
      <c r="EB27">
        <v>4.8330000000000002</v>
      </c>
      <c r="EC27">
        <v>4.8330000000000002</v>
      </c>
      <c r="ED27">
        <v>7.44</v>
      </c>
      <c r="EE27">
        <v>7.42</v>
      </c>
      <c r="EF27">
        <v>7.4189999999999996</v>
      </c>
      <c r="EG27">
        <v>7.4240000000000004</v>
      </c>
      <c r="EH27">
        <v>7.4969999999999999</v>
      </c>
      <c r="EI27">
        <v>7.4130000000000003</v>
      </c>
      <c r="EJ27">
        <v>7.4109999999999996</v>
      </c>
      <c r="EK27">
        <v>7.41</v>
      </c>
      <c r="EL27">
        <v>13.49</v>
      </c>
      <c r="EM27">
        <v>11.08</v>
      </c>
      <c r="EN27">
        <v>13.24</v>
      </c>
      <c r="EO27">
        <v>13.25</v>
      </c>
      <c r="EP27">
        <v>4.827</v>
      </c>
      <c r="EQ27">
        <v>5.077</v>
      </c>
      <c r="ER27">
        <v>4.835</v>
      </c>
      <c r="ES27">
        <v>4.835</v>
      </c>
      <c r="ET27">
        <v>8.6359999999999992</v>
      </c>
      <c r="EU27">
        <v>16.78</v>
      </c>
      <c r="EV27">
        <v>12.29</v>
      </c>
      <c r="EW27">
        <v>0</v>
      </c>
      <c r="EX27">
        <v>3.9830000000000001</v>
      </c>
      <c r="EY27">
        <v>8.6430000000000007</v>
      </c>
      <c r="EZ27">
        <v>8.6379999999999999</v>
      </c>
      <c r="FA27">
        <v>8.7439999999999998</v>
      </c>
      <c r="FB27">
        <v>8.7059999999999995</v>
      </c>
      <c r="FC27">
        <v>16.78</v>
      </c>
      <c r="FD27">
        <v>12.29</v>
      </c>
      <c r="FE27">
        <v>0</v>
      </c>
      <c r="FF27">
        <v>3.9980000000000002</v>
      </c>
      <c r="FG27">
        <v>23.02</v>
      </c>
      <c r="FH27">
        <v>14.32</v>
      </c>
      <c r="FI27">
        <v>21.5</v>
      </c>
      <c r="FJ27">
        <v>23.63</v>
      </c>
      <c r="FK27">
        <v>5.0090000000000003</v>
      </c>
      <c r="FL27">
        <v>6.63</v>
      </c>
      <c r="FM27">
        <v>5.202</v>
      </c>
      <c r="FN27">
        <v>5.1980000000000004</v>
      </c>
      <c r="FO27">
        <v>8.6820000000000004</v>
      </c>
      <c r="FP27">
        <v>8.6039999999999992</v>
      </c>
      <c r="FQ27">
        <v>8.5939999999999994</v>
      </c>
      <c r="FR27">
        <v>8.5939999999999994</v>
      </c>
      <c r="FS27">
        <v>8.4179999999999993</v>
      </c>
      <c r="FT27">
        <v>8.6590000000000007</v>
      </c>
      <c r="FU27">
        <v>8.6750000000000007</v>
      </c>
      <c r="FV27">
        <v>8.6720000000000006</v>
      </c>
      <c r="FW27">
        <v>22.97</v>
      </c>
      <c r="FX27">
        <v>14.29</v>
      </c>
      <c r="FY27">
        <v>21.46</v>
      </c>
      <c r="FZ27">
        <v>23.61</v>
      </c>
      <c r="GA27">
        <v>4.665</v>
      </c>
      <c r="GB27">
        <v>6.657</v>
      </c>
      <c r="GC27">
        <v>5.2370000000000001</v>
      </c>
      <c r="GD27">
        <v>5.2320000000000002</v>
      </c>
      <c r="GE27">
        <v>3.62</v>
      </c>
      <c r="GF27">
        <v>5.7140000000000004</v>
      </c>
      <c r="GG27">
        <v>4.7279999999999998</v>
      </c>
      <c r="GH27">
        <v>0</v>
      </c>
      <c r="GI27">
        <v>1.581</v>
      </c>
      <c r="GJ27">
        <v>3.637</v>
      </c>
      <c r="GK27">
        <v>3.6259999999999999</v>
      </c>
      <c r="GL27">
        <v>3.7109999999999999</v>
      </c>
      <c r="GM27">
        <v>3.6720000000000002</v>
      </c>
      <c r="GN27">
        <v>5.7450000000000001</v>
      </c>
      <c r="GO27">
        <v>4.7329999999999997</v>
      </c>
      <c r="GP27">
        <v>0</v>
      </c>
      <c r="GQ27">
        <v>1.6060000000000001</v>
      </c>
      <c r="GR27">
        <v>7.9349999999999996</v>
      </c>
      <c r="GS27">
        <v>5.3810000000000002</v>
      </c>
      <c r="GT27">
        <v>7.0350000000000001</v>
      </c>
      <c r="GU27">
        <v>7.399</v>
      </c>
      <c r="GV27">
        <v>1.9750000000000001</v>
      </c>
      <c r="GW27">
        <v>2.7909999999999999</v>
      </c>
      <c r="GX27">
        <v>2.1739999999999999</v>
      </c>
      <c r="GY27">
        <v>2.1749999999999998</v>
      </c>
      <c r="GZ27">
        <v>3.7280000000000002</v>
      </c>
      <c r="HA27">
        <v>3.5739999999999998</v>
      </c>
      <c r="HB27">
        <v>3.5630000000000002</v>
      </c>
      <c r="HC27">
        <v>3.5630000000000002</v>
      </c>
      <c r="HD27">
        <v>3.3439999999999999</v>
      </c>
      <c r="HE27">
        <v>3.6240000000000001</v>
      </c>
      <c r="HF27">
        <v>3.6579999999999999</v>
      </c>
      <c r="HG27">
        <v>3.657</v>
      </c>
      <c r="HH27">
        <v>8.8889999999999993</v>
      </c>
      <c r="HI27">
        <v>5.3490000000000002</v>
      </c>
      <c r="HJ27">
        <v>7.0339999999999998</v>
      </c>
      <c r="HK27">
        <v>7.4020000000000001</v>
      </c>
      <c r="HL27">
        <v>1.962</v>
      </c>
      <c r="HM27">
        <v>2.8250000000000002</v>
      </c>
      <c r="HN27">
        <v>2.1989999999999998</v>
      </c>
      <c r="HO27">
        <v>2.2029999999999998</v>
      </c>
      <c r="HP27">
        <v>479.7</v>
      </c>
      <c r="HQ27">
        <v>546.20000000000005</v>
      </c>
      <c r="HR27">
        <v>504.5</v>
      </c>
      <c r="HS27">
        <v>0</v>
      </c>
      <c r="HT27">
        <v>198.8</v>
      </c>
      <c r="HU27">
        <v>479.2</v>
      </c>
      <c r="HV27">
        <v>479.6</v>
      </c>
      <c r="HW27">
        <v>478.4</v>
      </c>
      <c r="HX27">
        <v>479.3</v>
      </c>
      <c r="HY27">
        <v>544.79999999999995</v>
      </c>
      <c r="HZ27">
        <v>504.4</v>
      </c>
      <c r="IA27">
        <v>0</v>
      </c>
      <c r="IB27">
        <v>198.6</v>
      </c>
      <c r="IC27">
        <v>938.1</v>
      </c>
      <c r="ID27">
        <v>718.4</v>
      </c>
      <c r="IE27">
        <v>894.3</v>
      </c>
      <c r="IF27">
        <v>894.4</v>
      </c>
      <c r="IG27">
        <v>332</v>
      </c>
      <c r="IH27">
        <v>326.89999999999998</v>
      </c>
      <c r="II27">
        <v>320</v>
      </c>
      <c r="IJ27">
        <v>320</v>
      </c>
      <c r="IK27">
        <v>482</v>
      </c>
      <c r="IL27">
        <v>480.8</v>
      </c>
      <c r="IM27">
        <v>480.8</v>
      </c>
      <c r="IN27">
        <v>481.2</v>
      </c>
      <c r="IO27">
        <v>498</v>
      </c>
      <c r="IP27">
        <v>479.6</v>
      </c>
      <c r="IQ27">
        <v>479.5</v>
      </c>
      <c r="IR27">
        <v>479.5</v>
      </c>
      <c r="IS27">
        <v>933.5</v>
      </c>
      <c r="IT27">
        <v>718.5</v>
      </c>
      <c r="IU27">
        <v>895.7</v>
      </c>
      <c r="IV27">
        <v>895.5</v>
      </c>
      <c r="IW27">
        <v>330.7</v>
      </c>
      <c r="IX27">
        <v>326.60000000000002</v>
      </c>
      <c r="IY27">
        <v>319.8</v>
      </c>
      <c r="IZ27">
        <v>319.8</v>
      </c>
      <c r="JA27">
        <v>58.58</v>
      </c>
      <c r="JB27">
        <v>63.68</v>
      </c>
      <c r="JC27">
        <v>60.62</v>
      </c>
      <c r="JD27">
        <v>0</v>
      </c>
      <c r="JE27">
        <v>26.53</v>
      </c>
      <c r="JF27">
        <v>58.51</v>
      </c>
      <c r="JG27">
        <v>58.55</v>
      </c>
      <c r="JH27">
        <v>58.31</v>
      </c>
      <c r="JI27">
        <v>58.54</v>
      </c>
      <c r="JJ27">
        <v>63.63</v>
      </c>
      <c r="JK27">
        <v>60.62</v>
      </c>
      <c r="JL27">
        <v>0</v>
      </c>
      <c r="JM27">
        <v>26.55</v>
      </c>
      <c r="JN27">
        <v>162.6</v>
      </c>
      <c r="JO27">
        <v>98.66</v>
      </c>
      <c r="JP27">
        <v>149</v>
      </c>
      <c r="JQ27">
        <v>167.3</v>
      </c>
      <c r="JR27">
        <v>48.85</v>
      </c>
      <c r="JS27">
        <v>45.83</v>
      </c>
      <c r="JT27">
        <v>45.81</v>
      </c>
      <c r="JU27">
        <v>45.81</v>
      </c>
      <c r="JV27">
        <v>59.28</v>
      </c>
      <c r="JW27">
        <v>58.99</v>
      </c>
      <c r="JX27">
        <v>59.11</v>
      </c>
      <c r="JY27">
        <v>59.3</v>
      </c>
      <c r="JZ27">
        <v>64.55</v>
      </c>
      <c r="KA27">
        <v>58.49</v>
      </c>
      <c r="KB27">
        <v>58.47</v>
      </c>
      <c r="KC27">
        <v>58.47</v>
      </c>
      <c r="KD27">
        <v>162.80000000000001</v>
      </c>
      <c r="KE27">
        <v>99.17</v>
      </c>
      <c r="KF27">
        <v>149.69999999999999</v>
      </c>
      <c r="KG27">
        <v>167.6</v>
      </c>
      <c r="KH27">
        <v>50.98</v>
      </c>
      <c r="KI27">
        <v>45.8</v>
      </c>
      <c r="KJ27">
        <v>45.76</v>
      </c>
      <c r="KK27">
        <v>45.76</v>
      </c>
      <c r="KL27">
        <v>15.52</v>
      </c>
      <c r="KM27">
        <v>24.45</v>
      </c>
      <c r="KN27">
        <v>18.59</v>
      </c>
      <c r="KO27">
        <v>0</v>
      </c>
      <c r="KP27">
        <v>7.2729999999999997</v>
      </c>
      <c r="KQ27">
        <v>15.63</v>
      </c>
      <c r="KR27">
        <v>15.55</v>
      </c>
      <c r="KS27">
        <v>15.85</v>
      </c>
      <c r="KT27">
        <v>15.66</v>
      </c>
      <c r="KU27">
        <v>24.55</v>
      </c>
      <c r="KV27">
        <v>18.61</v>
      </c>
      <c r="KW27">
        <v>0</v>
      </c>
      <c r="KX27">
        <v>7.335</v>
      </c>
      <c r="KY27">
        <v>38.659999999999997</v>
      </c>
      <c r="KZ27">
        <v>25.3</v>
      </c>
      <c r="LA27">
        <v>36.450000000000003</v>
      </c>
      <c r="LB27">
        <v>40.35</v>
      </c>
      <c r="LC27">
        <v>9.27</v>
      </c>
      <c r="LD27">
        <v>11.12</v>
      </c>
      <c r="LE27">
        <v>9.9570000000000007</v>
      </c>
      <c r="LF27">
        <v>9.9459999999999997</v>
      </c>
      <c r="LG27">
        <v>15.44</v>
      </c>
      <c r="LH27">
        <v>15.4</v>
      </c>
      <c r="LI27">
        <v>15.32</v>
      </c>
      <c r="LJ27">
        <v>15.31</v>
      </c>
      <c r="LK27">
        <v>14.36</v>
      </c>
      <c r="LL27">
        <v>15.63</v>
      </c>
      <c r="LM27">
        <v>15.69</v>
      </c>
      <c r="LN27">
        <v>15.69</v>
      </c>
      <c r="LO27">
        <v>38.479999999999997</v>
      </c>
      <c r="LP27">
        <v>25.14</v>
      </c>
      <c r="LQ27">
        <v>36.15</v>
      </c>
      <c r="LR27">
        <v>40.28</v>
      </c>
      <c r="LS27">
        <v>8.8279999999999994</v>
      </c>
      <c r="LT27">
        <v>11.21</v>
      </c>
      <c r="LU27">
        <v>10.07</v>
      </c>
      <c r="LV27">
        <v>10.06</v>
      </c>
      <c r="LW27">
        <v>0.58199999999999996</v>
      </c>
      <c r="LX27">
        <v>2.181</v>
      </c>
      <c r="LY27">
        <v>1.5269999999999999</v>
      </c>
      <c r="LZ27">
        <v>0</v>
      </c>
      <c r="MA27">
        <v>0.27500000000000002</v>
      </c>
      <c r="MB27">
        <v>0.61599999999999999</v>
      </c>
      <c r="MC27">
        <v>0.60799999999999998</v>
      </c>
      <c r="MD27">
        <v>0.67300000000000004</v>
      </c>
      <c r="ME27">
        <v>0.64200000000000002</v>
      </c>
      <c r="MF27">
        <v>2.2210000000000001</v>
      </c>
      <c r="MG27">
        <v>1.54</v>
      </c>
      <c r="MH27">
        <v>0</v>
      </c>
      <c r="MI27">
        <v>0.28899999999999998</v>
      </c>
      <c r="MJ27">
        <v>1.8859999999999999</v>
      </c>
      <c r="MK27">
        <v>1.0189999999999999</v>
      </c>
      <c r="ML27">
        <v>1.6739999999999999</v>
      </c>
      <c r="MM27">
        <v>2.0950000000000002</v>
      </c>
      <c r="MN27">
        <v>0.30099999999999999</v>
      </c>
      <c r="MO27">
        <v>0.54500000000000004</v>
      </c>
      <c r="MP27">
        <v>0.41899999999999998</v>
      </c>
      <c r="MQ27">
        <v>0.38500000000000001</v>
      </c>
      <c r="MR27">
        <v>0.63400000000000001</v>
      </c>
      <c r="MS27">
        <v>0.56200000000000006</v>
      </c>
      <c r="MT27">
        <v>0.55400000000000005</v>
      </c>
      <c r="MU27">
        <v>0.55400000000000005</v>
      </c>
      <c r="MV27">
        <v>0.52300000000000002</v>
      </c>
      <c r="MW27">
        <v>0.627</v>
      </c>
      <c r="MX27">
        <v>0.63900000000000001</v>
      </c>
      <c r="MY27">
        <v>0.64200000000000002</v>
      </c>
      <c r="MZ27">
        <v>1.8</v>
      </c>
      <c r="NA27">
        <v>0.98</v>
      </c>
      <c r="NB27">
        <v>1.5880000000000001</v>
      </c>
      <c r="NC27">
        <v>1.992</v>
      </c>
      <c r="ND27">
        <v>0.29799999999999999</v>
      </c>
      <c r="NE27">
        <v>0.58799999999999997</v>
      </c>
      <c r="NF27">
        <v>0.442</v>
      </c>
      <c r="NG27">
        <v>0.40699999999999997</v>
      </c>
      <c r="NH27">
        <v>1.6339999999999999</v>
      </c>
      <c r="NI27">
        <v>5.7409999999999997</v>
      </c>
      <c r="NJ27">
        <v>3.98</v>
      </c>
      <c r="NK27">
        <v>0</v>
      </c>
      <c r="NL27">
        <v>0.57899999999999996</v>
      </c>
      <c r="NM27">
        <v>1.56</v>
      </c>
      <c r="NN27">
        <v>1.532</v>
      </c>
      <c r="NO27">
        <v>1.508</v>
      </c>
      <c r="NP27">
        <v>1.458</v>
      </c>
      <c r="NQ27">
        <v>5.8090000000000002</v>
      </c>
      <c r="NR27">
        <v>4.0010000000000003</v>
      </c>
      <c r="NS27">
        <v>0</v>
      </c>
      <c r="NT27">
        <v>0.61</v>
      </c>
      <c r="NU27">
        <v>5.6639999999999997</v>
      </c>
      <c r="NV27">
        <v>2.8919999999999999</v>
      </c>
      <c r="NW27">
        <v>4.9779999999999998</v>
      </c>
      <c r="NX27">
        <v>6.718</v>
      </c>
      <c r="NY27">
        <v>0.73599999999999999</v>
      </c>
      <c r="NZ27">
        <v>1.6339999999999999</v>
      </c>
      <c r="OA27">
        <v>1.0660000000000001</v>
      </c>
      <c r="OB27">
        <v>1.0129999999999999</v>
      </c>
      <c r="OC27">
        <v>2.5009999999999999</v>
      </c>
      <c r="OD27">
        <v>1.7110000000000001</v>
      </c>
      <c r="OE27">
        <v>1.6040000000000001</v>
      </c>
      <c r="OF27">
        <v>1.6040000000000001</v>
      </c>
      <c r="OG27">
        <v>1.3160000000000001</v>
      </c>
      <c r="OH27">
        <v>1.984</v>
      </c>
      <c r="OI27">
        <v>1.637</v>
      </c>
      <c r="OJ27">
        <v>1.681</v>
      </c>
      <c r="OK27">
        <v>5.7709999999999999</v>
      </c>
      <c r="OL27">
        <v>2.91</v>
      </c>
      <c r="OM27">
        <v>4.8849999999999998</v>
      </c>
      <c r="ON27">
        <v>6.5890000000000004</v>
      </c>
      <c r="OO27">
        <v>0.72</v>
      </c>
      <c r="OP27">
        <v>1.661</v>
      </c>
      <c r="OQ27">
        <v>1.038</v>
      </c>
      <c r="OR27">
        <v>1.044</v>
      </c>
      <c r="OS27">
        <v>1.038</v>
      </c>
      <c r="OT27">
        <v>2.456</v>
      </c>
      <c r="OU27">
        <v>1.923</v>
      </c>
      <c r="OV27">
        <v>0</v>
      </c>
      <c r="OW27">
        <v>0.4</v>
      </c>
      <c r="OX27">
        <v>1.0569999999999999</v>
      </c>
      <c r="OY27">
        <v>1.0449999999999999</v>
      </c>
      <c r="OZ27">
        <v>1.1359999999999999</v>
      </c>
      <c r="PA27">
        <v>1.0860000000000001</v>
      </c>
      <c r="PB27">
        <v>2.496</v>
      </c>
      <c r="PC27">
        <v>1.9330000000000001</v>
      </c>
      <c r="PD27">
        <v>0</v>
      </c>
      <c r="PE27">
        <v>0.39700000000000002</v>
      </c>
      <c r="PF27">
        <v>3.3090000000000002</v>
      </c>
      <c r="PG27">
        <v>1.7629999999999999</v>
      </c>
      <c r="PH27">
        <v>2.93</v>
      </c>
      <c r="PI27">
        <v>3.95</v>
      </c>
      <c r="PJ27">
        <v>0.40699999999999997</v>
      </c>
      <c r="PK27">
        <v>0.95299999999999996</v>
      </c>
      <c r="PL27">
        <v>0.66700000000000004</v>
      </c>
      <c r="PM27">
        <v>0.66500000000000004</v>
      </c>
      <c r="PN27">
        <v>0.90300000000000002</v>
      </c>
      <c r="PO27">
        <v>1.0029999999999999</v>
      </c>
      <c r="PP27">
        <v>1.008</v>
      </c>
      <c r="PQ27">
        <v>1.008</v>
      </c>
      <c r="PR27">
        <v>0.72799999999999998</v>
      </c>
      <c r="PS27">
        <v>1.0980000000000001</v>
      </c>
      <c r="PT27">
        <v>1.0880000000000001</v>
      </c>
      <c r="PU27">
        <v>1.093</v>
      </c>
      <c r="PV27">
        <v>3.1539999999999999</v>
      </c>
      <c r="PW27">
        <v>1.734</v>
      </c>
      <c r="PX27">
        <v>2.8450000000000002</v>
      </c>
      <c r="PY27">
        <v>3.843</v>
      </c>
      <c r="PZ27">
        <v>0.40400000000000003</v>
      </c>
      <c r="QA27">
        <v>1.0149999999999999</v>
      </c>
      <c r="QB27">
        <v>0.71799999999999997</v>
      </c>
      <c r="QC27">
        <v>0.71299999999999997</v>
      </c>
      <c r="QD27">
        <v>12.13</v>
      </c>
      <c r="QE27">
        <v>18.46</v>
      </c>
      <c r="QF27">
        <v>15.26</v>
      </c>
      <c r="QG27">
        <v>0</v>
      </c>
      <c r="QH27">
        <v>4.9089999999999998</v>
      </c>
      <c r="QI27">
        <v>12.14</v>
      </c>
      <c r="QJ27">
        <v>12.13</v>
      </c>
      <c r="QK27">
        <v>12.23</v>
      </c>
      <c r="QL27">
        <v>12.17</v>
      </c>
      <c r="QM27">
        <v>18.489999999999998</v>
      </c>
      <c r="QN27">
        <v>15.27</v>
      </c>
      <c r="QO27">
        <v>0</v>
      </c>
      <c r="QP27">
        <v>4.9249999999999998</v>
      </c>
      <c r="QQ27">
        <v>20.36</v>
      </c>
      <c r="QR27">
        <v>17.04</v>
      </c>
      <c r="QS27">
        <v>19.399999999999999</v>
      </c>
      <c r="QT27">
        <v>20.62</v>
      </c>
      <c r="QU27">
        <v>6.78</v>
      </c>
      <c r="QV27">
        <v>9.8970000000000002</v>
      </c>
      <c r="QW27">
        <v>7.5970000000000004</v>
      </c>
      <c r="QX27">
        <v>6.9370000000000003</v>
      </c>
      <c r="QY27">
        <v>12.2</v>
      </c>
      <c r="QZ27">
        <v>12.09</v>
      </c>
      <c r="RA27">
        <v>12.07</v>
      </c>
      <c r="RB27">
        <v>12.07</v>
      </c>
      <c r="RC27">
        <v>11.92</v>
      </c>
      <c r="RD27">
        <v>12.17</v>
      </c>
      <c r="RE27">
        <v>12.19</v>
      </c>
      <c r="RF27">
        <v>12.19</v>
      </c>
      <c r="RG27">
        <v>20.79</v>
      </c>
      <c r="RH27">
        <v>16.940000000000001</v>
      </c>
      <c r="RI27">
        <v>19.34</v>
      </c>
      <c r="RJ27">
        <v>20.61</v>
      </c>
      <c r="RK27">
        <v>6.7309999999999999</v>
      </c>
      <c r="RL27">
        <v>9.9130000000000003</v>
      </c>
      <c r="RM27">
        <v>7.6349999999999998</v>
      </c>
      <c r="RN27">
        <v>6.9770000000000003</v>
      </c>
      <c r="RO27">
        <v>8.6370000000000005</v>
      </c>
      <c r="RP27">
        <v>13.75</v>
      </c>
      <c r="RQ27">
        <v>11.49</v>
      </c>
      <c r="RR27">
        <v>0</v>
      </c>
      <c r="RS27">
        <v>3.7450000000000001</v>
      </c>
      <c r="RT27">
        <v>8.7970000000000006</v>
      </c>
      <c r="RU27">
        <v>8.7129999999999992</v>
      </c>
      <c r="RV27">
        <v>8.9849999999999994</v>
      </c>
      <c r="RW27">
        <v>8.7919999999999998</v>
      </c>
      <c r="RX27">
        <v>13.8</v>
      </c>
      <c r="RY27">
        <v>11.54</v>
      </c>
      <c r="RZ27">
        <v>0</v>
      </c>
      <c r="SA27">
        <v>3.7989999999999999</v>
      </c>
      <c r="SB27">
        <v>17.690000000000001</v>
      </c>
      <c r="SC27">
        <v>13.24</v>
      </c>
      <c r="SD27">
        <v>17.07</v>
      </c>
      <c r="SE27">
        <v>18.37</v>
      </c>
      <c r="SF27">
        <v>4.9509999999999996</v>
      </c>
      <c r="SG27">
        <v>6.5860000000000003</v>
      </c>
      <c r="SH27">
        <v>5.4169999999999998</v>
      </c>
      <c r="SI27">
        <v>5.4009999999999998</v>
      </c>
      <c r="SJ27">
        <v>8.9589999999999996</v>
      </c>
      <c r="SK27">
        <v>8.6609999999999996</v>
      </c>
      <c r="SL27">
        <v>8.532</v>
      </c>
      <c r="SM27">
        <v>8.5280000000000005</v>
      </c>
      <c r="SN27">
        <v>8.1590000000000007</v>
      </c>
      <c r="SO27">
        <v>8.9290000000000003</v>
      </c>
      <c r="SP27">
        <v>8.83</v>
      </c>
      <c r="SQ27">
        <v>8.8800000000000008</v>
      </c>
      <c r="SR27">
        <v>17.559999999999999</v>
      </c>
      <c r="SS27">
        <v>13.2</v>
      </c>
      <c r="ST27">
        <v>16.920000000000002</v>
      </c>
      <c r="SU27">
        <v>18.100000000000001</v>
      </c>
      <c r="SV27">
        <v>4.8490000000000002</v>
      </c>
      <c r="SW27">
        <v>6.7160000000000002</v>
      </c>
      <c r="SX27">
        <v>5.5640000000000001</v>
      </c>
      <c r="SY27">
        <v>5.5529999999999999</v>
      </c>
      <c r="SZ27">
        <v>11.25</v>
      </c>
      <c r="TA27">
        <v>13.19</v>
      </c>
      <c r="TB27">
        <v>12.12</v>
      </c>
      <c r="TC27">
        <v>0</v>
      </c>
      <c r="TD27">
        <v>4.4550000000000001</v>
      </c>
      <c r="TE27">
        <v>11.25</v>
      </c>
      <c r="TF27">
        <v>11.25</v>
      </c>
      <c r="TG27">
        <v>11.22</v>
      </c>
      <c r="TH27">
        <v>11.24</v>
      </c>
      <c r="TI27">
        <v>13.17</v>
      </c>
      <c r="TJ27">
        <v>12.12</v>
      </c>
      <c r="TK27">
        <v>0</v>
      </c>
      <c r="TL27">
        <v>4.4340000000000002</v>
      </c>
      <c r="TM27">
        <v>21.33</v>
      </c>
      <c r="TN27">
        <v>16.95</v>
      </c>
      <c r="TO27">
        <v>20.66</v>
      </c>
      <c r="TP27">
        <v>20.66</v>
      </c>
      <c r="TQ27">
        <v>7.5609999999999999</v>
      </c>
      <c r="TR27">
        <v>7.5910000000000002</v>
      </c>
      <c r="TS27">
        <v>7.55</v>
      </c>
      <c r="TT27">
        <v>7.55</v>
      </c>
      <c r="TU27">
        <v>11.45</v>
      </c>
      <c r="TV27">
        <v>11.26</v>
      </c>
      <c r="TW27">
        <v>11.25</v>
      </c>
      <c r="TX27">
        <v>11.25</v>
      </c>
      <c r="TY27">
        <v>11.37</v>
      </c>
      <c r="TZ27">
        <v>11.29</v>
      </c>
      <c r="UA27">
        <v>11.28</v>
      </c>
      <c r="UB27">
        <v>11.28</v>
      </c>
      <c r="UC27">
        <v>21.32</v>
      </c>
      <c r="UD27">
        <v>16.96</v>
      </c>
      <c r="UE27">
        <v>20.68</v>
      </c>
      <c r="UF27">
        <v>20.69</v>
      </c>
      <c r="UG27">
        <v>7.53</v>
      </c>
      <c r="UH27">
        <v>7.5759999999999996</v>
      </c>
      <c r="UI27">
        <v>7.556</v>
      </c>
      <c r="UJ27">
        <v>7.5570000000000004</v>
      </c>
      <c r="UK27">
        <v>64.05</v>
      </c>
      <c r="UL27">
        <v>106.5</v>
      </c>
      <c r="UM27">
        <v>85.08</v>
      </c>
      <c r="UN27">
        <v>0</v>
      </c>
      <c r="UO27">
        <v>27</v>
      </c>
      <c r="UP27">
        <v>64.42</v>
      </c>
      <c r="UQ27">
        <v>64.19</v>
      </c>
      <c r="UR27">
        <v>66.510000000000005</v>
      </c>
      <c r="US27">
        <v>65.430000000000007</v>
      </c>
      <c r="UT27">
        <v>106.8</v>
      </c>
      <c r="UU27">
        <v>85.2</v>
      </c>
      <c r="UV27">
        <v>0</v>
      </c>
      <c r="UW27">
        <v>27.48</v>
      </c>
      <c r="UX27">
        <v>170.9</v>
      </c>
      <c r="UY27">
        <v>106</v>
      </c>
      <c r="UZ27">
        <v>158.9</v>
      </c>
      <c r="VA27">
        <v>175.5</v>
      </c>
      <c r="VB27">
        <v>38.46</v>
      </c>
      <c r="VC27">
        <v>46.06</v>
      </c>
      <c r="VD27">
        <v>41.07</v>
      </c>
      <c r="VE27">
        <v>41.05</v>
      </c>
      <c r="VF27">
        <v>64.58</v>
      </c>
      <c r="VG27">
        <v>63.42</v>
      </c>
      <c r="VH27">
        <v>63.35</v>
      </c>
      <c r="VI27">
        <v>63.35</v>
      </c>
      <c r="VJ27">
        <v>56.79</v>
      </c>
      <c r="VK27">
        <v>64.989999999999995</v>
      </c>
      <c r="VL27">
        <v>65.45</v>
      </c>
      <c r="VM27">
        <v>65.47</v>
      </c>
      <c r="VN27">
        <v>170.9</v>
      </c>
      <c r="VO27">
        <v>105.3</v>
      </c>
      <c r="VP27">
        <v>158</v>
      </c>
      <c r="VQ27">
        <v>175</v>
      </c>
      <c r="VR27">
        <v>35.159999999999997</v>
      </c>
      <c r="VS27">
        <v>46.88</v>
      </c>
      <c r="VT27">
        <v>41.98</v>
      </c>
      <c r="VU27">
        <v>42.01</v>
      </c>
      <c r="VV27">
        <v>26.9</v>
      </c>
      <c r="VW27">
        <v>30.6</v>
      </c>
      <c r="VX27">
        <v>28.6</v>
      </c>
      <c r="VY27">
        <v>0</v>
      </c>
      <c r="VZ27">
        <v>12.38</v>
      </c>
      <c r="WA27">
        <v>26.88</v>
      </c>
      <c r="WB27">
        <v>26.89</v>
      </c>
      <c r="WC27">
        <v>26.74</v>
      </c>
      <c r="WD27">
        <v>26.86</v>
      </c>
      <c r="WE27">
        <v>30.57</v>
      </c>
      <c r="WF27">
        <v>28.59</v>
      </c>
      <c r="WG27">
        <v>0</v>
      </c>
      <c r="WH27">
        <v>12.39</v>
      </c>
      <c r="WI27">
        <v>72.92</v>
      </c>
      <c r="WJ27">
        <v>45.01</v>
      </c>
      <c r="WK27">
        <v>67.66</v>
      </c>
      <c r="WL27">
        <v>75.790000000000006</v>
      </c>
      <c r="WM27">
        <v>20.68</v>
      </c>
      <c r="WN27">
        <v>20.32</v>
      </c>
      <c r="WO27">
        <v>20.3</v>
      </c>
      <c r="WP27">
        <v>20.3</v>
      </c>
      <c r="WQ27">
        <v>27.06</v>
      </c>
      <c r="WR27">
        <v>27.02</v>
      </c>
      <c r="WS27">
        <v>27.08</v>
      </c>
      <c r="WT27">
        <v>27.09</v>
      </c>
      <c r="WU27">
        <v>27.79</v>
      </c>
      <c r="WV27">
        <v>26.85</v>
      </c>
      <c r="WW27">
        <v>26.82</v>
      </c>
      <c r="WX27">
        <v>26.82</v>
      </c>
      <c r="WY27">
        <v>75.83</v>
      </c>
      <c r="WZ27">
        <v>45.18</v>
      </c>
      <c r="XA27">
        <v>67.930000000000007</v>
      </c>
      <c r="XB27">
        <v>75.89</v>
      </c>
      <c r="XC27">
        <v>20.8</v>
      </c>
      <c r="XD27">
        <v>20.309999999999999</v>
      </c>
      <c r="XE27">
        <v>20.27</v>
      </c>
      <c r="XF27">
        <v>20.27</v>
      </c>
      <c r="XG27">
        <v>5.5330000000000004</v>
      </c>
      <c r="XH27">
        <v>6.5220000000000002</v>
      </c>
      <c r="XI27">
        <v>5.7549999999999999</v>
      </c>
      <c r="XJ27">
        <v>0</v>
      </c>
      <c r="XK27">
        <v>2.3580000000000001</v>
      </c>
      <c r="XL27">
        <v>5.5629999999999997</v>
      </c>
      <c r="XM27">
        <v>5.5410000000000004</v>
      </c>
      <c r="XN27">
        <v>5.6660000000000004</v>
      </c>
      <c r="XO27">
        <v>5.6239999999999997</v>
      </c>
      <c r="XP27">
        <v>6.5460000000000003</v>
      </c>
      <c r="XQ27">
        <v>5.7590000000000003</v>
      </c>
      <c r="XR27">
        <v>0</v>
      </c>
      <c r="XS27">
        <v>2.3769999999999998</v>
      </c>
      <c r="XT27">
        <v>10.89</v>
      </c>
      <c r="XU27">
        <v>8.3170000000000002</v>
      </c>
      <c r="XV27">
        <v>10.7</v>
      </c>
      <c r="XW27">
        <v>10.69</v>
      </c>
      <c r="XX27">
        <v>3.7349999999999999</v>
      </c>
      <c r="XY27">
        <v>4.0339999999999998</v>
      </c>
      <c r="XZ27">
        <v>3.8090000000000002</v>
      </c>
      <c r="YA27">
        <v>3.8090000000000002</v>
      </c>
      <c r="YB27">
        <v>5.5129999999999999</v>
      </c>
      <c r="YC27">
        <v>5.4960000000000004</v>
      </c>
      <c r="YD27">
        <v>5.4829999999999997</v>
      </c>
      <c r="YE27">
        <v>5.4829999999999997</v>
      </c>
      <c r="YF27">
        <v>5.524</v>
      </c>
      <c r="YG27">
        <v>5.548</v>
      </c>
      <c r="YH27">
        <v>5.61</v>
      </c>
      <c r="YI27">
        <v>5.6159999999999997</v>
      </c>
      <c r="YJ27">
        <v>10.84</v>
      </c>
      <c r="YK27">
        <v>8.2690000000000001</v>
      </c>
      <c r="YL27">
        <v>10.69</v>
      </c>
      <c r="YM27">
        <v>10.68</v>
      </c>
      <c r="YN27">
        <v>3.7559999999999998</v>
      </c>
      <c r="YO27">
        <v>4.03</v>
      </c>
      <c r="YP27">
        <v>3.8479999999999999</v>
      </c>
      <c r="YQ27">
        <v>3.85</v>
      </c>
      <c r="YR27">
        <v>9.8640000000000008</v>
      </c>
      <c r="YS27">
        <v>13.18</v>
      </c>
      <c r="YT27">
        <v>11.28</v>
      </c>
      <c r="YU27">
        <v>0</v>
      </c>
      <c r="YV27">
        <v>4.0030000000000001</v>
      </c>
      <c r="YW27">
        <v>9.875</v>
      </c>
      <c r="YX27">
        <v>9.8729999999999993</v>
      </c>
      <c r="YY27">
        <v>9.9120000000000008</v>
      </c>
      <c r="YZ27">
        <v>9.8970000000000002</v>
      </c>
      <c r="ZA27">
        <v>13.2</v>
      </c>
      <c r="ZB27">
        <v>11.29</v>
      </c>
      <c r="ZC27">
        <v>0</v>
      </c>
      <c r="ZD27">
        <v>4.01</v>
      </c>
      <c r="ZE27">
        <v>15.12</v>
      </c>
      <c r="ZF27">
        <v>13.87</v>
      </c>
      <c r="ZG27">
        <v>15.1</v>
      </c>
      <c r="ZH27">
        <v>15.1</v>
      </c>
      <c r="ZI27">
        <v>5.8730000000000002</v>
      </c>
      <c r="ZJ27">
        <v>7.4240000000000004</v>
      </c>
      <c r="ZK27">
        <v>5.944</v>
      </c>
      <c r="ZL27">
        <v>5.9429999999999996</v>
      </c>
      <c r="ZM27">
        <v>9.8659999999999997</v>
      </c>
      <c r="ZN27">
        <v>9.8629999999999995</v>
      </c>
      <c r="ZO27">
        <v>9.8620000000000001</v>
      </c>
      <c r="ZP27">
        <v>9.8610000000000007</v>
      </c>
      <c r="ZQ27">
        <v>9.7910000000000004</v>
      </c>
      <c r="ZR27">
        <v>9.8840000000000003</v>
      </c>
      <c r="ZS27">
        <v>9.8989999999999991</v>
      </c>
      <c r="ZT27">
        <v>9.8979999999999997</v>
      </c>
      <c r="ZU27">
        <v>15.11</v>
      </c>
      <c r="ZV27">
        <v>13.8</v>
      </c>
      <c r="ZW27">
        <v>15.1</v>
      </c>
      <c r="ZX27">
        <v>15.1</v>
      </c>
      <c r="ZY27">
        <v>5.8209999999999997</v>
      </c>
      <c r="ZZ27">
        <v>7.3710000000000004</v>
      </c>
      <c r="AAA27">
        <v>5.9550000000000001</v>
      </c>
      <c r="AAB27">
        <v>5.9530000000000003</v>
      </c>
      <c r="AAC27">
        <v>1.841</v>
      </c>
      <c r="AAD27">
        <v>5.3810000000000002</v>
      </c>
      <c r="AAE27">
        <v>3.855</v>
      </c>
      <c r="AAF27">
        <v>0</v>
      </c>
      <c r="AAG27">
        <v>0.77500000000000002</v>
      </c>
      <c r="AAH27">
        <v>1.9039999999999999</v>
      </c>
      <c r="AAI27">
        <v>1.8740000000000001</v>
      </c>
      <c r="AAJ27">
        <v>1.9690000000000001</v>
      </c>
      <c r="AAK27">
        <v>1.9159999999999999</v>
      </c>
      <c r="AAL27">
        <v>5.4210000000000003</v>
      </c>
      <c r="AAM27">
        <v>3.863</v>
      </c>
      <c r="AAN27">
        <v>0</v>
      </c>
      <c r="AAO27">
        <v>0.80500000000000005</v>
      </c>
      <c r="AAP27">
        <v>5.218</v>
      </c>
      <c r="AAQ27">
        <v>3.056</v>
      </c>
      <c r="AAR27">
        <v>4.6989999999999998</v>
      </c>
      <c r="AAS27">
        <v>5.702</v>
      </c>
      <c r="AAT27">
        <v>1.02</v>
      </c>
      <c r="AAU27">
        <v>1.613</v>
      </c>
      <c r="AAV27">
        <v>1.208</v>
      </c>
      <c r="AAW27">
        <v>1.0880000000000001</v>
      </c>
      <c r="AAX27">
        <v>1.7490000000000001</v>
      </c>
      <c r="AAY27">
        <v>1.819</v>
      </c>
      <c r="AAZ27">
        <v>1.8109999999999999</v>
      </c>
      <c r="ABA27">
        <v>1.8109999999999999</v>
      </c>
      <c r="ABB27">
        <v>1.6879999999999999</v>
      </c>
      <c r="ABC27">
        <v>1.8939999999999999</v>
      </c>
      <c r="ABD27">
        <v>1.925</v>
      </c>
      <c r="ABE27">
        <v>1.9339999999999999</v>
      </c>
      <c r="ABF27">
        <v>5.1779999999999999</v>
      </c>
      <c r="ABG27">
        <v>3.0249999999999999</v>
      </c>
      <c r="ABH27">
        <v>4.665</v>
      </c>
      <c r="ABI27">
        <v>5.6660000000000004</v>
      </c>
      <c r="ABJ27">
        <v>1.0149999999999999</v>
      </c>
      <c r="ABK27">
        <v>1.663</v>
      </c>
      <c r="ABL27">
        <v>1.2430000000000001</v>
      </c>
      <c r="ABM27">
        <v>1.1220000000000001</v>
      </c>
      <c r="ABN27">
        <v>21.49</v>
      </c>
      <c r="ABO27">
        <v>34.22</v>
      </c>
      <c r="ABP27">
        <v>26.38</v>
      </c>
      <c r="ABQ27">
        <v>0</v>
      </c>
      <c r="ABR27">
        <v>9.0419999999999998</v>
      </c>
      <c r="ABS27">
        <v>21.66</v>
      </c>
      <c r="ABT27">
        <v>21.57</v>
      </c>
      <c r="ABU27">
        <v>22.16</v>
      </c>
      <c r="ABV27">
        <v>21.93</v>
      </c>
      <c r="ABW27">
        <v>34.380000000000003</v>
      </c>
      <c r="ABX27">
        <v>26.43</v>
      </c>
      <c r="ABY27">
        <v>0</v>
      </c>
      <c r="ABZ27">
        <v>9.1470000000000002</v>
      </c>
      <c r="ACA27">
        <v>49.99</v>
      </c>
      <c r="ACB27">
        <v>34.229999999999997</v>
      </c>
      <c r="ACC27">
        <v>47.23</v>
      </c>
      <c r="ACD27">
        <v>51.98</v>
      </c>
      <c r="ACE27">
        <v>12.88</v>
      </c>
      <c r="ACF27">
        <v>15.54</v>
      </c>
      <c r="ACG27">
        <v>13.67</v>
      </c>
      <c r="ACH27">
        <v>13.65</v>
      </c>
      <c r="ACI27">
        <v>21.53</v>
      </c>
      <c r="ACJ27">
        <v>21.3</v>
      </c>
      <c r="ACK27">
        <v>21.25</v>
      </c>
      <c r="ACL27">
        <v>21.25</v>
      </c>
      <c r="ACM27">
        <v>20.91</v>
      </c>
      <c r="ACN27">
        <v>21.66</v>
      </c>
      <c r="ACO27">
        <v>21.82</v>
      </c>
      <c r="ACP27">
        <v>21.83</v>
      </c>
      <c r="ACQ27">
        <v>49.81</v>
      </c>
      <c r="ACR27">
        <v>34.11</v>
      </c>
      <c r="ACS27">
        <v>46.98</v>
      </c>
      <c r="ACT27">
        <v>51.75</v>
      </c>
      <c r="ACU27">
        <v>11.37</v>
      </c>
      <c r="ACV27">
        <v>15.73</v>
      </c>
      <c r="ACW27">
        <v>13.86</v>
      </c>
      <c r="ACX27">
        <v>13.85</v>
      </c>
      <c r="ACY27">
        <v>15.3</v>
      </c>
      <c r="ACZ27">
        <v>29.01</v>
      </c>
      <c r="ADA27">
        <v>21.25</v>
      </c>
      <c r="ADB27">
        <v>0</v>
      </c>
      <c r="ADC27">
        <v>6.6289999999999996</v>
      </c>
      <c r="ADD27">
        <v>15.46</v>
      </c>
      <c r="ADE27">
        <v>15.35</v>
      </c>
      <c r="ADF27">
        <v>16.03</v>
      </c>
      <c r="ADG27">
        <v>15.66</v>
      </c>
      <c r="ADH27">
        <v>29.24</v>
      </c>
      <c r="ADI27">
        <v>21.29</v>
      </c>
      <c r="ADJ27">
        <v>0</v>
      </c>
      <c r="ADK27">
        <v>6.7519999999999998</v>
      </c>
      <c r="ADL27">
        <v>36.03</v>
      </c>
      <c r="ADM27">
        <v>23.93</v>
      </c>
      <c r="ADN27">
        <v>33.729999999999997</v>
      </c>
      <c r="ADO27">
        <v>38.04</v>
      </c>
      <c r="ADP27">
        <v>8.2240000000000002</v>
      </c>
      <c r="ADQ27">
        <v>12.37</v>
      </c>
      <c r="ADR27">
        <v>9.3190000000000008</v>
      </c>
      <c r="ADS27">
        <v>9.2859999999999996</v>
      </c>
      <c r="ADT27">
        <v>14.6</v>
      </c>
      <c r="ADU27">
        <v>15.05</v>
      </c>
      <c r="ADV27">
        <v>15.04</v>
      </c>
      <c r="ADW27">
        <v>15.04</v>
      </c>
      <c r="ADX27">
        <v>14.27</v>
      </c>
      <c r="ADY27">
        <v>15.7</v>
      </c>
      <c r="ADZ27">
        <v>15.72</v>
      </c>
      <c r="AEA27">
        <v>15.84</v>
      </c>
      <c r="AEB27">
        <v>35.869999999999997</v>
      </c>
      <c r="AEC27">
        <v>23.7</v>
      </c>
      <c r="AED27">
        <v>33.380000000000003</v>
      </c>
      <c r="AEE27">
        <v>37.69</v>
      </c>
      <c r="AEF27">
        <v>8.157</v>
      </c>
      <c r="AEG27">
        <v>12.75</v>
      </c>
      <c r="AEH27">
        <v>9.593</v>
      </c>
      <c r="AEI27">
        <v>9.5950000000000006</v>
      </c>
      <c r="AEJ27">
        <v>6.7050000000000001</v>
      </c>
      <c r="AEK27">
        <v>10.39</v>
      </c>
      <c r="AEL27">
        <v>8.0410000000000004</v>
      </c>
      <c r="AEM27">
        <v>0</v>
      </c>
      <c r="AEN27">
        <v>3.056</v>
      </c>
      <c r="AEO27">
        <v>6.7249999999999996</v>
      </c>
      <c r="AEP27">
        <v>6.718</v>
      </c>
      <c r="AEQ27">
        <v>6.835</v>
      </c>
      <c r="AER27">
        <v>6.7640000000000002</v>
      </c>
      <c r="AES27">
        <v>10.41</v>
      </c>
      <c r="AET27">
        <v>8.0489999999999995</v>
      </c>
      <c r="AEU27">
        <v>0</v>
      </c>
      <c r="AEV27">
        <v>3.0739999999999998</v>
      </c>
      <c r="AEW27">
        <v>14.04</v>
      </c>
      <c r="AEX27">
        <v>10.38</v>
      </c>
      <c r="AEY27">
        <v>13.47</v>
      </c>
      <c r="AEZ27">
        <v>14.54</v>
      </c>
      <c r="AFA27">
        <v>4.0149999999999997</v>
      </c>
      <c r="AFB27">
        <v>4.9889999999999999</v>
      </c>
      <c r="AFC27">
        <v>4.1859999999999999</v>
      </c>
      <c r="AFD27">
        <v>4.1820000000000004</v>
      </c>
      <c r="AFE27">
        <v>7.27</v>
      </c>
      <c r="AFF27">
        <v>6.7439999999999998</v>
      </c>
      <c r="AFG27">
        <v>6.6710000000000003</v>
      </c>
      <c r="AFH27">
        <v>6.6719999999999997</v>
      </c>
      <c r="AFI27">
        <v>6.6589999999999998</v>
      </c>
      <c r="AFJ27">
        <v>6.91</v>
      </c>
      <c r="AFK27">
        <v>6.7930000000000001</v>
      </c>
      <c r="AFL27">
        <v>6.83</v>
      </c>
      <c r="AFM27">
        <v>14.07</v>
      </c>
      <c r="AFN27">
        <v>10.38</v>
      </c>
      <c r="AFO27">
        <v>13.43</v>
      </c>
      <c r="AFP27">
        <v>14.49</v>
      </c>
      <c r="AFQ27">
        <v>3.9830000000000001</v>
      </c>
      <c r="AFR27">
        <v>5.125</v>
      </c>
      <c r="AFS27">
        <v>4.2329999999999997</v>
      </c>
      <c r="AFT27">
        <v>4.25</v>
      </c>
      <c r="AFU27">
        <v>1580</v>
      </c>
      <c r="AFV27">
        <v>2139</v>
      </c>
      <c r="AFW27">
        <v>1822</v>
      </c>
      <c r="AFX27">
        <v>3257</v>
      </c>
      <c r="AFY27">
        <v>2557</v>
      </c>
      <c r="AFZ27">
        <v>1582</v>
      </c>
      <c r="AGA27">
        <v>1580</v>
      </c>
      <c r="AGB27">
        <v>1588</v>
      </c>
      <c r="AGC27">
        <v>1583</v>
      </c>
      <c r="AGD27">
        <v>2138</v>
      </c>
      <c r="AGE27">
        <v>1821</v>
      </c>
      <c r="AGF27">
        <v>3257</v>
      </c>
      <c r="AGG27">
        <v>2558</v>
      </c>
      <c r="AGH27">
        <v>916.3</v>
      </c>
      <c r="AGI27">
        <v>1268</v>
      </c>
      <c r="AGJ27">
        <v>997.2</v>
      </c>
      <c r="AGK27">
        <v>953.6</v>
      </c>
      <c r="AGL27">
        <v>2129</v>
      </c>
      <c r="AGM27">
        <v>2038</v>
      </c>
      <c r="AGN27">
        <v>2163</v>
      </c>
      <c r="AGO27">
        <v>2182</v>
      </c>
      <c r="AGP27">
        <v>1575</v>
      </c>
      <c r="AGQ27">
        <v>1575</v>
      </c>
      <c r="AGR27">
        <v>1574</v>
      </c>
      <c r="AGS27">
        <v>1573</v>
      </c>
      <c r="AGT27">
        <v>1507</v>
      </c>
      <c r="AGU27">
        <v>1582</v>
      </c>
      <c r="AGV27">
        <v>1583</v>
      </c>
      <c r="AGW27">
        <v>1583</v>
      </c>
      <c r="AGX27">
        <v>915.3</v>
      </c>
      <c r="AGY27">
        <v>1267</v>
      </c>
      <c r="AGZ27">
        <v>993.4</v>
      </c>
      <c r="AHA27">
        <v>950.2</v>
      </c>
      <c r="AHB27">
        <v>2113</v>
      </c>
      <c r="AHC27">
        <v>2041</v>
      </c>
      <c r="AHD27">
        <v>2165</v>
      </c>
      <c r="AHE27">
        <v>2184</v>
      </c>
      <c r="AHF27">
        <v>47.3</v>
      </c>
      <c r="AHG27">
        <v>89.23</v>
      </c>
      <c r="AHH27">
        <v>63.68</v>
      </c>
      <c r="AHI27">
        <v>149.6</v>
      </c>
      <c r="AHJ27">
        <v>103.8</v>
      </c>
      <c r="AHK27">
        <v>47.3</v>
      </c>
      <c r="AHL27">
        <v>47.3</v>
      </c>
      <c r="AHM27">
        <v>47.43</v>
      </c>
      <c r="AHN27">
        <v>47.4</v>
      </c>
      <c r="AHO27">
        <v>88.64</v>
      </c>
      <c r="AHP27">
        <v>63.58</v>
      </c>
      <c r="AHQ27">
        <v>149.69999999999999</v>
      </c>
      <c r="AHR27">
        <v>103.9</v>
      </c>
      <c r="AHS27">
        <v>28.98</v>
      </c>
      <c r="AHT27">
        <v>39.56</v>
      </c>
      <c r="AHU27">
        <v>30.13</v>
      </c>
      <c r="AHV27">
        <v>27.76</v>
      </c>
      <c r="AHW27">
        <v>89.13</v>
      </c>
      <c r="AHX27">
        <v>72.02</v>
      </c>
      <c r="AHY27">
        <v>88.76</v>
      </c>
      <c r="AHZ27">
        <v>88.75</v>
      </c>
      <c r="AIA27">
        <v>47.55</v>
      </c>
      <c r="AIB27">
        <v>47.25</v>
      </c>
      <c r="AIC27">
        <v>47.21</v>
      </c>
      <c r="AID27">
        <v>47.21</v>
      </c>
      <c r="AIE27">
        <v>47.13</v>
      </c>
      <c r="AIF27">
        <v>47.41</v>
      </c>
      <c r="AIG27">
        <v>47.38</v>
      </c>
      <c r="AIH27">
        <v>47.38</v>
      </c>
      <c r="AII27">
        <v>29.04</v>
      </c>
      <c r="AIJ27">
        <v>39.64</v>
      </c>
      <c r="AIK27">
        <v>30.21</v>
      </c>
      <c r="AIL27">
        <v>27.88</v>
      </c>
      <c r="AIM27">
        <v>88.33</v>
      </c>
      <c r="AIN27">
        <v>72.05</v>
      </c>
      <c r="AIO27">
        <v>88.77</v>
      </c>
      <c r="AIP27">
        <v>88.72</v>
      </c>
      <c r="AIQ27">
        <v>31.69</v>
      </c>
      <c r="AIR27">
        <v>77.03</v>
      </c>
      <c r="AIS27">
        <v>52.89</v>
      </c>
      <c r="AIT27">
        <v>173</v>
      </c>
      <c r="AIU27">
        <v>116.4</v>
      </c>
      <c r="AIV27">
        <v>31.78</v>
      </c>
      <c r="AIW27">
        <v>31.73</v>
      </c>
      <c r="AIX27">
        <v>32</v>
      </c>
      <c r="AIY27">
        <v>31.83</v>
      </c>
      <c r="AIZ27">
        <v>76.83</v>
      </c>
      <c r="AJA27">
        <v>52.85</v>
      </c>
      <c r="AJB27">
        <v>173</v>
      </c>
      <c r="AJC27">
        <v>116.4</v>
      </c>
      <c r="AJD27">
        <v>17.66</v>
      </c>
      <c r="AJE27">
        <v>25.95</v>
      </c>
      <c r="AJF27">
        <v>18.989999999999998</v>
      </c>
      <c r="AJG27">
        <v>17.760000000000002</v>
      </c>
      <c r="AJH27">
        <v>87.87</v>
      </c>
      <c r="AJI27">
        <v>53.76</v>
      </c>
      <c r="AJJ27">
        <v>81.91</v>
      </c>
      <c r="AJK27">
        <v>95.32</v>
      </c>
      <c r="AJL27">
        <v>31.52</v>
      </c>
      <c r="AJM27">
        <v>31.56</v>
      </c>
      <c r="AJN27">
        <v>31.55</v>
      </c>
      <c r="AJO27">
        <v>31.55</v>
      </c>
      <c r="AJP27">
        <v>31.24</v>
      </c>
      <c r="AJQ27">
        <v>31.89</v>
      </c>
      <c r="AJR27">
        <v>31.92</v>
      </c>
      <c r="AJS27">
        <v>31.95</v>
      </c>
      <c r="AJT27">
        <v>17.55</v>
      </c>
      <c r="AJU27">
        <v>25.9</v>
      </c>
      <c r="AJV27">
        <v>18.989999999999998</v>
      </c>
      <c r="AJW27">
        <v>17.68</v>
      </c>
      <c r="AJX27">
        <v>85.6</v>
      </c>
      <c r="AJY27">
        <v>54.01</v>
      </c>
      <c r="AJZ27">
        <v>82.35</v>
      </c>
      <c r="AKA27">
        <v>95.43</v>
      </c>
      <c r="AKB27">
        <v>10.1</v>
      </c>
      <c r="AKC27">
        <v>12.71</v>
      </c>
      <c r="AKD27">
        <v>11.3</v>
      </c>
      <c r="AKE27">
        <v>22.02</v>
      </c>
      <c r="AKF27">
        <v>16.8</v>
      </c>
      <c r="AKG27">
        <v>10.1</v>
      </c>
      <c r="AKH27">
        <v>10.1</v>
      </c>
      <c r="AKI27">
        <v>10.15</v>
      </c>
      <c r="AKJ27">
        <v>10.119999999999999</v>
      </c>
      <c r="AKK27">
        <v>12.71</v>
      </c>
      <c r="AKL27">
        <v>11.3</v>
      </c>
      <c r="AKM27">
        <v>22.02</v>
      </c>
      <c r="AKN27">
        <v>16.8</v>
      </c>
      <c r="AKO27">
        <v>6.077</v>
      </c>
      <c r="AKP27">
        <v>7.5179999999999998</v>
      </c>
      <c r="AKQ27">
        <v>6.0609999999999999</v>
      </c>
      <c r="AKR27">
        <v>6.0609999999999999</v>
      </c>
      <c r="AKS27">
        <v>14.25</v>
      </c>
      <c r="AKT27">
        <v>13.86</v>
      </c>
      <c r="AKU27">
        <v>14.31</v>
      </c>
      <c r="AKV27">
        <v>14.31</v>
      </c>
      <c r="AKW27">
        <v>10.08</v>
      </c>
      <c r="AKX27">
        <v>10.06</v>
      </c>
      <c r="AKY27">
        <v>10.050000000000001</v>
      </c>
      <c r="AKZ27">
        <v>10.050000000000001</v>
      </c>
      <c r="ALA27">
        <v>9.7379999999999995</v>
      </c>
      <c r="ALB27">
        <v>10.11</v>
      </c>
      <c r="ALC27">
        <v>10.119999999999999</v>
      </c>
      <c r="ALD27">
        <v>10.119999999999999</v>
      </c>
      <c r="ALE27">
        <v>6.069</v>
      </c>
      <c r="ALF27">
        <v>7.4980000000000002</v>
      </c>
      <c r="ALG27">
        <v>6.0330000000000004</v>
      </c>
      <c r="ALH27">
        <v>6.0350000000000001</v>
      </c>
      <c r="ALI27">
        <v>14.2</v>
      </c>
      <c r="ALJ27">
        <v>13.88</v>
      </c>
      <c r="ALK27">
        <v>14.32</v>
      </c>
      <c r="ALL27">
        <v>14.32</v>
      </c>
      <c r="ALM27">
        <v>13.8</v>
      </c>
      <c r="ALN27">
        <v>27.02</v>
      </c>
      <c r="ALO27">
        <v>19.72</v>
      </c>
      <c r="ALP27">
        <v>43.95</v>
      </c>
      <c r="ALQ27">
        <v>30.33</v>
      </c>
      <c r="ALR27">
        <v>13.81</v>
      </c>
      <c r="ALS27">
        <v>13.81</v>
      </c>
      <c r="ALT27">
        <v>13.91</v>
      </c>
      <c r="ALU27">
        <v>13.87</v>
      </c>
      <c r="ALV27">
        <v>27.02</v>
      </c>
      <c r="ALW27">
        <v>19.72</v>
      </c>
      <c r="ALX27">
        <v>43.94</v>
      </c>
      <c r="ALY27">
        <v>30.33</v>
      </c>
      <c r="ALZ27">
        <v>8.1769999999999996</v>
      </c>
      <c r="AMA27">
        <v>11.57</v>
      </c>
      <c r="AMB27">
        <v>8.77</v>
      </c>
      <c r="AMC27">
        <v>7.931</v>
      </c>
      <c r="AMD27">
        <v>26</v>
      </c>
      <c r="AME27">
        <v>21.17</v>
      </c>
      <c r="AMF27">
        <v>26.09</v>
      </c>
      <c r="AMG27">
        <v>26.09</v>
      </c>
      <c r="AMH27">
        <v>13.83</v>
      </c>
      <c r="AMI27">
        <v>13.79</v>
      </c>
      <c r="AMJ27">
        <v>13.77</v>
      </c>
      <c r="AMK27">
        <v>13.76</v>
      </c>
      <c r="AML27">
        <v>13.45</v>
      </c>
      <c r="AMM27">
        <v>13.87</v>
      </c>
      <c r="AMN27">
        <v>13.86</v>
      </c>
      <c r="AMO27">
        <v>13.86</v>
      </c>
      <c r="AMP27">
        <v>8.1590000000000007</v>
      </c>
      <c r="AMQ27">
        <v>11.58</v>
      </c>
      <c r="AMR27">
        <v>8.7780000000000005</v>
      </c>
      <c r="AMS27">
        <v>7.93</v>
      </c>
      <c r="AMT27">
        <v>25.81</v>
      </c>
      <c r="AMU27">
        <v>21.26</v>
      </c>
      <c r="AMV27">
        <v>26.12</v>
      </c>
      <c r="AMW27">
        <v>26.12</v>
      </c>
      <c r="AMX27">
        <v>4.3280000000000003</v>
      </c>
      <c r="AMY27">
        <v>7.8680000000000003</v>
      </c>
      <c r="AMZ27">
        <v>6.1740000000000004</v>
      </c>
      <c r="ANA27">
        <v>13.58</v>
      </c>
      <c r="ANB27">
        <v>9.6739999999999995</v>
      </c>
      <c r="ANC27">
        <v>4.3250000000000002</v>
      </c>
      <c r="AND27">
        <v>4.3250000000000002</v>
      </c>
      <c r="ANE27">
        <v>4.4130000000000003</v>
      </c>
      <c r="ANF27">
        <v>4.3840000000000003</v>
      </c>
      <c r="ANG27">
        <v>7.8339999999999996</v>
      </c>
      <c r="ANH27">
        <v>6.1630000000000003</v>
      </c>
      <c r="ANI27">
        <v>13.58</v>
      </c>
      <c r="ANJ27">
        <v>9.7129999999999992</v>
      </c>
      <c r="ANK27">
        <v>2.42</v>
      </c>
      <c r="ANL27">
        <v>3.59</v>
      </c>
      <c r="ANM27">
        <v>2.9729999999999999</v>
      </c>
      <c r="ANN27">
        <v>2.867</v>
      </c>
      <c r="ANO27">
        <v>7.9809999999999999</v>
      </c>
      <c r="ANP27">
        <v>6.44</v>
      </c>
      <c r="ANQ27">
        <v>8.1660000000000004</v>
      </c>
      <c r="ANR27">
        <v>8.1649999999999991</v>
      </c>
      <c r="ANS27">
        <v>4.4000000000000004</v>
      </c>
      <c r="ANT27">
        <v>4.2679999999999998</v>
      </c>
      <c r="ANU27">
        <v>4.2750000000000004</v>
      </c>
      <c r="ANV27">
        <v>4.2750000000000004</v>
      </c>
      <c r="ANW27">
        <v>4.048</v>
      </c>
      <c r="ANX27">
        <v>4.3109999999999999</v>
      </c>
      <c r="ANY27">
        <v>4.3470000000000004</v>
      </c>
      <c r="ANZ27">
        <v>4.3460000000000001</v>
      </c>
      <c r="AOA27">
        <v>2.407</v>
      </c>
      <c r="AOB27">
        <v>3.5129999999999999</v>
      </c>
      <c r="AOC27">
        <v>2.9</v>
      </c>
      <c r="AOD27">
        <v>2.7919999999999998</v>
      </c>
      <c r="AOE27">
        <v>7.9859999999999998</v>
      </c>
      <c r="AOF27">
        <v>6.5220000000000002</v>
      </c>
      <c r="AOG27">
        <v>8.1890000000000001</v>
      </c>
      <c r="AOH27">
        <v>8.19</v>
      </c>
      <c r="AOI27">
        <v>847.7</v>
      </c>
      <c r="AOJ27">
        <v>1023</v>
      </c>
      <c r="AOK27">
        <v>907.2</v>
      </c>
      <c r="AOL27">
        <v>1570</v>
      </c>
      <c r="AOM27">
        <v>1273</v>
      </c>
      <c r="AON27">
        <v>849.2</v>
      </c>
      <c r="AOO27">
        <v>848</v>
      </c>
      <c r="AOP27">
        <v>851.4</v>
      </c>
      <c r="AOQ27">
        <v>848.8</v>
      </c>
      <c r="AOR27">
        <v>1025</v>
      </c>
      <c r="AOS27">
        <v>907.3</v>
      </c>
      <c r="AOT27">
        <v>1570</v>
      </c>
      <c r="AOU27">
        <v>1274</v>
      </c>
      <c r="AOV27">
        <v>479.6</v>
      </c>
      <c r="AOW27">
        <v>659.6</v>
      </c>
      <c r="AOX27">
        <v>528</v>
      </c>
      <c r="AOY27">
        <v>527.79999999999995</v>
      </c>
      <c r="AOZ27">
        <v>1053</v>
      </c>
      <c r="APA27">
        <v>1078</v>
      </c>
      <c r="APB27">
        <v>1088</v>
      </c>
      <c r="APC27">
        <v>1088</v>
      </c>
      <c r="APD27">
        <v>842.4</v>
      </c>
      <c r="APE27">
        <v>844.8</v>
      </c>
      <c r="APF27">
        <v>844.4</v>
      </c>
      <c r="APG27">
        <v>843.5</v>
      </c>
      <c r="APH27">
        <v>793.4</v>
      </c>
      <c r="API27">
        <v>848.1</v>
      </c>
      <c r="APJ27">
        <v>848.5</v>
      </c>
      <c r="APK27">
        <v>848.5</v>
      </c>
      <c r="APL27">
        <v>479.1</v>
      </c>
      <c r="APM27">
        <v>658.8</v>
      </c>
      <c r="APN27">
        <v>525.29999999999995</v>
      </c>
      <c r="APO27">
        <v>525.4</v>
      </c>
      <c r="APP27">
        <v>1048</v>
      </c>
      <c r="APQ27">
        <v>1079</v>
      </c>
      <c r="APR27">
        <v>1089</v>
      </c>
      <c r="APS27">
        <v>1089</v>
      </c>
      <c r="APT27">
        <v>220.3</v>
      </c>
      <c r="APU27">
        <v>241.5</v>
      </c>
      <c r="APV27">
        <v>228.6</v>
      </c>
      <c r="APW27">
        <v>305.7</v>
      </c>
      <c r="APX27">
        <v>267.2</v>
      </c>
      <c r="APY27">
        <v>220.4</v>
      </c>
      <c r="APZ27">
        <v>220.3</v>
      </c>
      <c r="AQA27">
        <v>220.9</v>
      </c>
      <c r="AQB27">
        <v>220.5</v>
      </c>
      <c r="AQC27">
        <v>241.5</v>
      </c>
      <c r="AQD27">
        <v>228.6</v>
      </c>
      <c r="AQE27">
        <v>305.7</v>
      </c>
      <c r="AQF27">
        <v>267.3</v>
      </c>
      <c r="AQG27">
        <v>127.2</v>
      </c>
      <c r="AQH27">
        <v>184.3</v>
      </c>
      <c r="AQI27">
        <v>139.30000000000001</v>
      </c>
      <c r="AQJ27">
        <v>123.3</v>
      </c>
      <c r="AQK27">
        <v>233.5</v>
      </c>
      <c r="AQL27">
        <v>238.9</v>
      </c>
      <c r="AQM27">
        <v>238.9</v>
      </c>
      <c r="AQN27">
        <v>238.9</v>
      </c>
      <c r="AQO27">
        <v>219.7</v>
      </c>
      <c r="AQP27">
        <v>219.7</v>
      </c>
      <c r="AQQ27">
        <v>219.7</v>
      </c>
      <c r="AQR27">
        <v>219.5</v>
      </c>
      <c r="AQS27">
        <v>210.1</v>
      </c>
      <c r="AQT27">
        <v>220.4</v>
      </c>
      <c r="AQU27">
        <v>220.4</v>
      </c>
      <c r="AQV27">
        <v>220.4</v>
      </c>
      <c r="AQW27">
        <v>126.8</v>
      </c>
      <c r="AQX27">
        <v>183.8</v>
      </c>
      <c r="AQY27">
        <v>138.4</v>
      </c>
      <c r="AQZ27">
        <v>122.7</v>
      </c>
      <c r="ARA27">
        <v>228.1</v>
      </c>
      <c r="ARB27">
        <v>239</v>
      </c>
      <c r="ARC27">
        <v>239</v>
      </c>
      <c r="ARD27">
        <v>239</v>
      </c>
      <c r="ARE27">
        <v>30.59</v>
      </c>
      <c r="ARF27">
        <v>47.4</v>
      </c>
      <c r="ARG27">
        <v>36.25</v>
      </c>
      <c r="ARH27">
        <v>71.959999999999994</v>
      </c>
      <c r="ARI27">
        <v>52.81</v>
      </c>
      <c r="ARJ27">
        <v>30.61</v>
      </c>
      <c r="ARK27">
        <v>30.6</v>
      </c>
      <c r="ARL27">
        <v>30.67</v>
      </c>
      <c r="ARM27">
        <v>30.63</v>
      </c>
      <c r="ARN27">
        <v>47.3</v>
      </c>
      <c r="ARO27">
        <v>36.24</v>
      </c>
      <c r="ARP27">
        <v>71.930000000000007</v>
      </c>
      <c r="ARQ27">
        <v>52.8</v>
      </c>
      <c r="ARR27">
        <v>17.940000000000001</v>
      </c>
      <c r="ARS27">
        <v>25.31</v>
      </c>
      <c r="ART27">
        <v>19.29</v>
      </c>
      <c r="ARU27">
        <v>17.05</v>
      </c>
      <c r="ARV27">
        <v>45.65</v>
      </c>
      <c r="ARW27">
        <v>42.82</v>
      </c>
      <c r="ARX27">
        <v>45.76</v>
      </c>
      <c r="ARY27">
        <v>45.75</v>
      </c>
      <c r="ARZ27">
        <v>30.52</v>
      </c>
      <c r="ASA27">
        <v>30.54</v>
      </c>
      <c r="ASB27">
        <v>30.52</v>
      </c>
      <c r="ASC27">
        <v>30.51</v>
      </c>
      <c r="ASD27">
        <v>30.06</v>
      </c>
      <c r="ASE27">
        <v>30.62</v>
      </c>
      <c r="ASF27">
        <v>30.64</v>
      </c>
      <c r="ASG27">
        <v>30.64</v>
      </c>
      <c r="ASH27">
        <v>17.98</v>
      </c>
      <c r="ASI27">
        <v>25.32</v>
      </c>
      <c r="ASJ27">
        <v>19.34</v>
      </c>
      <c r="ASK27">
        <v>16.98</v>
      </c>
      <c r="ASL27">
        <v>45.5</v>
      </c>
      <c r="ASM27">
        <v>42.86</v>
      </c>
      <c r="ASN27">
        <v>45.76</v>
      </c>
      <c r="ASO27">
        <v>45.76</v>
      </c>
      <c r="ASP27">
        <v>1.248</v>
      </c>
      <c r="ASQ27">
        <v>5.1509999999999998</v>
      </c>
      <c r="ASR27">
        <v>3.7109999999999999</v>
      </c>
      <c r="ASS27">
        <v>7.3330000000000002</v>
      </c>
      <c r="AST27">
        <v>4.9080000000000004</v>
      </c>
      <c r="ASU27">
        <v>1.2569999999999999</v>
      </c>
      <c r="ASV27">
        <v>1.2549999999999999</v>
      </c>
      <c r="ASW27">
        <v>1.2749999999999999</v>
      </c>
      <c r="ASX27">
        <v>1.2669999999999999</v>
      </c>
      <c r="ASY27">
        <v>5.1109999999999998</v>
      </c>
      <c r="ASZ27">
        <v>3.698</v>
      </c>
      <c r="ATA27">
        <v>7.3319999999999999</v>
      </c>
      <c r="ATB27">
        <v>4.9080000000000004</v>
      </c>
      <c r="ATC27">
        <v>0.94</v>
      </c>
      <c r="ATD27">
        <v>1.1439999999999999</v>
      </c>
      <c r="ATE27">
        <v>0.998</v>
      </c>
      <c r="ATF27">
        <v>0.89600000000000002</v>
      </c>
      <c r="ATG27">
        <v>3.6269999999999998</v>
      </c>
      <c r="ATH27">
        <v>2.1589999999999998</v>
      </c>
      <c r="ATI27">
        <v>3.323</v>
      </c>
      <c r="ATJ27">
        <v>3.8370000000000002</v>
      </c>
      <c r="ATK27">
        <v>1.25</v>
      </c>
      <c r="ATL27">
        <v>1.24</v>
      </c>
      <c r="ATM27">
        <v>1.238</v>
      </c>
      <c r="ATN27">
        <v>1.238</v>
      </c>
      <c r="ATO27">
        <v>1.232</v>
      </c>
      <c r="ATP27">
        <v>1.264</v>
      </c>
      <c r="ATQ27">
        <v>1.2669999999999999</v>
      </c>
      <c r="ATR27">
        <v>1.268</v>
      </c>
      <c r="ATS27">
        <v>0.93700000000000006</v>
      </c>
      <c r="ATT27">
        <v>1.139</v>
      </c>
      <c r="ATU27">
        <v>0.998</v>
      </c>
      <c r="ATV27">
        <v>0.9</v>
      </c>
      <c r="ATW27">
        <v>3.637</v>
      </c>
      <c r="ATX27">
        <v>2.1829999999999998</v>
      </c>
      <c r="ATY27">
        <v>3.3460000000000001</v>
      </c>
      <c r="ATZ27">
        <v>3.855</v>
      </c>
      <c r="AUA27">
        <v>7.2610000000000001</v>
      </c>
      <c r="AUB27">
        <v>34.42</v>
      </c>
      <c r="AUC27">
        <v>23.86</v>
      </c>
      <c r="AUD27">
        <v>40.17</v>
      </c>
      <c r="AUE27">
        <v>27.5</v>
      </c>
      <c r="AUF27">
        <v>7.33</v>
      </c>
      <c r="AUG27">
        <v>7.2910000000000004</v>
      </c>
      <c r="AUH27">
        <v>7.516</v>
      </c>
      <c r="AUI27">
        <v>7.3739999999999997</v>
      </c>
      <c r="AUJ27">
        <v>34.33</v>
      </c>
      <c r="AUK27">
        <v>23.83</v>
      </c>
      <c r="AUL27">
        <v>40.130000000000003</v>
      </c>
      <c r="AUM27">
        <v>27.5</v>
      </c>
      <c r="AUN27">
        <v>6.2430000000000003</v>
      </c>
      <c r="AUO27">
        <v>6.9589999999999996</v>
      </c>
      <c r="AUP27">
        <v>6.532</v>
      </c>
      <c r="AUQ27">
        <v>6.1369999999999996</v>
      </c>
      <c r="AUR27">
        <v>20.260000000000002</v>
      </c>
      <c r="AUS27">
        <v>12.52</v>
      </c>
      <c r="AUT27">
        <v>19.05</v>
      </c>
      <c r="AUU27">
        <v>21.7</v>
      </c>
      <c r="AUV27">
        <v>7.2210000000000001</v>
      </c>
      <c r="AUW27">
        <v>7.2110000000000003</v>
      </c>
      <c r="AUX27">
        <v>7.173</v>
      </c>
      <c r="AUY27">
        <v>7.17</v>
      </c>
      <c r="AUZ27">
        <v>7.0650000000000004</v>
      </c>
      <c r="AVA27">
        <v>7.476</v>
      </c>
      <c r="AVB27">
        <v>7.4539999999999997</v>
      </c>
      <c r="AVC27">
        <v>7.4749999999999996</v>
      </c>
      <c r="AVD27">
        <v>6.1820000000000004</v>
      </c>
      <c r="AVE27">
        <v>6.91</v>
      </c>
      <c r="AVF27">
        <v>6.4630000000000001</v>
      </c>
      <c r="AVG27">
        <v>6.08</v>
      </c>
      <c r="AVH27">
        <v>20.13</v>
      </c>
      <c r="AVI27">
        <v>12.71</v>
      </c>
      <c r="AVJ27">
        <v>19.38</v>
      </c>
      <c r="AVK27">
        <v>21.92</v>
      </c>
      <c r="AVL27">
        <v>7.7039999999999997</v>
      </c>
      <c r="AVM27">
        <v>25.57</v>
      </c>
      <c r="AVN27">
        <v>18.96</v>
      </c>
      <c r="AVO27">
        <v>28.03</v>
      </c>
      <c r="AVP27">
        <v>20.51</v>
      </c>
      <c r="AVQ27">
        <v>7.7720000000000002</v>
      </c>
      <c r="AVR27">
        <v>7.7430000000000003</v>
      </c>
      <c r="AVS27">
        <v>7.9370000000000003</v>
      </c>
      <c r="AVT27">
        <v>7.84</v>
      </c>
      <c r="AVU27">
        <v>25.53</v>
      </c>
      <c r="AVV27">
        <v>18.940000000000001</v>
      </c>
      <c r="AVW27">
        <v>28.02</v>
      </c>
      <c r="AVX27">
        <v>20.5</v>
      </c>
      <c r="AVY27">
        <v>6.9089999999999998</v>
      </c>
      <c r="AVZ27">
        <v>7.48</v>
      </c>
      <c r="AWA27">
        <v>7.1520000000000001</v>
      </c>
      <c r="AWB27">
        <v>6.8419999999999996</v>
      </c>
      <c r="AWC27">
        <v>16.18</v>
      </c>
      <c r="AWD27">
        <v>12.21</v>
      </c>
      <c r="AWE27">
        <v>16.3</v>
      </c>
      <c r="AWF27">
        <v>16.3</v>
      </c>
      <c r="AWG27">
        <v>7.6479999999999997</v>
      </c>
      <c r="AWH27">
        <v>7.6390000000000002</v>
      </c>
      <c r="AWI27">
        <v>7.6260000000000003</v>
      </c>
      <c r="AWJ27">
        <v>7.6269999999999998</v>
      </c>
      <c r="AWK27">
        <v>7.524</v>
      </c>
      <c r="AWL27">
        <v>7.7910000000000004</v>
      </c>
      <c r="AWM27">
        <v>7.8449999999999998</v>
      </c>
      <c r="AWN27">
        <v>7.8579999999999997</v>
      </c>
      <c r="AWO27">
        <v>6.883</v>
      </c>
      <c r="AWP27">
        <v>7.4269999999999996</v>
      </c>
      <c r="AWQ27">
        <v>7.0869999999999997</v>
      </c>
      <c r="AWR27">
        <v>6.79</v>
      </c>
      <c r="AWS27">
        <v>16.170000000000002</v>
      </c>
      <c r="AWT27">
        <v>12.32</v>
      </c>
      <c r="AWU27">
        <v>16.350000000000001</v>
      </c>
      <c r="AWV27">
        <v>16.350000000000001</v>
      </c>
      <c r="AWW27">
        <v>9.2469999999999999</v>
      </c>
      <c r="AWX27">
        <v>15.54</v>
      </c>
      <c r="AWY27">
        <v>12.42</v>
      </c>
      <c r="AWZ27">
        <v>34</v>
      </c>
      <c r="AXA27">
        <v>24.05</v>
      </c>
      <c r="AXB27">
        <v>9.2390000000000008</v>
      </c>
      <c r="AXC27">
        <v>9.2430000000000003</v>
      </c>
      <c r="AXD27">
        <v>9.3079999999999998</v>
      </c>
      <c r="AXE27">
        <v>9.2210000000000001</v>
      </c>
      <c r="AXF27">
        <v>15.51</v>
      </c>
      <c r="AXG27">
        <v>12.41</v>
      </c>
      <c r="AXH27">
        <v>34</v>
      </c>
      <c r="AXI27">
        <v>24.02</v>
      </c>
      <c r="AXJ27">
        <v>5.577</v>
      </c>
      <c r="AXK27">
        <v>7.2590000000000003</v>
      </c>
      <c r="AXL27">
        <v>6.2690000000000001</v>
      </c>
      <c r="AXM27">
        <v>5.7320000000000002</v>
      </c>
      <c r="AXN27">
        <v>19.62</v>
      </c>
      <c r="AXO27">
        <v>14.38</v>
      </c>
      <c r="AXP27">
        <v>18.72</v>
      </c>
      <c r="AXQ27">
        <v>19.809999999999999</v>
      </c>
      <c r="AXR27">
        <v>10.14</v>
      </c>
      <c r="AXS27">
        <v>9.3000000000000007</v>
      </c>
      <c r="AXT27">
        <v>9.2309999999999999</v>
      </c>
      <c r="AXU27">
        <v>9.2309999999999999</v>
      </c>
      <c r="AXV27">
        <v>9.0340000000000007</v>
      </c>
      <c r="AXW27">
        <v>9.4619999999999997</v>
      </c>
      <c r="AXX27">
        <v>9.3130000000000006</v>
      </c>
      <c r="AXY27">
        <v>9.3130000000000006</v>
      </c>
      <c r="AXZ27">
        <v>5.5880000000000001</v>
      </c>
      <c r="AYA27">
        <v>7.4089999999999998</v>
      </c>
      <c r="AYB27">
        <v>6.2560000000000002</v>
      </c>
      <c r="AYC27">
        <v>5.7030000000000003</v>
      </c>
      <c r="AYD27">
        <v>19.62</v>
      </c>
      <c r="AYE27">
        <v>14.61</v>
      </c>
      <c r="AYF27">
        <v>18.79</v>
      </c>
      <c r="AYG27">
        <v>19.87</v>
      </c>
      <c r="AYH27">
        <v>15.76</v>
      </c>
      <c r="AYI27">
        <v>33.49</v>
      </c>
      <c r="AYJ27">
        <v>25.86</v>
      </c>
      <c r="AYK27">
        <v>47.24</v>
      </c>
      <c r="AYL27">
        <v>34.229999999999997</v>
      </c>
      <c r="AYM27">
        <v>15.88</v>
      </c>
      <c r="AYN27">
        <v>15.82</v>
      </c>
      <c r="AYO27">
        <v>16.04</v>
      </c>
      <c r="AYP27">
        <v>15.9</v>
      </c>
      <c r="AYQ27">
        <v>33.42</v>
      </c>
      <c r="AYR27">
        <v>25.81</v>
      </c>
      <c r="AYS27">
        <v>47.21</v>
      </c>
      <c r="AYT27">
        <v>34.21</v>
      </c>
      <c r="AYU27">
        <v>11.27</v>
      </c>
      <c r="AYV27">
        <v>13.44</v>
      </c>
      <c r="AYW27">
        <v>11.62</v>
      </c>
      <c r="AYX27">
        <v>11.26</v>
      </c>
      <c r="AYY27">
        <v>28.25</v>
      </c>
      <c r="AYZ27">
        <v>23.83</v>
      </c>
      <c r="AZA27">
        <v>28.46</v>
      </c>
      <c r="AZB27">
        <v>28.45</v>
      </c>
      <c r="AZC27">
        <v>15.88</v>
      </c>
      <c r="AZD27">
        <v>15.74</v>
      </c>
      <c r="AZE27">
        <v>15.65</v>
      </c>
      <c r="AZF27">
        <v>15.65</v>
      </c>
      <c r="AZG27">
        <v>15.4</v>
      </c>
      <c r="AZH27">
        <v>16.010000000000002</v>
      </c>
      <c r="AZI27">
        <v>15.94</v>
      </c>
      <c r="AZJ27">
        <v>15.97</v>
      </c>
      <c r="AZK27">
        <v>11.24</v>
      </c>
      <c r="AZL27">
        <v>13.47</v>
      </c>
      <c r="AZM27">
        <v>11.55</v>
      </c>
      <c r="AZN27">
        <v>11.22</v>
      </c>
      <c r="AZO27">
        <v>28.2</v>
      </c>
      <c r="AZP27">
        <v>24.04</v>
      </c>
      <c r="AZQ27">
        <v>28.51</v>
      </c>
      <c r="AZR27">
        <v>28.51</v>
      </c>
      <c r="AZS27">
        <v>18.78</v>
      </c>
      <c r="AZT27">
        <v>22.7</v>
      </c>
      <c r="AZU27">
        <v>20.48</v>
      </c>
      <c r="AZV27">
        <v>35.9</v>
      </c>
      <c r="AZW27">
        <v>29.15</v>
      </c>
      <c r="AZX27">
        <v>18.809999999999999</v>
      </c>
      <c r="AZY27">
        <v>18.8</v>
      </c>
      <c r="AZZ27">
        <v>19.13</v>
      </c>
      <c r="BAA27">
        <v>18.97</v>
      </c>
      <c r="BAB27">
        <v>22.72</v>
      </c>
      <c r="BAC27">
        <v>20.49</v>
      </c>
      <c r="BAD27">
        <v>35.909999999999997</v>
      </c>
      <c r="BAE27">
        <v>29.26</v>
      </c>
      <c r="BAF27">
        <v>10.78</v>
      </c>
      <c r="BAG27">
        <v>14.39</v>
      </c>
      <c r="BAH27">
        <v>11.68</v>
      </c>
      <c r="BAI27">
        <v>11.68</v>
      </c>
      <c r="BAJ27">
        <v>23.94</v>
      </c>
      <c r="BAK27">
        <v>24.36</v>
      </c>
      <c r="BAL27">
        <v>24.46</v>
      </c>
      <c r="BAM27">
        <v>24.46</v>
      </c>
      <c r="BAN27">
        <v>18.13</v>
      </c>
      <c r="BAO27">
        <v>18.72</v>
      </c>
      <c r="BAP27">
        <v>18.739999999999998</v>
      </c>
      <c r="BAQ27">
        <v>18.739999999999998</v>
      </c>
      <c r="BAR27">
        <v>18</v>
      </c>
      <c r="BAS27">
        <v>18.739999999999998</v>
      </c>
      <c r="BAT27">
        <v>18.899999999999999</v>
      </c>
      <c r="BAU27">
        <v>18.899999999999999</v>
      </c>
      <c r="BAV27">
        <v>10.73</v>
      </c>
      <c r="BAW27">
        <v>14.33</v>
      </c>
      <c r="BAX27">
        <v>11.63</v>
      </c>
      <c r="BAY27">
        <v>11.63</v>
      </c>
      <c r="BAZ27">
        <v>23.88</v>
      </c>
      <c r="BBA27">
        <v>24.44</v>
      </c>
      <c r="BBB27">
        <v>24.58</v>
      </c>
      <c r="BBC27">
        <v>24.58</v>
      </c>
      <c r="BBD27">
        <v>132.6</v>
      </c>
      <c r="BBE27">
        <v>220.1</v>
      </c>
      <c r="BBF27">
        <v>176.8</v>
      </c>
      <c r="BBG27">
        <v>328.4</v>
      </c>
      <c r="BBH27">
        <v>248.1</v>
      </c>
      <c r="BBI27">
        <v>132.69999999999999</v>
      </c>
      <c r="BBJ27">
        <v>132.69999999999999</v>
      </c>
      <c r="BBK27">
        <v>133.4</v>
      </c>
      <c r="BBL27">
        <v>133.19999999999999</v>
      </c>
      <c r="BBM27">
        <v>219.8</v>
      </c>
      <c r="BBN27">
        <v>176.7</v>
      </c>
      <c r="BBO27">
        <v>328.3</v>
      </c>
      <c r="BBP27">
        <v>248</v>
      </c>
      <c r="BBQ27">
        <v>78.41</v>
      </c>
      <c r="BBR27">
        <v>110.7</v>
      </c>
      <c r="BBS27">
        <v>83.64</v>
      </c>
      <c r="BBT27">
        <v>75.92</v>
      </c>
      <c r="BBU27">
        <v>205.6</v>
      </c>
      <c r="BBV27">
        <v>189</v>
      </c>
      <c r="BBW27">
        <v>205.5</v>
      </c>
      <c r="BBX27">
        <v>205.5</v>
      </c>
      <c r="BBY27">
        <v>133</v>
      </c>
      <c r="BBZ27">
        <v>132.4</v>
      </c>
      <c r="BCA27">
        <v>132.4</v>
      </c>
      <c r="BCB27">
        <v>132.4</v>
      </c>
      <c r="BCC27">
        <v>130</v>
      </c>
      <c r="BCD27">
        <v>132.9</v>
      </c>
      <c r="BCE27">
        <v>133</v>
      </c>
      <c r="BCF27">
        <v>133</v>
      </c>
      <c r="BCG27">
        <v>78.44</v>
      </c>
      <c r="BCH27">
        <v>110.8</v>
      </c>
      <c r="BCI27">
        <v>83.9</v>
      </c>
      <c r="BCJ27">
        <v>75.989999999999995</v>
      </c>
      <c r="BCK27">
        <v>204.6</v>
      </c>
      <c r="BCL27">
        <v>189.5</v>
      </c>
      <c r="BCM27">
        <v>205.7</v>
      </c>
      <c r="BCN27">
        <v>205.7</v>
      </c>
      <c r="BCO27">
        <v>93.45</v>
      </c>
      <c r="BCP27">
        <v>106.6</v>
      </c>
      <c r="BCQ27">
        <v>99.39</v>
      </c>
      <c r="BCR27">
        <v>137.4</v>
      </c>
      <c r="BCS27">
        <v>117.3</v>
      </c>
      <c r="BCT27">
        <v>93.49</v>
      </c>
      <c r="BCU27">
        <v>93.47</v>
      </c>
      <c r="BCV27">
        <v>93.94</v>
      </c>
      <c r="BCW27">
        <v>93.66</v>
      </c>
      <c r="BCX27">
        <v>106.7</v>
      </c>
      <c r="BCY27">
        <v>99.4</v>
      </c>
      <c r="BCZ27">
        <v>137.4</v>
      </c>
      <c r="BDA27">
        <v>117.3</v>
      </c>
      <c r="BDB27">
        <v>54.55</v>
      </c>
      <c r="BDC27">
        <v>78.09</v>
      </c>
      <c r="BDD27">
        <v>58.96</v>
      </c>
      <c r="BDE27">
        <v>52.05</v>
      </c>
      <c r="BDF27">
        <v>103.5</v>
      </c>
      <c r="BDG27">
        <v>104.2</v>
      </c>
      <c r="BDH27">
        <v>104.2</v>
      </c>
      <c r="BDI27">
        <v>104.2</v>
      </c>
      <c r="BDJ27">
        <v>93.39</v>
      </c>
      <c r="BDK27">
        <v>93.21</v>
      </c>
      <c r="BDL27">
        <v>93.07</v>
      </c>
      <c r="BDM27">
        <v>93.07</v>
      </c>
      <c r="BDN27">
        <v>91.78</v>
      </c>
      <c r="BDO27">
        <v>93.59</v>
      </c>
      <c r="BDP27">
        <v>93.64</v>
      </c>
      <c r="BDQ27">
        <v>93.64</v>
      </c>
      <c r="BDR27">
        <v>54.56</v>
      </c>
      <c r="BDS27">
        <v>77.92</v>
      </c>
      <c r="BDT27">
        <v>58.59</v>
      </c>
      <c r="BDU27">
        <v>51.83</v>
      </c>
      <c r="BDV27">
        <v>103.3</v>
      </c>
      <c r="BDW27">
        <v>104.3</v>
      </c>
      <c r="BDX27">
        <v>104.3</v>
      </c>
      <c r="BDY27">
        <v>104.3</v>
      </c>
      <c r="BDZ27">
        <v>10.31</v>
      </c>
      <c r="BEA27">
        <v>11.88</v>
      </c>
      <c r="BEB27">
        <v>10.6</v>
      </c>
      <c r="BEC27">
        <v>18.399999999999999</v>
      </c>
      <c r="BED27">
        <v>14.96</v>
      </c>
      <c r="BEE27">
        <v>10.29</v>
      </c>
      <c r="BEF27">
        <v>10.3</v>
      </c>
      <c r="BEG27">
        <v>10.28</v>
      </c>
      <c r="BEH27">
        <v>10.26</v>
      </c>
      <c r="BEI27">
        <v>11.85</v>
      </c>
      <c r="BEJ27">
        <v>10.6</v>
      </c>
      <c r="BEK27">
        <v>18.399999999999999</v>
      </c>
      <c r="BEL27">
        <v>14.97</v>
      </c>
      <c r="BEM27">
        <v>5.9889999999999999</v>
      </c>
      <c r="BEN27">
        <v>8.15</v>
      </c>
      <c r="BEO27">
        <v>6.1580000000000004</v>
      </c>
      <c r="BEP27">
        <v>6.1680000000000001</v>
      </c>
      <c r="BEQ27">
        <v>12.86</v>
      </c>
      <c r="BER27">
        <v>12.51</v>
      </c>
      <c r="BES27">
        <v>12.87</v>
      </c>
      <c r="BET27">
        <v>12.87</v>
      </c>
      <c r="BEU27">
        <v>10.31</v>
      </c>
      <c r="BEV27">
        <v>10.33</v>
      </c>
      <c r="BEW27">
        <v>10.33</v>
      </c>
      <c r="BEX27">
        <v>10.33</v>
      </c>
      <c r="BEY27">
        <v>10.24</v>
      </c>
      <c r="BEZ27">
        <v>10.37</v>
      </c>
      <c r="BFA27">
        <v>10.28</v>
      </c>
      <c r="BFB27">
        <v>10.3</v>
      </c>
      <c r="BFC27">
        <v>5.9930000000000003</v>
      </c>
      <c r="BFD27">
        <v>8.1859999999999999</v>
      </c>
      <c r="BFE27">
        <v>6.1609999999999996</v>
      </c>
      <c r="BFF27">
        <v>6.1710000000000003</v>
      </c>
      <c r="BFG27">
        <v>12.84</v>
      </c>
      <c r="BFH27">
        <v>12.58</v>
      </c>
      <c r="BFI27">
        <v>12.87</v>
      </c>
      <c r="BFJ27">
        <v>12.88</v>
      </c>
      <c r="BFK27">
        <v>7.8970000000000002</v>
      </c>
      <c r="BFL27">
        <v>10.74</v>
      </c>
      <c r="BFM27">
        <v>9.1129999999999995</v>
      </c>
      <c r="BFN27">
        <v>23.94</v>
      </c>
      <c r="BFO27">
        <v>17.48</v>
      </c>
      <c r="BFP27">
        <v>7.9039999999999999</v>
      </c>
      <c r="BFQ27">
        <v>7.9020000000000001</v>
      </c>
      <c r="BFR27">
        <v>7.94</v>
      </c>
      <c r="BFS27">
        <v>7.9169999999999998</v>
      </c>
      <c r="BFT27">
        <v>10.74</v>
      </c>
      <c r="BFU27">
        <v>9.1170000000000009</v>
      </c>
      <c r="BFV27">
        <v>23.94</v>
      </c>
      <c r="BFW27">
        <v>17.48</v>
      </c>
      <c r="BFX27">
        <v>4.984</v>
      </c>
      <c r="BFY27">
        <v>5.5970000000000004</v>
      </c>
      <c r="BFZ27">
        <v>4.9740000000000002</v>
      </c>
      <c r="BGA27">
        <v>4.9729999999999999</v>
      </c>
      <c r="BGB27">
        <v>14.32</v>
      </c>
      <c r="BGC27">
        <v>11.93</v>
      </c>
      <c r="BGD27">
        <v>14.35</v>
      </c>
      <c r="BGE27">
        <v>14.35</v>
      </c>
      <c r="BGF27">
        <v>7.8890000000000002</v>
      </c>
      <c r="BGG27">
        <v>7.9210000000000003</v>
      </c>
      <c r="BGH27">
        <v>7.88</v>
      </c>
      <c r="BGI27">
        <v>7.88</v>
      </c>
      <c r="BGJ27">
        <v>7.827</v>
      </c>
      <c r="BGK27">
        <v>7.9489999999999998</v>
      </c>
      <c r="BGL27">
        <v>7.9249999999999998</v>
      </c>
      <c r="BGM27">
        <v>7.9240000000000004</v>
      </c>
      <c r="BGN27">
        <v>4.9749999999999996</v>
      </c>
      <c r="BGO27">
        <v>5.702</v>
      </c>
      <c r="BGP27">
        <v>4.9589999999999996</v>
      </c>
      <c r="BGQ27">
        <v>4.9589999999999996</v>
      </c>
      <c r="BGR27">
        <v>14.27</v>
      </c>
      <c r="BGS27">
        <v>12.1</v>
      </c>
      <c r="BGT27">
        <v>14.36</v>
      </c>
      <c r="BGU27">
        <v>14.36</v>
      </c>
      <c r="BGV27">
        <v>2.7090000000000001</v>
      </c>
      <c r="BGW27">
        <v>9.4580000000000002</v>
      </c>
      <c r="BGX27">
        <v>6.5640000000000001</v>
      </c>
      <c r="BGY27">
        <v>14.85</v>
      </c>
      <c r="BGZ27">
        <v>9.9049999999999994</v>
      </c>
      <c r="BHA27">
        <v>2.7309999999999999</v>
      </c>
      <c r="BHB27">
        <v>2.72</v>
      </c>
      <c r="BHC27">
        <v>2.7530000000000001</v>
      </c>
      <c r="BHD27">
        <v>2.7360000000000002</v>
      </c>
      <c r="BHE27">
        <v>9.42</v>
      </c>
      <c r="BHF27">
        <v>6.5570000000000004</v>
      </c>
      <c r="BHG27">
        <v>14.85</v>
      </c>
      <c r="BHH27">
        <v>9.91</v>
      </c>
      <c r="BHI27">
        <v>1.9219999999999999</v>
      </c>
      <c r="BHJ27">
        <v>2.4089999999999998</v>
      </c>
      <c r="BHK27">
        <v>2.0720000000000001</v>
      </c>
      <c r="BHL27">
        <v>1.8879999999999999</v>
      </c>
      <c r="BHM27">
        <v>7.6269999999999998</v>
      </c>
      <c r="BHN27">
        <v>4.6109999999999998</v>
      </c>
      <c r="BHO27">
        <v>6.9909999999999997</v>
      </c>
      <c r="BHP27">
        <v>8.1859999999999999</v>
      </c>
      <c r="BHQ27">
        <v>2.6680000000000001</v>
      </c>
      <c r="BHR27">
        <v>2.694</v>
      </c>
      <c r="BHS27">
        <v>2.6949999999999998</v>
      </c>
      <c r="BHT27">
        <v>2.6949999999999998</v>
      </c>
      <c r="BHU27">
        <v>2.633</v>
      </c>
      <c r="BHV27">
        <v>2.7250000000000001</v>
      </c>
      <c r="BHW27">
        <v>2.7360000000000002</v>
      </c>
      <c r="BHX27">
        <v>2.74</v>
      </c>
      <c r="BHY27">
        <v>1.91</v>
      </c>
      <c r="BHZ27">
        <v>2.3929999999999998</v>
      </c>
      <c r="BIA27">
        <v>2.0590000000000002</v>
      </c>
      <c r="BIB27">
        <v>1.875</v>
      </c>
      <c r="BIC27">
        <v>7.6189999999999998</v>
      </c>
      <c r="BID27">
        <v>4.649</v>
      </c>
      <c r="BIE27">
        <v>7.0359999999999996</v>
      </c>
      <c r="BIF27">
        <v>8.1980000000000004</v>
      </c>
      <c r="BIG27">
        <v>36.36</v>
      </c>
      <c r="BIH27">
        <v>59.08</v>
      </c>
      <c r="BII27">
        <v>45.51</v>
      </c>
      <c r="BIJ27">
        <v>93.78</v>
      </c>
      <c r="BIK27">
        <v>69.88</v>
      </c>
      <c r="BIL27">
        <v>36.369999999999997</v>
      </c>
      <c r="BIM27">
        <v>36.36</v>
      </c>
      <c r="BIN27">
        <v>36.43</v>
      </c>
      <c r="BIO27">
        <v>36.4</v>
      </c>
      <c r="BIP27">
        <v>58.94</v>
      </c>
      <c r="BIQ27">
        <v>45.49</v>
      </c>
      <c r="BIR27">
        <v>93.74</v>
      </c>
      <c r="BIS27">
        <v>69.87</v>
      </c>
      <c r="BIT27">
        <v>21.89</v>
      </c>
      <c r="BIU27">
        <v>29.5</v>
      </c>
      <c r="BIV27">
        <v>22.97</v>
      </c>
      <c r="BIW27">
        <v>20.93</v>
      </c>
      <c r="BIX27">
        <v>58.21</v>
      </c>
      <c r="BIY27">
        <v>52.32</v>
      </c>
      <c r="BIZ27">
        <v>58.17</v>
      </c>
      <c r="BJA27">
        <v>58.16</v>
      </c>
      <c r="BJB27">
        <v>36.380000000000003</v>
      </c>
      <c r="BJC27">
        <v>36.32</v>
      </c>
      <c r="BJD27">
        <v>36.31</v>
      </c>
      <c r="BJE27">
        <v>36.31</v>
      </c>
      <c r="BJF27">
        <v>36.35</v>
      </c>
      <c r="BJG27">
        <v>36.369999999999997</v>
      </c>
      <c r="BJH27">
        <v>36.39</v>
      </c>
      <c r="BJI27">
        <v>36.39</v>
      </c>
      <c r="BJJ27">
        <v>21.94</v>
      </c>
      <c r="BJK27">
        <v>29.56</v>
      </c>
      <c r="BJL27">
        <v>23.01</v>
      </c>
      <c r="BJM27">
        <v>21</v>
      </c>
      <c r="BJN27">
        <v>58.03</v>
      </c>
      <c r="BJO27">
        <v>52.41</v>
      </c>
      <c r="BJP27">
        <v>58.17</v>
      </c>
      <c r="BJQ27">
        <v>58.17</v>
      </c>
      <c r="BJR27">
        <v>20.27</v>
      </c>
      <c r="BJS27">
        <v>40.54</v>
      </c>
      <c r="BJT27">
        <v>29.28</v>
      </c>
      <c r="BJU27">
        <v>69.56</v>
      </c>
      <c r="BJV27">
        <v>48.7</v>
      </c>
      <c r="BJW27">
        <v>20.25</v>
      </c>
      <c r="BJX27">
        <v>20.260000000000002</v>
      </c>
      <c r="BJY27">
        <v>20.28</v>
      </c>
      <c r="BJZ27">
        <v>20.25</v>
      </c>
      <c r="BKA27">
        <v>40.31</v>
      </c>
      <c r="BKB27">
        <v>29.24</v>
      </c>
      <c r="BKC27">
        <v>69.53</v>
      </c>
      <c r="BKD27">
        <v>48.69</v>
      </c>
      <c r="BKE27">
        <v>12.05</v>
      </c>
      <c r="BKF27">
        <v>17.05</v>
      </c>
      <c r="BKG27">
        <v>13.66</v>
      </c>
      <c r="BKH27">
        <v>12.03</v>
      </c>
      <c r="BKI27">
        <v>40.61</v>
      </c>
      <c r="BKJ27">
        <v>31.35</v>
      </c>
      <c r="BKK27">
        <v>40.74</v>
      </c>
      <c r="BKL27">
        <v>40.86</v>
      </c>
      <c r="BKM27">
        <v>19.87</v>
      </c>
      <c r="BKN27">
        <v>20.190000000000001</v>
      </c>
      <c r="BKO27">
        <v>20.239999999999998</v>
      </c>
      <c r="BKP27">
        <v>20.239999999999998</v>
      </c>
      <c r="BKQ27">
        <v>19.89</v>
      </c>
      <c r="BKR27">
        <v>20.39</v>
      </c>
      <c r="BKS27">
        <v>20.3</v>
      </c>
      <c r="BKT27">
        <v>20.32</v>
      </c>
      <c r="BKU27">
        <v>12.08</v>
      </c>
      <c r="BKV27">
        <v>17.059999999999999</v>
      </c>
      <c r="BKW27">
        <v>13.7</v>
      </c>
      <c r="BKX27">
        <v>12.08</v>
      </c>
      <c r="BKY27">
        <v>40.6</v>
      </c>
      <c r="BKZ27">
        <v>31.48</v>
      </c>
      <c r="BLA27">
        <v>40.79</v>
      </c>
      <c r="BLB27">
        <v>40.89</v>
      </c>
      <c r="BLC27">
        <v>10.46</v>
      </c>
      <c r="BLD27">
        <v>17.5</v>
      </c>
      <c r="BLE27">
        <v>13.33</v>
      </c>
      <c r="BLF27">
        <v>27.92</v>
      </c>
      <c r="BLG27">
        <v>20.05</v>
      </c>
      <c r="BLH27">
        <v>10.47</v>
      </c>
      <c r="BLI27">
        <v>10.47</v>
      </c>
      <c r="BLJ27">
        <v>10.51</v>
      </c>
      <c r="BLK27">
        <v>10.48</v>
      </c>
      <c r="BLL27">
        <v>17.5</v>
      </c>
      <c r="BLM27">
        <v>13.34</v>
      </c>
      <c r="BLN27">
        <v>27.9</v>
      </c>
      <c r="BLO27">
        <v>20.059999999999999</v>
      </c>
      <c r="BLP27">
        <v>6.74</v>
      </c>
      <c r="BLQ27">
        <v>8.5269999999999992</v>
      </c>
      <c r="BLR27">
        <v>7.0069999999999997</v>
      </c>
      <c r="BLS27">
        <v>6.5220000000000002</v>
      </c>
      <c r="BLT27">
        <v>17.149999999999999</v>
      </c>
      <c r="BLU27">
        <v>15.31</v>
      </c>
      <c r="BLV27">
        <v>17.2</v>
      </c>
      <c r="BLW27">
        <v>17.2</v>
      </c>
      <c r="BLX27">
        <v>11.25</v>
      </c>
      <c r="BLY27">
        <v>10.51</v>
      </c>
      <c r="BLZ27">
        <v>10.44</v>
      </c>
      <c r="BMA27">
        <v>10.44</v>
      </c>
      <c r="BMB27">
        <v>10.44</v>
      </c>
      <c r="BMC27">
        <v>10.69</v>
      </c>
      <c r="BMD27">
        <v>10.52</v>
      </c>
      <c r="BME27">
        <v>10.55</v>
      </c>
      <c r="BMF27">
        <v>6.7489999999999997</v>
      </c>
      <c r="BMG27">
        <v>8.625</v>
      </c>
      <c r="BMH27">
        <v>6.9989999999999997</v>
      </c>
      <c r="BMI27">
        <v>6.5209999999999999</v>
      </c>
      <c r="BMJ27">
        <v>17.13</v>
      </c>
      <c r="BMK27">
        <v>15.54</v>
      </c>
      <c r="BML27">
        <v>17.22</v>
      </c>
      <c r="BMM27">
        <v>17.22</v>
      </c>
      <c r="BMN27">
        <f t="shared" si="14"/>
        <v>2409.1</v>
      </c>
      <c r="BMO27">
        <f t="shared" si="15"/>
        <v>3251</v>
      </c>
      <c r="BMP27">
        <f t="shared" si="16"/>
        <v>2773.2</v>
      </c>
      <c r="BMQ27">
        <f t="shared" si="17"/>
        <v>3257</v>
      </c>
      <c r="BMR27">
        <f t="shared" si="18"/>
        <v>2908.2</v>
      </c>
      <c r="BMS27">
        <f t="shared" si="19"/>
        <v>2412.4</v>
      </c>
      <c r="BMT27">
        <f t="shared" si="20"/>
        <v>2409.6</v>
      </c>
      <c r="BMU27">
        <f t="shared" si="21"/>
        <v>2423.9</v>
      </c>
      <c r="BMV27">
        <f t="shared" si="22"/>
        <v>2416.1999999999998</v>
      </c>
      <c r="BMW27">
        <f t="shared" si="23"/>
        <v>3251</v>
      </c>
      <c r="BMX27">
        <f t="shared" si="24"/>
        <v>2772.6</v>
      </c>
      <c r="BMY27">
        <f t="shared" si="25"/>
        <v>3257</v>
      </c>
      <c r="BMZ27">
        <f t="shared" si="26"/>
        <v>2910.7</v>
      </c>
      <c r="BNA27">
        <f t="shared" si="27"/>
        <v>2719.3</v>
      </c>
      <c r="BNB27">
        <f t="shared" si="28"/>
        <v>2551</v>
      </c>
      <c r="BNC27">
        <f t="shared" si="29"/>
        <v>2702.2</v>
      </c>
      <c r="BND27">
        <f t="shared" si="30"/>
        <v>2735.6</v>
      </c>
      <c r="BNE27">
        <f t="shared" si="31"/>
        <v>2683.2</v>
      </c>
      <c r="BNF27">
        <f t="shared" si="32"/>
        <v>2632.6</v>
      </c>
      <c r="BNG27">
        <f t="shared" si="33"/>
        <v>2717.4</v>
      </c>
      <c r="BNH27">
        <f t="shared" si="34"/>
        <v>2731.9</v>
      </c>
      <c r="BNI27">
        <f t="shared" si="35"/>
        <v>2409.5</v>
      </c>
      <c r="BNJ27">
        <f t="shared" si="36"/>
        <v>2403.6</v>
      </c>
      <c r="BNK27">
        <f t="shared" si="37"/>
        <v>2402</v>
      </c>
      <c r="BNL27">
        <f t="shared" si="38"/>
        <v>2401.6</v>
      </c>
      <c r="BNM27">
        <f t="shared" si="39"/>
        <v>2345.6</v>
      </c>
      <c r="BNN27">
        <f t="shared" si="40"/>
        <v>2414.6999999999998</v>
      </c>
      <c r="BNO27">
        <f t="shared" si="41"/>
        <v>2416.1999999999998</v>
      </c>
      <c r="BNP27">
        <f t="shared" si="42"/>
        <v>2416.6999999999998</v>
      </c>
      <c r="BNQ27">
        <f t="shared" si="43"/>
        <v>2717.3</v>
      </c>
      <c r="BNR27">
        <f t="shared" si="44"/>
        <v>2549</v>
      </c>
      <c r="BNS27">
        <f t="shared" si="45"/>
        <v>2697.4</v>
      </c>
      <c r="BNT27">
        <f t="shared" si="46"/>
        <v>2731.2</v>
      </c>
      <c r="BNU27">
        <f t="shared" si="47"/>
        <v>2654.3</v>
      </c>
      <c r="BNV27">
        <f t="shared" si="48"/>
        <v>2638.1</v>
      </c>
      <c r="BNW27">
        <f t="shared" si="49"/>
        <v>2721.9</v>
      </c>
      <c r="BNX27">
        <f t="shared" si="50"/>
        <v>2736.7</v>
      </c>
      <c r="BNY27">
        <f t="shared" si="51"/>
        <v>77.56</v>
      </c>
      <c r="BNZ27">
        <f t="shared" si="52"/>
        <v>148.03</v>
      </c>
      <c r="BOA27">
        <f t="shared" si="53"/>
        <v>104.25</v>
      </c>
      <c r="BOB27">
        <f t="shared" si="54"/>
        <v>149.6</v>
      </c>
      <c r="BOC27">
        <f t="shared" si="55"/>
        <v>118.16</v>
      </c>
      <c r="BOD27">
        <f t="shared" si="56"/>
        <v>78.039999999999992</v>
      </c>
      <c r="BOE27">
        <f t="shared" si="57"/>
        <v>77.69</v>
      </c>
      <c r="BOF27">
        <f t="shared" si="58"/>
        <v>79.72999999999999</v>
      </c>
      <c r="BOG27">
        <f t="shared" si="59"/>
        <v>78.789999999999992</v>
      </c>
      <c r="BOH27">
        <f t="shared" si="60"/>
        <v>147.98000000000002</v>
      </c>
      <c r="BOI27">
        <f t="shared" si="61"/>
        <v>104.24</v>
      </c>
      <c r="BOJ27">
        <f t="shared" si="62"/>
        <v>149.69999999999999</v>
      </c>
      <c r="BOK27">
        <f t="shared" si="63"/>
        <v>118.78</v>
      </c>
      <c r="BOL27">
        <f t="shared" si="64"/>
        <v>105.91000000000001</v>
      </c>
      <c r="BOM27">
        <f t="shared" si="65"/>
        <v>89.18</v>
      </c>
      <c r="BON27">
        <f t="shared" si="66"/>
        <v>103.05</v>
      </c>
      <c r="BOO27">
        <f t="shared" si="67"/>
        <v>106.5</v>
      </c>
      <c r="BOP27">
        <f t="shared" si="68"/>
        <v>104.3</v>
      </c>
      <c r="BOQ27">
        <f t="shared" si="69"/>
        <v>95.66</v>
      </c>
      <c r="BOR27">
        <f t="shared" si="70"/>
        <v>107.55000000000001</v>
      </c>
      <c r="BOS27">
        <f t="shared" si="71"/>
        <v>107.59</v>
      </c>
      <c r="BOT27">
        <f t="shared" si="72"/>
        <v>78.47</v>
      </c>
      <c r="BOU27">
        <f t="shared" si="73"/>
        <v>77</v>
      </c>
      <c r="BOV27">
        <f t="shared" si="74"/>
        <v>76.83</v>
      </c>
      <c r="BOW27">
        <f t="shared" si="75"/>
        <v>76.819999999999993</v>
      </c>
      <c r="BOX27">
        <f t="shared" si="76"/>
        <v>74.86</v>
      </c>
      <c r="BOY27">
        <f t="shared" si="77"/>
        <v>78.209999999999994</v>
      </c>
      <c r="BOZ27">
        <f t="shared" si="78"/>
        <v>78.41</v>
      </c>
      <c r="BPA27">
        <f t="shared" si="79"/>
        <v>78.53</v>
      </c>
      <c r="BPB27">
        <f t="shared" si="80"/>
        <v>105.56</v>
      </c>
      <c r="BPC27">
        <f t="shared" si="81"/>
        <v>88.7</v>
      </c>
      <c r="BPD27">
        <f t="shared" si="82"/>
        <v>102.71000000000001</v>
      </c>
      <c r="BPE27">
        <f t="shared" si="83"/>
        <v>106.06</v>
      </c>
      <c r="BPF27">
        <f t="shared" si="84"/>
        <v>98.63</v>
      </c>
      <c r="BPG27">
        <f t="shared" si="85"/>
        <v>96.14</v>
      </c>
      <c r="BPH27">
        <f t="shared" si="86"/>
        <v>108.05</v>
      </c>
      <c r="BPI27">
        <f t="shared" si="87"/>
        <v>108.13</v>
      </c>
      <c r="BPJ27">
        <f t="shared" si="88"/>
        <v>70.099999999999994</v>
      </c>
      <c r="BPK27">
        <f t="shared" si="89"/>
        <v>173.01999999999998</v>
      </c>
      <c r="BPL27">
        <f t="shared" si="90"/>
        <v>117.94</v>
      </c>
      <c r="BPM27">
        <f t="shared" si="91"/>
        <v>173</v>
      </c>
      <c r="BPN27">
        <f t="shared" si="92"/>
        <v>132.20000000000002</v>
      </c>
      <c r="BPO27">
        <f t="shared" si="93"/>
        <v>70.550000000000011</v>
      </c>
      <c r="BPP27">
        <f t="shared" si="94"/>
        <v>70.28</v>
      </c>
      <c r="BPQ27">
        <f t="shared" si="95"/>
        <v>71.56</v>
      </c>
      <c r="BPR27">
        <f t="shared" si="96"/>
        <v>70.849999999999994</v>
      </c>
      <c r="BPS27">
        <f t="shared" si="97"/>
        <v>172.99</v>
      </c>
      <c r="BPT27">
        <f t="shared" si="98"/>
        <v>117.93</v>
      </c>
      <c r="BPU27">
        <f t="shared" si="99"/>
        <v>173</v>
      </c>
      <c r="BPV27">
        <f t="shared" si="100"/>
        <v>132.44</v>
      </c>
      <c r="BPW27">
        <f t="shared" si="101"/>
        <v>114.86999999999999</v>
      </c>
      <c r="BPX27">
        <f t="shared" si="102"/>
        <v>88.91</v>
      </c>
      <c r="BPY27">
        <f t="shared" si="103"/>
        <v>111.03999999999999</v>
      </c>
      <c r="BPZ27">
        <f t="shared" si="104"/>
        <v>115.01</v>
      </c>
      <c r="BQA27">
        <f t="shared" si="105"/>
        <v>109.35000000000001</v>
      </c>
      <c r="BQB27">
        <f t="shared" si="106"/>
        <v>86.85</v>
      </c>
      <c r="BQC27">
        <f t="shared" si="107"/>
        <v>107.35</v>
      </c>
      <c r="BQD27">
        <f t="shared" si="108"/>
        <v>117.16</v>
      </c>
      <c r="BQE27">
        <f t="shared" si="109"/>
        <v>69.72</v>
      </c>
      <c r="BQF27">
        <f t="shared" si="110"/>
        <v>69.67</v>
      </c>
      <c r="BQG27">
        <f t="shared" si="111"/>
        <v>69.59</v>
      </c>
      <c r="BQH27">
        <f t="shared" si="112"/>
        <v>69.59</v>
      </c>
      <c r="BQI27">
        <f t="shared" si="113"/>
        <v>68.5</v>
      </c>
      <c r="BQJ27">
        <f t="shared" si="114"/>
        <v>70.81</v>
      </c>
      <c r="BQK27">
        <f t="shared" si="115"/>
        <v>71.010000000000005</v>
      </c>
      <c r="BQL27">
        <f t="shared" si="116"/>
        <v>71.12</v>
      </c>
      <c r="BQM27">
        <f t="shared" si="117"/>
        <v>114.7</v>
      </c>
      <c r="BQN27">
        <f t="shared" si="118"/>
        <v>88.5</v>
      </c>
      <c r="BQO27">
        <f t="shared" si="119"/>
        <v>110.47</v>
      </c>
      <c r="BQP27">
        <f t="shared" si="120"/>
        <v>114.80000000000001</v>
      </c>
      <c r="BQQ27">
        <f t="shared" si="121"/>
        <v>104.06</v>
      </c>
      <c r="BQR27">
        <f t="shared" si="122"/>
        <v>87.47999999999999</v>
      </c>
      <c r="BQS27">
        <f t="shared" si="123"/>
        <v>108.14999999999999</v>
      </c>
      <c r="BQT27">
        <f t="shared" si="124"/>
        <v>117.68</v>
      </c>
      <c r="BQU27">
        <f t="shared" si="125"/>
        <v>17.512</v>
      </c>
      <c r="BQV27">
        <f t="shared" si="126"/>
        <v>21.974</v>
      </c>
      <c r="BQW27">
        <f t="shared" si="127"/>
        <v>19.573999999999998</v>
      </c>
      <c r="BQX27">
        <f t="shared" si="128"/>
        <v>22.02</v>
      </c>
      <c r="BQY27">
        <f t="shared" si="129"/>
        <v>20.062000000000001</v>
      </c>
      <c r="BQZ27">
        <f t="shared" si="130"/>
        <v>17.509</v>
      </c>
      <c r="BRA27">
        <f t="shared" si="131"/>
        <v>17.510999999999999</v>
      </c>
      <c r="BRB27">
        <f t="shared" si="132"/>
        <v>17.568000000000001</v>
      </c>
      <c r="BRC27">
        <f t="shared" si="133"/>
        <v>17.54</v>
      </c>
      <c r="BRD27">
        <f t="shared" si="134"/>
        <v>21.97</v>
      </c>
      <c r="BRE27">
        <f t="shared" si="135"/>
        <v>19.573999999999998</v>
      </c>
      <c r="BRF27">
        <f t="shared" si="136"/>
        <v>22.02</v>
      </c>
      <c r="BRG27">
        <f t="shared" si="137"/>
        <v>20.065000000000001</v>
      </c>
      <c r="BRH27">
        <f t="shared" si="138"/>
        <v>19.337</v>
      </c>
      <c r="BRI27">
        <f t="shared" si="139"/>
        <v>18.588000000000001</v>
      </c>
      <c r="BRJ27">
        <f t="shared" si="140"/>
        <v>19.291</v>
      </c>
      <c r="BRK27">
        <f t="shared" si="141"/>
        <v>19.291</v>
      </c>
      <c r="BRL27">
        <f t="shared" si="142"/>
        <v>19.082999999999998</v>
      </c>
      <c r="BRM27">
        <f t="shared" si="143"/>
        <v>18.936999999999998</v>
      </c>
      <c r="BRN27">
        <f t="shared" si="144"/>
        <v>19.143000000000001</v>
      </c>
      <c r="BRO27">
        <f t="shared" si="145"/>
        <v>19.143000000000001</v>
      </c>
      <c r="BRP27">
        <f t="shared" si="146"/>
        <v>17.52</v>
      </c>
      <c r="BRQ27">
        <f t="shared" si="147"/>
        <v>17.48</v>
      </c>
      <c r="BRR27">
        <f t="shared" si="148"/>
        <v>17.469000000000001</v>
      </c>
      <c r="BRS27">
        <f t="shared" si="149"/>
        <v>17.474</v>
      </c>
      <c r="BRT27">
        <f t="shared" si="150"/>
        <v>17.234999999999999</v>
      </c>
      <c r="BRU27">
        <f t="shared" si="151"/>
        <v>17.523</v>
      </c>
      <c r="BRV27">
        <f t="shared" si="152"/>
        <v>17.530999999999999</v>
      </c>
      <c r="BRW27">
        <f t="shared" si="153"/>
        <v>17.53</v>
      </c>
      <c r="BRX27">
        <f t="shared" si="154"/>
        <v>19.559000000000001</v>
      </c>
      <c r="BRY27">
        <f t="shared" si="155"/>
        <v>18.577999999999999</v>
      </c>
      <c r="BRZ27">
        <f t="shared" si="156"/>
        <v>19.273</v>
      </c>
      <c r="BSA27">
        <f t="shared" si="157"/>
        <v>19.285</v>
      </c>
      <c r="BSB27">
        <f t="shared" si="158"/>
        <v>19.027000000000001</v>
      </c>
      <c r="BSC27">
        <f t="shared" si="159"/>
        <v>18.957000000000001</v>
      </c>
      <c r="BSD27">
        <f t="shared" si="160"/>
        <v>19.155000000000001</v>
      </c>
      <c r="BSE27">
        <f t="shared" si="161"/>
        <v>19.155000000000001</v>
      </c>
      <c r="BSF27">
        <f t="shared" si="162"/>
        <v>22.436</v>
      </c>
      <c r="BSG27">
        <f t="shared" si="163"/>
        <v>43.8</v>
      </c>
      <c r="BSH27">
        <f t="shared" si="164"/>
        <v>32.01</v>
      </c>
      <c r="BSI27">
        <f t="shared" si="165"/>
        <v>43.95</v>
      </c>
      <c r="BSJ27">
        <f t="shared" si="166"/>
        <v>34.312999999999995</v>
      </c>
      <c r="BSK27">
        <f t="shared" si="167"/>
        <v>22.453000000000003</v>
      </c>
      <c r="BSL27">
        <f t="shared" si="168"/>
        <v>22.448</v>
      </c>
      <c r="BSM27">
        <f t="shared" si="169"/>
        <v>22.654</v>
      </c>
      <c r="BSN27">
        <f t="shared" si="170"/>
        <v>22.576000000000001</v>
      </c>
      <c r="BSO27">
        <f t="shared" si="171"/>
        <v>43.8</v>
      </c>
      <c r="BSP27">
        <f t="shared" si="172"/>
        <v>32.01</v>
      </c>
      <c r="BSQ27">
        <f t="shared" si="173"/>
        <v>43.94</v>
      </c>
      <c r="BSR27">
        <f t="shared" si="174"/>
        <v>34.327999999999996</v>
      </c>
      <c r="BSS27">
        <f t="shared" si="175"/>
        <v>31.196999999999999</v>
      </c>
      <c r="BST27">
        <f t="shared" si="176"/>
        <v>25.89</v>
      </c>
      <c r="BSU27">
        <f t="shared" si="177"/>
        <v>30.27</v>
      </c>
      <c r="BSV27">
        <f t="shared" si="178"/>
        <v>31.561</v>
      </c>
      <c r="BSW27">
        <f t="shared" si="179"/>
        <v>31.009</v>
      </c>
      <c r="BSX27">
        <f t="shared" si="180"/>
        <v>27.8</v>
      </c>
      <c r="BSY27">
        <f t="shared" si="181"/>
        <v>31.292000000000002</v>
      </c>
      <c r="BSZ27">
        <f t="shared" si="182"/>
        <v>31.288</v>
      </c>
      <c r="BTA27">
        <f t="shared" si="183"/>
        <v>22.512</v>
      </c>
      <c r="BTB27">
        <f t="shared" si="184"/>
        <v>22.393999999999998</v>
      </c>
      <c r="BTC27">
        <f t="shared" si="185"/>
        <v>22.363999999999997</v>
      </c>
      <c r="BTD27">
        <f t="shared" si="186"/>
        <v>22.353999999999999</v>
      </c>
      <c r="BTE27">
        <f t="shared" si="187"/>
        <v>21.867999999999999</v>
      </c>
      <c r="BTF27">
        <f t="shared" si="188"/>
        <v>22.529</v>
      </c>
      <c r="BTG27">
        <f t="shared" si="189"/>
        <v>22.535</v>
      </c>
      <c r="BTH27">
        <f t="shared" si="190"/>
        <v>22.532</v>
      </c>
      <c r="BTI27">
        <f t="shared" si="191"/>
        <v>31.128999999999998</v>
      </c>
      <c r="BTJ27">
        <f t="shared" si="192"/>
        <v>25.869999999999997</v>
      </c>
      <c r="BTK27">
        <f t="shared" si="193"/>
        <v>30.238</v>
      </c>
      <c r="BTL27">
        <f t="shared" si="194"/>
        <v>31.54</v>
      </c>
      <c r="BTM27">
        <f t="shared" si="195"/>
        <v>30.474999999999998</v>
      </c>
      <c r="BTN27">
        <f t="shared" si="196"/>
        <v>27.917000000000002</v>
      </c>
      <c r="BTO27">
        <f t="shared" si="197"/>
        <v>31.356999999999999</v>
      </c>
      <c r="BTP27">
        <f t="shared" si="198"/>
        <v>31.352</v>
      </c>
      <c r="BTQ27">
        <f t="shared" si="199"/>
        <v>7.9480000000000004</v>
      </c>
      <c r="BTR27">
        <f t="shared" si="200"/>
        <v>13.582000000000001</v>
      </c>
      <c r="BTS27">
        <f t="shared" si="201"/>
        <v>10.902000000000001</v>
      </c>
      <c r="BTT27">
        <f t="shared" si="202"/>
        <v>13.58</v>
      </c>
      <c r="BTU27">
        <f t="shared" si="203"/>
        <v>11.254999999999999</v>
      </c>
      <c r="BTV27">
        <f t="shared" si="204"/>
        <v>7.9619999999999997</v>
      </c>
      <c r="BTW27">
        <f t="shared" si="205"/>
        <v>7.9510000000000005</v>
      </c>
      <c r="BTX27">
        <f t="shared" si="206"/>
        <v>8.1240000000000006</v>
      </c>
      <c r="BTY27">
        <f t="shared" si="207"/>
        <v>8.0560000000000009</v>
      </c>
      <c r="BTZ27">
        <f t="shared" si="208"/>
        <v>13.579000000000001</v>
      </c>
      <c r="BUA27">
        <f t="shared" si="209"/>
        <v>10.896000000000001</v>
      </c>
      <c r="BUB27">
        <f t="shared" si="210"/>
        <v>13.58</v>
      </c>
      <c r="BUC27">
        <f t="shared" si="211"/>
        <v>11.318999999999999</v>
      </c>
      <c r="BUD27">
        <f t="shared" si="212"/>
        <v>10.355</v>
      </c>
      <c r="BUE27">
        <f t="shared" si="213"/>
        <v>8.9710000000000001</v>
      </c>
      <c r="BUF27">
        <f t="shared" si="214"/>
        <v>10.007999999999999</v>
      </c>
      <c r="BUG27">
        <f t="shared" si="215"/>
        <v>10.266</v>
      </c>
      <c r="BUH27">
        <f t="shared" si="216"/>
        <v>9.9559999999999995</v>
      </c>
      <c r="BUI27">
        <f t="shared" si="217"/>
        <v>9.2309999999999999</v>
      </c>
      <c r="BUJ27">
        <f t="shared" si="218"/>
        <v>10.34</v>
      </c>
      <c r="BUK27">
        <f t="shared" si="219"/>
        <v>10.34</v>
      </c>
      <c r="BUL27">
        <f t="shared" si="220"/>
        <v>8.1280000000000001</v>
      </c>
      <c r="BUM27">
        <f t="shared" si="221"/>
        <v>7.8419999999999996</v>
      </c>
      <c r="BUN27">
        <f t="shared" si="222"/>
        <v>7.838000000000001</v>
      </c>
      <c r="BUO27">
        <f t="shared" si="223"/>
        <v>7.838000000000001</v>
      </c>
      <c r="BUP27">
        <f t="shared" si="224"/>
        <v>7.3919999999999995</v>
      </c>
      <c r="BUQ27">
        <f t="shared" si="225"/>
        <v>7.9350000000000005</v>
      </c>
      <c r="BUR27">
        <f t="shared" si="226"/>
        <v>8.0050000000000008</v>
      </c>
      <c r="BUS27">
        <f t="shared" si="227"/>
        <v>8.0030000000000001</v>
      </c>
      <c r="BUT27">
        <f t="shared" si="228"/>
        <v>11.295999999999999</v>
      </c>
      <c r="BUU27">
        <f t="shared" si="229"/>
        <v>8.8620000000000001</v>
      </c>
      <c r="BUV27">
        <f t="shared" si="230"/>
        <v>9.9339999999999993</v>
      </c>
      <c r="BUW27">
        <f t="shared" si="231"/>
        <v>10.193999999999999</v>
      </c>
      <c r="BUX27">
        <f t="shared" si="232"/>
        <v>9.9480000000000004</v>
      </c>
      <c r="BUY27">
        <f t="shared" si="233"/>
        <v>9.3470000000000013</v>
      </c>
      <c r="BUZ27">
        <f t="shared" si="234"/>
        <v>10.388</v>
      </c>
      <c r="BVA27">
        <f t="shared" si="235"/>
        <v>10.392999999999999</v>
      </c>
      <c r="BVB27">
        <f t="shared" si="236"/>
        <v>1327.4</v>
      </c>
      <c r="BVC27">
        <f t="shared" si="237"/>
        <v>1569.2</v>
      </c>
      <c r="BVD27">
        <f t="shared" si="238"/>
        <v>1411.7</v>
      </c>
      <c r="BVE27">
        <f t="shared" si="239"/>
        <v>1570</v>
      </c>
      <c r="BVF27">
        <f t="shared" si="240"/>
        <v>1471.8</v>
      </c>
      <c r="BVG27">
        <f t="shared" si="241"/>
        <v>1328.4</v>
      </c>
      <c r="BVH27">
        <f t="shared" si="242"/>
        <v>1327.6</v>
      </c>
      <c r="BVI27">
        <f t="shared" si="243"/>
        <v>1329.8</v>
      </c>
      <c r="BVJ27">
        <f t="shared" si="244"/>
        <v>1328.1</v>
      </c>
      <c r="BVK27">
        <f t="shared" si="245"/>
        <v>1569.8</v>
      </c>
      <c r="BVL27">
        <f t="shared" si="246"/>
        <v>1411.6999999999998</v>
      </c>
      <c r="BVM27">
        <f t="shared" si="247"/>
        <v>1570</v>
      </c>
      <c r="BVN27">
        <f t="shared" si="248"/>
        <v>1472.6</v>
      </c>
      <c r="BVO27">
        <f t="shared" si="249"/>
        <v>1417.7</v>
      </c>
      <c r="BVP27">
        <f t="shared" si="250"/>
        <v>1378</v>
      </c>
      <c r="BVQ27">
        <f t="shared" si="251"/>
        <v>1422.3</v>
      </c>
      <c r="BVR27">
        <f t="shared" si="252"/>
        <v>1422.1999999999998</v>
      </c>
      <c r="BVS27">
        <f t="shared" si="253"/>
        <v>1385</v>
      </c>
      <c r="BVT27">
        <f t="shared" si="254"/>
        <v>1404.9</v>
      </c>
      <c r="BVU27">
        <f t="shared" si="255"/>
        <v>1408</v>
      </c>
      <c r="BVV27">
        <f t="shared" si="256"/>
        <v>1408</v>
      </c>
      <c r="BVW27">
        <f t="shared" si="257"/>
        <v>1324.4</v>
      </c>
      <c r="BVX27">
        <f t="shared" si="258"/>
        <v>1325.6</v>
      </c>
      <c r="BVY27">
        <f t="shared" si="259"/>
        <v>1325.2</v>
      </c>
      <c r="BVZ27">
        <f t="shared" si="260"/>
        <v>1324.7</v>
      </c>
      <c r="BWA27">
        <f t="shared" si="261"/>
        <v>1291.4000000000001</v>
      </c>
      <c r="BWB27">
        <f t="shared" si="262"/>
        <v>1327.7</v>
      </c>
      <c r="BWC27">
        <f t="shared" si="263"/>
        <v>1328</v>
      </c>
      <c r="BWD27">
        <f t="shared" si="264"/>
        <v>1328</v>
      </c>
      <c r="BWE27">
        <f t="shared" si="265"/>
        <v>1412.6</v>
      </c>
      <c r="BWF27">
        <f t="shared" si="266"/>
        <v>1377.3</v>
      </c>
      <c r="BWG27">
        <f t="shared" si="267"/>
        <v>1421</v>
      </c>
      <c r="BWH27">
        <f t="shared" si="268"/>
        <v>1420.9</v>
      </c>
      <c r="BWI27">
        <f t="shared" si="269"/>
        <v>1378.7</v>
      </c>
      <c r="BWJ27">
        <f t="shared" si="270"/>
        <v>1405.6</v>
      </c>
      <c r="BWK27">
        <f t="shared" si="271"/>
        <v>1408.8</v>
      </c>
      <c r="BWL27">
        <f t="shared" si="272"/>
        <v>1408.8</v>
      </c>
      <c r="BWM27">
        <f t="shared" si="273"/>
        <v>278.88</v>
      </c>
      <c r="BWN27">
        <f t="shared" si="274"/>
        <v>305.18</v>
      </c>
      <c r="BWO27">
        <f t="shared" si="275"/>
        <v>289.21999999999997</v>
      </c>
      <c r="BWP27">
        <f t="shared" si="276"/>
        <v>305.7</v>
      </c>
      <c r="BWQ27">
        <f t="shared" si="277"/>
        <v>293.73</v>
      </c>
      <c r="BWR27">
        <f t="shared" si="278"/>
        <v>278.91000000000003</v>
      </c>
      <c r="BWS27">
        <f t="shared" si="279"/>
        <v>278.85000000000002</v>
      </c>
      <c r="BWT27">
        <f t="shared" si="280"/>
        <v>279.21000000000004</v>
      </c>
      <c r="BWU27">
        <f t="shared" si="281"/>
        <v>279.04000000000002</v>
      </c>
      <c r="BWV27">
        <f t="shared" si="282"/>
        <v>305.13</v>
      </c>
      <c r="BWW27">
        <f t="shared" si="283"/>
        <v>289.21999999999997</v>
      </c>
      <c r="BWX27">
        <f t="shared" si="284"/>
        <v>305.7</v>
      </c>
      <c r="BWY27">
        <f t="shared" si="285"/>
        <v>293.85000000000002</v>
      </c>
      <c r="BWZ27">
        <f t="shared" si="286"/>
        <v>289.8</v>
      </c>
      <c r="BXA27">
        <f t="shared" si="287"/>
        <v>282.96000000000004</v>
      </c>
      <c r="BXB27">
        <f t="shared" si="288"/>
        <v>288.3</v>
      </c>
      <c r="BXC27">
        <f t="shared" si="289"/>
        <v>290.60000000000002</v>
      </c>
      <c r="BXD27">
        <f t="shared" si="290"/>
        <v>282.35000000000002</v>
      </c>
      <c r="BXE27">
        <f t="shared" si="291"/>
        <v>284.73</v>
      </c>
      <c r="BXF27">
        <f t="shared" si="292"/>
        <v>284.71000000000004</v>
      </c>
      <c r="BXG27">
        <f t="shared" si="293"/>
        <v>284.71000000000004</v>
      </c>
      <c r="BXH27">
        <f t="shared" si="294"/>
        <v>278.98</v>
      </c>
      <c r="BXI27">
        <f t="shared" si="295"/>
        <v>278.69</v>
      </c>
      <c r="BXJ27">
        <f t="shared" si="296"/>
        <v>278.81</v>
      </c>
      <c r="BXK27">
        <f t="shared" si="297"/>
        <v>278.8</v>
      </c>
      <c r="BXL27">
        <f t="shared" si="298"/>
        <v>274.64999999999998</v>
      </c>
      <c r="BXM27">
        <f t="shared" si="299"/>
        <v>278.89</v>
      </c>
      <c r="BXN27">
        <f t="shared" si="300"/>
        <v>278.87</v>
      </c>
      <c r="BXO27">
        <f t="shared" si="301"/>
        <v>278.87</v>
      </c>
      <c r="BXP27">
        <f t="shared" si="302"/>
        <v>289.60000000000002</v>
      </c>
      <c r="BXQ27">
        <f t="shared" si="303"/>
        <v>282.97000000000003</v>
      </c>
      <c r="BXR27">
        <f t="shared" si="304"/>
        <v>288.10000000000002</v>
      </c>
      <c r="BXS27">
        <f t="shared" si="305"/>
        <v>290.3</v>
      </c>
      <c r="BXT27">
        <f t="shared" si="306"/>
        <v>279.08</v>
      </c>
      <c r="BXU27">
        <f t="shared" si="307"/>
        <v>284.8</v>
      </c>
      <c r="BXV27">
        <f t="shared" si="308"/>
        <v>284.76</v>
      </c>
      <c r="BXW27">
        <f t="shared" si="309"/>
        <v>284.76</v>
      </c>
      <c r="BXX27">
        <f t="shared" si="310"/>
        <v>46.11</v>
      </c>
      <c r="BXY27">
        <f t="shared" si="311"/>
        <v>71.849999999999994</v>
      </c>
      <c r="BXZ27">
        <f t="shared" si="312"/>
        <v>54.84</v>
      </c>
      <c r="BYA27">
        <f t="shared" si="313"/>
        <v>71.959999999999994</v>
      </c>
      <c r="BYB27">
        <f t="shared" si="314"/>
        <v>60.082999999999998</v>
      </c>
      <c r="BYC27">
        <f t="shared" si="315"/>
        <v>46.24</v>
      </c>
      <c r="BYD27">
        <f t="shared" si="316"/>
        <v>46.150000000000006</v>
      </c>
      <c r="BYE27">
        <f t="shared" si="317"/>
        <v>46.52</v>
      </c>
      <c r="BYF27">
        <f t="shared" si="318"/>
        <v>46.29</v>
      </c>
      <c r="BYG27">
        <f t="shared" si="319"/>
        <v>71.849999999999994</v>
      </c>
      <c r="BYH27">
        <f t="shared" si="320"/>
        <v>54.85</v>
      </c>
      <c r="BYI27">
        <f t="shared" si="321"/>
        <v>71.930000000000007</v>
      </c>
      <c r="BYJ27">
        <f t="shared" si="322"/>
        <v>60.134999999999998</v>
      </c>
      <c r="BYK27">
        <f t="shared" si="323"/>
        <v>56.599999999999994</v>
      </c>
      <c r="BYL27">
        <f t="shared" si="324"/>
        <v>50.61</v>
      </c>
      <c r="BYM27">
        <f t="shared" si="325"/>
        <v>55.74</v>
      </c>
      <c r="BYN27">
        <f t="shared" si="326"/>
        <v>57.400000000000006</v>
      </c>
      <c r="BYO27">
        <f t="shared" si="327"/>
        <v>54.92</v>
      </c>
      <c r="BYP27">
        <f t="shared" si="328"/>
        <v>53.94</v>
      </c>
      <c r="BYQ27">
        <f t="shared" si="329"/>
        <v>55.716999999999999</v>
      </c>
      <c r="BYR27">
        <f t="shared" si="330"/>
        <v>55.695999999999998</v>
      </c>
      <c r="BYS27">
        <f t="shared" si="331"/>
        <v>45.96</v>
      </c>
      <c r="BYT27">
        <f t="shared" si="332"/>
        <v>45.94</v>
      </c>
      <c r="BYU27">
        <f t="shared" si="333"/>
        <v>45.84</v>
      </c>
      <c r="BYV27">
        <f t="shared" si="334"/>
        <v>45.82</v>
      </c>
      <c r="BYW27">
        <f t="shared" si="335"/>
        <v>44.42</v>
      </c>
      <c r="BYX27">
        <f t="shared" si="336"/>
        <v>46.25</v>
      </c>
      <c r="BYY27">
        <f t="shared" si="337"/>
        <v>46.33</v>
      </c>
      <c r="BYZ27">
        <f t="shared" si="338"/>
        <v>46.33</v>
      </c>
      <c r="BZA27">
        <f t="shared" si="339"/>
        <v>56.459999999999994</v>
      </c>
      <c r="BZB27">
        <f t="shared" si="340"/>
        <v>50.46</v>
      </c>
      <c r="BZC27">
        <f t="shared" si="341"/>
        <v>55.489999999999995</v>
      </c>
      <c r="BZD27">
        <f t="shared" si="342"/>
        <v>57.260000000000005</v>
      </c>
      <c r="BZE27">
        <f t="shared" si="343"/>
        <v>54.328000000000003</v>
      </c>
      <c r="BZF27">
        <f t="shared" si="344"/>
        <v>54.07</v>
      </c>
      <c r="BZG27">
        <f t="shared" si="345"/>
        <v>55.83</v>
      </c>
      <c r="BZH27">
        <f t="shared" si="346"/>
        <v>55.82</v>
      </c>
      <c r="BZI27">
        <f t="shared" si="347"/>
        <v>1.83</v>
      </c>
      <c r="BZJ27">
        <f t="shared" si="348"/>
        <v>7.3319999999999999</v>
      </c>
      <c r="BZK27">
        <f t="shared" si="349"/>
        <v>5.2379999999999995</v>
      </c>
      <c r="BZL27">
        <f t="shared" si="350"/>
        <v>7.3330000000000002</v>
      </c>
      <c r="BZM27">
        <f t="shared" si="351"/>
        <v>5.1830000000000007</v>
      </c>
      <c r="BZN27">
        <f t="shared" si="352"/>
        <v>1.8729999999999998</v>
      </c>
      <c r="BZO27">
        <f t="shared" si="353"/>
        <v>1.863</v>
      </c>
      <c r="BZP27">
        <f t="shared" si="354"/>
        <v>1.948</v>
      </c>
      <c r="BZQ27">
        <f t="shared" si="355"/>
        <v>1.9089999999999998</v>
      </c>
      <c r="BZR27">
        <f t="shared" si="356"/>
        <v>7.3319999999999999</v>
      </c>
      <c r="BZS27">
        <f t="shared" si="357"/>
        <v>5.2379999999999995</v>
      </c>
      <c r="BZT27">
        <f t="shared" si="358"/>
        <v>7.3319999999999999</v>
      </c>
      <c r="BZU27">
        <f t="shared" si="359"/>
        <v>5.1970000000000001</v>
      </c>
      <c r="BZV27">
        <f t="shared" si="360"/>
        <v>2.8259999999999996</v>
      </c>
      <c r="BZW27">
        <f t="shared" si="361"/>
        <v>2.1629999999999998</v>
      </c>
      <c r="BZX27">
        <f t="shared" si="362"/>
        <v>2.6719999999999997</v>
      </c>
      <c r="BZY27">
        <f t="shared" si="363"/>
        <v>2.9910000000000001</v>
      </c>
      <c r="BZZ27">
        <f t="shared" si="364"/>
        <v>3.9279999999999999</v>
      </c>
      <c r="CAA27">
        <f t="shared" si="365"/>
        <v>2.7039999999999997</v>
      </c>
      <c r="CAB27">
        <f t="shared" si="366"/>
        <v>3.742</v>
      </c>
      <c r="CAC27">
        <f t="shared" si="367"/>
        <v>4.2220000000000004</v>
      </c>
      <c r="CAD27">
        <f t="shared" si="368"/>
        <v>1.8839999999999999</v>
      </c>
      <c r="CAE27">
        <f t="shared" si="369"/>
        <v>1.802</v>
      </c>
      <c r="CAF27">
        <f t="shared" si="370"/>
        <v>1.792</v>
      </c>
      <c r="CAG27">
        <f t="shared" si="371"/>
        <v>1.792</v>
      </c>
      <c r="CAH27">
        <f t="shared" si="372"/>
        <v>1.7549999999999999</v>
      </c>
      <c r="CAI27">
        <f t="shared" si="373"/>
        <v>1.891</v>
      </c>
      <c r="CAJ27">
        <f t="shared" si="374"/>
        <v>1.9059999999999999</v>
      </c>
      <c r="CAK27">
        <f t="shared" si="375"/>
        <v>1.9100000000000001</v>
      </c>
      <c r="CAL27">
        <f t="shared" si="376"/>
        <v>2.7370000000000001</v>
      </c>
      <c r="CAM27">
        <f t="shared" si="377"/>
        <v>2.1189999999999998</v>
      </c>
      <c r="CAN27">
        <f t="shared" si="378"/>
        <v>2.5860000000000003</v>
      </c>
      <c r="CAO27">
        <f t="shared" si="379"/>
        <v>2.8919999999999999</v>
      </c>
      <c r="CAP27">
        <f t="shared" si="380"/>
        <v>3.9350000000000001</v>
      </c>
      <c r="CAQ27">
        <f t="shared" si="381"/>
        <v>2.7709999999999999</v>
      </c>
      <c r="CAR27">
        <f t="shared" si="382"/>
        <v>3.7880000000000003</v>
      </c>
      <c r="CAS27">
        <f t="shared" si="383"/>
        <v>4.2619999999999996</v>
      </c>
      <c r="CAT27">
        <f t="shared" si="384"/>
        <v>8.8949999999999996</v>
      </c>
      <c r="CAU27">
        <f t="shared" si="385"/>
        <v>40.161000000000001</v>
      </c>
      <c r="CAV27">
        <f t="shared" si="386"/>
        <v>27.84</v>
      </c>
      <c r="CAW27">
        <f t="shared" si="387"/>
        <v>40.17</v>
      </c>
      <c r="CAX27">
        <f t="shared" si="388"/>
        <v>28.079000000000001</v>
      </c>
      <c r="CAY27">
        <f t="shared" si="389"/>
        <v>8.89</v>
      </c>
      <c r="CAZ27">
        <f t="shared" si="390"/>
        <v>8.8230000000000004</v>
      </c>
      <c r="CBA27">
        <f t="shared" si="391"/>
        <v>9.0240000000000009</v>
      </c>
      <c r="CBB27">
        <f t="shared" si="392"/>
        <v>8.831999999999999</v>
      </c>
      <c r="CBC27">
        <f t="shared" si="393"/>
        <v>40.138999999999996</v>
      </c>
      <c r="CBD27">
        <f t="shared" si="394"/>
        <v>27.831</v>
      </c>
      <c r="CBE27">
        <f t="shared" si="395"/>
        <v>40.130000000000003</v>
      </c>
      <c r="CBF27">
        <f t="shared" si="396"/>
        <v>28.11</v>
      </c>
      <c r="CBG27">
        <f t="shared" si="397"/>
        <v>11.907</v>
      </c>
      <c r="CBH27">
        <f t="shared" si="398"/>
        <v>9.8509999999999991</v>
      </c>
      <c r="CBI27">
        <f t="shared" si="399"/>
        <v>11.51</v>
      </c>
      <c r="CBJ27">
        <f t="shared" si="400"/>
        <v>12.855</v>
      </c>
      <c r="CBK27">
        <f t="shared" si="401"/>
        <v>20.996000000000002</v>
      </c>
      <c r="CBL27">
        <f t="shared" si="402"/>
        <v>14.154</v>
      </c>
      <c r="CBM27">
        <f t="shared" si="403"/>
        <v>20.116</v>
      </c>
      <c r="CBN27">
        <f t="shared" si="404"/>
        <v>22.713000000000001</v>
      </c>
      <c r="CBO27">
        <f t="shared" si="405"/>
        <v>9.7219999999999995</v>
      </c>
      <c r="CBP27">
        <f t="shared" si="406"/>
        <v>8.9220000000000006</v>
      </c>
      <c r="CBQ27">
        <f t="shared" si="407"/>
        <v>8.777000000000001</v>
      </c>
      <c r="CBR27">
        <f t="shared" si="408"/>
        <v>8.7740000000000009</v>
      </c>
      <c r="CBS27">
        <f t="shared" si="409"/>
        <v>8.3810000000000002</v>
      </c>
      <c r="CBT27">
        <f t="shared" si="410"/>
        <v>9.4600000000000009</v>
      </c>
      <c r="CBU27">
        <f t="shared" si="411"/>
        <v>9.0909999999999993</v>
      </c>
      <c r="CBV27">
        <f t="shared" si="412"/>
        <v>9.1559999999999988</v>
      </c>
      <c r="CBW27">
        <f t="shared" si="413"/>
        <v>11.952999999999999</v>
      </c>
      <c r="CBX27">
        <f t="shared" si="414"/>
        <v>9.82</v>
      </c>
      <c r="CBY27">
        <f t="shared" si="415"/>
        <v>11.347999999999999</v>
      </c>
      <c r="CBZ27">
        <f t="shared" si="416"/>
        <v>12.669</v>
      </c>
      <c r="CCA27">
        <f t="shared" si="417"/>
        <v>20.849999999999998</v>
      </c>
      <c r="CCB27">
        <f t="shared" si="418"/>
        <v>14.371</v>
      </c>
      <c r="CCC27">
        <f t="shared" si="419"/>
        <v>20.417999999999999</v>
      </c>
      <c r="CCD27">
        <f t="shared" si="420"/>
        <v>22.964000000000002</v>
      </c>
      <c r="CCE27">
        <f t="shared" si="421"/>
        <v>8.7419999999999991</v>
      </c>
      <c r="CCF27">
        <f t="shared" si="422"/>
        <v>28.026</v>
      </c>
      <c r="CCG27">
        <f t="shared" si="423"/>
        <v>20.883000000000003</v>
      </c>
      <c r="CCH27">
        <f t="shared" si="424"/>
        <v>28.03</v>
      </c>
      <c r="CCI27">
        <f t="shared" si="425"/>
        <v>20.91</v>
      </c>
      <c r="CCJ27">
        <f t="shared" si="426"/>
        <v>8.8290000000000006</v>
      </c>
      <c r="CCK27">
        <f t="shared" si="427"/>
        <v>8.7880000000000003</v>
      </c>
      <c r="CCL27">
        <f t="shared" si="428"/>
        <v>9.0730000000000004</v>
      </c>
      <c r="CCM27">
        <f t="shared" si="429"/>
        <v>8.9260000000000002</v>
      </c>
      <c r="CCN27">
        <f t="shared" si="430"/>
        <v>28.026</v>
      </c>
      <c r="CCO27">
        <f t="shared" si="431"/>
        <v>20.873000000000001</v>
      </c>
      <c r="CCP27">
        <f t="shared" si="432"/>
        <v>28.02</v>
      </c>
      <c r="CCQ27">
        <f t="shared" si="433"/>
        <v>20.896999999999998</v>
      </c>
      <c r="CCR27">
        <f t="shared" si="434"/>
        <v>10.218</v>
      </c>
      <c r="CCS27">
        <f t="shared" si="435"/>
        <v>9.2430000000000003</v>
      </c>
      <c r="CCT27">
        <f t="shared" si="436"/>
        <v>10.082000000000001</v>
      </c>
      <c r="CCU27">
        <f t="shared" si="437"/>
        <v>10.792</v>
      </c>
      <c r="CCV27">
        <f t="shared" si="438"/>
        <v>16.587</v>
      </c>
      <c r="CCW27">
        <f t="shared" si="439"/>
        <v>13.163</v>
      </c>
      <c r="CCX27">
        <f t="shared" si="440"/>
        <v>16.967000000000002</v>
      </c>
      <c r="CCY27">
        <f t="shared" si="441"/>
        <v>16.965</v>
      </c>
      <c r="CCZ27">
        <f t="shared" si="442"/>
        <v>8.5510000000000002</v>
      </c>
      <c r="CDA27">
        <f t="shared" si="443"/>
        <v>8.6419999999999995</v>
      </c>
      <c r="CDB27">
        <f t="shared" si="444"/>
        <v>8.6340000000000003</v>
      </c>
      <c r="CDC27">
        <f t="shared" si="445"/>
        <v>8.6349999999999998</v>
      </c>
      <c r="CDD27">
        <f t="shared" si="446"/>
        <v>8.2520000000000007</v>
      </c>
      <c r="CDE27">
        <f t="shared" si="447"/>
        <v>8.8890000000000011</v>
      </c>
      <c r="CDF27">
        <f t="shared" si="448"/>
        <v>8.9329999999999998</v>
      </c>
      <c r="CDG27">
        <f t="shared" si="449"/>
        <v>8.9510000000000005</v>
      </c>
      <c r="CDH27">
        <f t="shared" si="450"/>
        <v>10.036999999999999</v>
      </c>
      <c r="CDI27">
        <f t="shared" si="451"/>
        <v>9.1609999999999996</v>
      </c>
      <c r="CDJ27">
        <f t="shared" si="452"/>
        <v>9.9320000000000004</v>
      </c>
      <c r="CDK27">
        <f t="shared" si="453"/>
        <v>10.632999999999999</v>
      </c>
      <c r="CDL27">
        <f t="shared" si="454"/>
        <v>16.574000000000002</v>
      </c>
      <c r="CDM27">
        <f t="shared" si="455"/>
        <v>13.335000000000001</v>
      </c>
      <c r="CDN27">
        <f t="shared" si="456"/>
        <v>17.068000000000001</v>
      </c>
      <c r="CDO27">
        <f t="shared" si="457"/>
        <v>17.063000000000002</v>
      </c>
      <c r="CDP27">
        <f t="shared" si="458"/>
        <v>21.377000000000002</v>
      </c>
      <c r="CDQ27">
        <f t="shared" si="459"/>
        <v>34</v>
      </c>
      <c r="CDR27">
        <f t="shared" si="460"/>
        <v>27.68</v>
      </c>
      <c r="CDS27">
        <f t="shared" si="461"/>
        <v>34</v>
      </c>
      <c r="CDT27">
        <f t="shared" si="462"/>
        <v>28.959</v>
      </c>
      <c r="CDU27">
        <f t="shared" si="463"/>
        <v>21.379000000000001</v>
      </c>
      <c r="CDV27">
        <f t="shared" si="464"/>
        <v>21.373000000000001</v>
      </c>
      <c r="CDW27">
        <f t="shared" si="465"/>
        <v>21.538</v>
      </c>
      <c r="CDX27">
        <f t="shared" si="466"/>
        <v>21.390999999999998</v>
      </c>
      <c r="CDY27">
        <f t="shared" si="467"/>
        <v>34</v>
      </c>
      <c r="CDZ27">
        <f t="shared" si="468"/>
        <v>27.68</v>
      </c>
      <c r="CEA27">
        <f t="shared" si="469"/>
        <v>34</v>
      </c>
      <c r="CEB27">
        <f t="shared" si="470"/>
        <v>28.945</v>
      </c>
      <c r="CEC27">
        <f t="shared" si="471"/>
        <v>25.936999999999998</v>
      </c>
      <c r="CED27">
        <f t="shared" si="472"/>
        <v>24.298999999999999</v>
      </c>
      <c r="CEE27">
        <f t="shared" si="473"/>
        <v>25.668999999999997</v>
      </c>
      <c r="CEF27">
        <f t="shared" si="474"/>
        <v>26.352</v>
      </c>
      <c r="CEG27">
        <f t="shared" si="475"/>
        <v>26.400000000000002</v>
      </c>
      <c r="CEH27">
        <f t="shared" si="476"/>
        <v>24.277000000000001</v>
      </c>
      <c r="CEI27">
        <f t="shared" si="477"/>
        <v>26.317</v>
      </c>
      <c r="CEJ27">
        <f t="shared" si="478"/>
        <v>26.747</v>
      </c>
      <c r="CEK27">
        <f t="shared" si="479"/>
        <v>22.34</v>
      </c>
      <c r="CEL27">
        <f t="shared" si="480"/>
        <v>21.39</v>
      </c>
      <c r="CEM27">
        <f t="shared" si="481"/>
        <v>21.301000000000002</v>
      </c>
      <c r="CEN27">
        <f t="shared" si="482"/>
        <v>21.301000000000002</v>
      </c>
      <c r="CEO27">
        <f t="shared" si="483"/>
        <v>20.954000000000001</v>
      </c>
      <c r="CEP27">
        <f t="shared" si="484"/>
        <v>21.631999999999998</v>
      </c>
      <c r="CEQ27">
        <f t="shared" si="485"/>
        <v>21.503</v>
      </c>
      <c r="CER27">
        <f t="shared" si="486"/>
        <v>21.503</v>
      </c>
      <c r="CES27">
        <f t="shared" si="487"/>
        <v>26.378</v>
      </c>
      <c r="CET27">
        <f t="shared" si="488"/>
        <v>24.349</v>
      </c>
      <c r="CEU27">
        <f t="shared" si="489"/>
        <v>25.596</v>
      </c>
      <c r="CEV27">
        <f t="shared" si="490"/>
        <v>26.312999999999999</v>
      </c>
      <c r="CEW27">
        <f t="shared" si="491"/>
        <v>26.350999999999999</v>
      </c>
      <c r="CEX27">
        <f t="shared" si="492"/>
        <v>24.523</v>
      </c>
      <c r="CEY27">
        <f t="shared" si="493"/>
        <v>26.424999999999997</v>
      </c>
      <c r="CEZ27">
        <f t="shared" si="494"/>
        <v>26.847000000000001</v>
      </c>
      <c r="CFA27">
        <f t="shared" si="495"/>
        <v>24.396999999999998</v>
      </c>
      <c r="CFB27">
        <f t="shared" si="496"/>
        <v>47.24</v>
      </c>
      <c r="CFC27">
        <f t="shared" si="497"/>
        <v>37.35</v>
      </c>
      <c r="CFD27">
        <f t="shared" si="498"/>
        <v>47.24</v>
      </c>
      <c r="CFE27">
        <f t="shared" si="499"/>
        <v>37.974999999999994</v>
      </c>
      <c r="CFF27">
        <f t="shared" si="500"/>
        <v>24.677</v>
      </c>
      <c r="CFG27">
        <f t="shared" si="501"/>
        <v>24.533000000000001</v>
      </c>
      <c r="CFH27">
        <f t="shared" si="502"/>
        <v>25.024999999999999</v>
      </c>
      <c r="CFI27">
        <f t="shared" si="503"/>
        <v>24.692</v>
      </c>
      <c r="CFJ27">
        <f t="shared" si="504"/>
        <v>47.22</v>
      </c>
      <c r="CFK27">
        <f t="shared" si="505"/>
        <v>37.349999999999994</v>
      </c>
      <c r="CFL27">
        <f t="shared" si="506"/>
        <v>47.21</v>
      </c>
      <c r="CFM27">
        <f t="shared" si="507"/>
        <v>38.009</v>
      </c>
      <c r="CFN27">
        <f t="shared" si="508"/>
        <v>28.96</v>
      </c>
      <c r="CFO27">
        <f t="shared" si="509"/>
        <v>26.68</v>
      </c>
      <c r="CFP27">
        <f t="shared" si="510"/>
        <v>28.689999999999998</v>
      </c>
      <c r="CFQ27">
        <f t="shared" si="511"/>
        <v>29.630000000000003</v>
      </c>
      <c r="CFR27">
        <f t="shared" si="512"/>
        <v>33.201000000000001</v>
      </c>
      <c r="CFS27">
        <f t="shared" si="513"/>
        <v>30.415999999999997</v>
      </c>
      <c r="CFT27">
        <f t="shared" si="514"/>
        <v>33.877000000000002</v>
      </c>
      <c r="CFU27">
        <f t="shared" si="515"/>
        <v>33.850999999999999</v>
      </c>
      <c r="CFV27">
        <f t="shared" si="516"/>
        <v>24.838999999999999</v>
      </c>
      <c r="CFW27">
        <f t="shared" si="517"/>
        <v>24.401</v>
      </c>
      <c r="CFX27">
        <f t="shared" si="518"/>
        <v>24.182000000000002</v>
      </c>
      <c r="CFY27">
        <f t="shared" si="519"/>
        <v>24.178000000000001</v>
      </c>
      <c r="CFZ27">
        <f t="shared" si="520"/>
        <v>23.559000000000001</v>
      </c>
      <c r="CGA27">
        <f t="shared" si="521"/>
        <v>24.939</v>
      </c>
      <c r="CGB27">
        <f t="shared" si="522"/>
        <v>24.77</v>
      </c>
      <c r="CGC27">
        <f t="shared" si="523"/>
        <v>24.85</v>
      </c>
      <c r="CGD27">
        <f t="shared" si="524"/>
        <v>28.799999999999997</v>
      </c>
      <c r="CGE27">
        <f t="shared" si="525"/>
        <v>26.67</v>
      </c>
      <c r="CGF27">
        <f t="shared" si="526"/>
        <v>28.470000000000002</v>
      </c>
      <c r="CGG27">
        <f t="shared" si="527"/>
        <v>29.32</v>
      </c>
      <c r="CGH27">
        <f t="shared" si="528"/>
        <v>33.048999999999999</v>
      </c>
      <c r="CGI27">
        <f t="shared" si="529"/>
        <v>30.756</v>
      </c>
      <c r="CGJ27">
        <f t="shared" si="530"/>
        <v>34.073999999999998</v>
      </c>
      <c r="CGK27">
        <f t="shared" si="531"/>
        <v>34.063000000000002</v>
      </c>
      <c r="CGL27">
        <f t="shared" si="532"/>
        <v>30.03</v>
      </c>
      <c r="CGM27">
        <f t="shared" si="533"/>
        <v>35.89</v>
      </c>
      <c r="CGN27">
        <f t="shared" si="534"/>
        <v>32.6</v>
      </c>
      <c r="CGO27">
        <f t="shared" si="535"/>
        <v>35.9</v>
      </c>
      <c r="CGP27">
        <f t="shared" si="536"/>
        <v>33.604999999999997</v>
      </c>
      <c r="CGQ27">
        <f t="shared" si="537"/>
        <v>30.06</v>
      </c>
      <c r="CGR27">
        <f t="shared" si="538"/>
        <v>30.05</v>
      </c>
      <c r="CGS27">
        <f t="shared" si="539"/>
        <v>30.35</v>
      </c>
      <c r="CGT27">
        <f t="shared" si="540"/>
        <v>30.21</v>
      </c>
      <c r="CGU27">
        <f t="shared" si="541"/>
        <v>35.89</v>
      </c>
      <c r="CGV27">
        <f t="shared" si="542"/>
        <v>32.61</v>
      </c>
      <c r="CGW27">
        <f t="shared" si="543"/>
        <v>35.909999999999997</v>
      </c>
      <c r="CGX27">
        <f t="shared" si="544"/>
        <v>33.694000000000003</v>
      </c>
      <c r="CGY27">
        <f t="shared" si="545"/>
        <v>32.11</v>
      </c>
      <c r="CGZ27">
        <f t="shared" si="546"/>
        <v>31.34</v>
      </c>
      <c r="CHA27">
        <f t="shared" si="547"/>
        <v>32.340000000000003</v>
      </c>
      <c r="CHB27">
        <f t="shared" si="548"/>
        <v>32.340000000000003</v>
      </c>
      <c r="CHC27">
        <f t="shared" si="549"/>
        <v>31.501000000000001</v>
      </c>
      <c r="CHD27">
        <f t="shared" si="550"/>
        <v>31.951000000000001</v>
      </c>
      <c r="CHE27">
        <f t="shared" si="551"/>
        <v>32.01</v>
      </c>
      <c r="CHF27">
        <f t="shared" si="552"/>
        <v>32.01</v>
      </c>
      <c r="CHG27">
        <f t="shared" si="553"/>
        <v>29.58</v>
      </c>
      <c r="CHH27">
        <f t="shared" si="554"/>
        <v>29.979999999999997</v>
      </c>
      <c r="CHI27">
        <f t="shared" si="555"/>
        <v>29.99</v>
      </c>
      <c r="CHJ27">
        <f t="shared" si="556"/>
        <v>29.99</v>
      </c>
      <c r="CHK27">
        <f t="shared" si="557"/>
        <v>29.369999999999997</v>
      </c>
      <c r="CHL27">
        <f t="shared" si="558"/>
        <v>30.029999999999998</v>
      </c>
      <c r="CHM27">
        <f t="shared" si="559"/>
        <v>30.18</v>
      </c>
      <c r="CHN27">
        <f t="shared" si="560"/>
        <v>30.18</v>
      </c>
      <c r="CHO27">
        <f t="shared" si="561"/>
        <v>32.049999999999997</v>
      </c>
      <c r="CHP27">
        <f t="shared" si="562"/>
        <v>31.29</v>
      </c>
      <c r="CHQ27">
        <f t="shared" si="563"/>
        <v>32.31</v>
      </c>
      <c r="CHR27">
        <f t="shared" si="564"/>
        <v>32.32</v>
      </c>
      <c r="CHS27">
        <f t="shared" si="565"/>
        <v>31.41</v>
      </c>
      <c r="CHT27">
        <f t="shared" si="566"/>
        <v>32.015999999999998</v>
      </c>
      <c r="CHU27">
        <f t="shared" si="567"/>
        <v>32.135999999999996</v>
      </c>
      <c r="CHV27">
        <f t="shared" si="568"/>
        <v>32.137</v>
      </c>
      <c r="CHW27">
        <f t="shared" si="569"/>
        <v>196.64999999999998</v>
      </c>
      <c r="CHX27">
        <f t="shared" si="570"/>
        <v>326.60000000000002</v>
      </c>
      <c r="CHY27">
        <f t="shared" si="571"/>
        <v>261.88</v>
      </c>
      <c r="CHZ27">
        <f t="shared" si="572"/>
        <v>328.4</v>
      </c>
      <c r="CIA27">
        <f t="shared" si="573"/>
        <v>275.10000000000002</v>
      </c>
      <c r="CIB27">
        <f t="shared" si="574"/>
        <v>197.12</v>
      </c>
      <c r="CIC27">
        <f t="shared" si="575"/>
        <v>196.89</v>
      </c>
      <c r="CID27">
        <f t="shared" si="576"/>
        <v>199.91000000000003</v>
      </c>
      <c r="CIE27">
        <f t="shared" si="577"/>
        <v>198.63</v>
      </c>
      <c r="CIF27">
        <f t="shared" si="578"/>
        <v>326.60000000000002</v>
      </c>
      <c r="CIG27">
        <f t="shared" si="579"/>
        <v>261.89999999999998</v>
      </c>
      <c r="CIH27">
        <f t="shared" si="580"/>
        <v>328.3</v>
      </c>
      <c r="CII27">
        <f t="shared" si="581"/>
        <v>275.48</v>
      </c>
      <c r="CIJ27">
        <f t="shared" si="582"/>
        <v>249.31</v>
      </c>
      <c r="CIK27">
        <f t="shared" si="583"/>
        <v>216.7</v>
      </c>
      <c r="CIL27">
        <f t="shared" si="584"/>
        <v>242.54000000000002</v>
      </c>
      <c r="CIM27">
        <f t="shared" si="585"/>
        <v>251.42000000000002</v>
      </c>
      <c r="CIN27">
        <f t="shared" si="586"/>
        <v>244.06</v>
      </c>
      <c r="CIO27">
        <f t="shared" si="587"/>
        <v>235.06</v>
      </c>
      <c r="CIP27">
        <f t="shared" si="588"/>
        <v>246.57</v>
      </c>
      <c r="CIQ27">
        <f t="shared" si="589"/>
        <v>246.55</v>
      </c>
      <c r="CIR27">
        <f t="shared" si="590"/>
        <v>197.57999999999998</v>
      </c>
      <c r="CIS27">
        <f t="shared" si="591"/>
        <v>195.82</v>
      </c>
      <c r="CIT27">
        <f t="shared" si="592"/>
        <v>195.75</v>
      </c>
      <c r="CIU27">
        <f t="shared" si="593"/>
        <v>195.75</v>
      </c>
      <c r="CIV27">
        <f t="shared" si="594"/>
        <v>186.79</v>
      </c>
      <c r="CIW27">
        <f t="shared" si="595"/>
        <v>197.89</v>
      </c>
      <c r="CIX27">
        <f t="shared" si="596"/>
        <v>198.45</v>
      </c>
      <c r="CIY27">
        <f t="shared" si="597"/>
        <v>198.47</v>
      </c>
      <c r="CIZ27">
        <f t="shared" si="598"/>
        <v>249.34</v>
      </c>
      <c r="CJA27">
        <f t="shared" si="599"/>
        <v>216.1</v>
      </c>
      <c r="CJB27">
        <f t="shared" si="600"/>
        <v>241.9</v>
      </c>
      <c r="CJC27">
        <f t="shared" si="601"/>
        <v>250.99</v>
      </c>
      <c r="CJD27">
        <f t="shared" si="602"/>
        <v>239.76</v>
      </c>
      <c r="CJE27">
        <f t="shared" si="603"/>
        <v>236.38</v>
      </c>
      <c r="CJF27">
        <f t="shared" si="604"/>
        <v>247.67999999999998</v>
      </c>
      <c r="CJG27">
        <f t="shared" si="605"/>
        <v>247.70999999999998</v>
      </c>
      <c r="CJH27">
        <f t="shared" si="606"/>
        <v>120.35</v>
      </c>
      <c r="CJI27">
        <f t="shared" si="607"/>
        <v>137.19999999999999</v>
      </c>
      <c r="CJJ27">
        <f t="shared" si="608"/>
        <v>127.99000000000001</v>
      </c>
      <c r="CJK27">
        <f t="shared" si="609"/>
        <v>137.4</v>
      </c>
      <c r="CJL27">
        <f t="shared" si="610"/>
        <v>129.68</v>
      </c>
      <c r="CJM27">
        <f t="shared" si="611"/>
        <v>120.36999999999999</v>
      </c>
      <c r="CJN27">
        <f t="shared" si="612"/>
        <v>120.36</v>
      </c>
      <c r="CJO27">
        <f t="shared" si="613"/>
        <v>120.67999999999999</v>
      </c>
      <c r="CJP27">
        <f t="shared" si="614"/>
        <v>120.52</v>
      </c>
      <c r="CJQ27">
        <f t="shared" si="615"/>
        <v>137.27000000000001</v>
      </c>
      <c r="CJR27">
        <f t="shared" si="616"/>
        <v>127.99000000000001</v>
      </c>
      <c r="CJS27">
        <f t="shared" si="617"/>
        <v>137.4</v>
      </c>
      <c r="CJT27">
        <f t="shared" si="618"/>
        <v>129.69</v>
      </c>
      <c r="CJU27">
        <f t="shared" si="619"/>
        <v>127.47</v>
      </c>
      <c r="CJV27">
        <f t="shared" si="620"/>
        <v>123.1</v>
      </c>
      <c r="CJW27">
        <f t="shared" si="621"/>
        <v>126.62</v>
      </c>
      <c r="CJX27">
        <f t="shared" si="622"/>
        <v>127.84</v>
      </c>
      <c r="CJY27">
        <f t="shared" si="623"/>
        <v>124.18</v>
      </c>
      <c r="CJZ27">
        <f t="shared" si="624"/>
        <v>124.52000000000001</v>
      </c>
      <c r="CKA27">
        <f t="shared" si="625"/>
        <v>124.5</v>
      </c>
      <c r="CKB27">
        <f t="shared" si="626"/>
        <v>124.5</v>
      </c>
      <c r="CKC27">
        <f t="shared" si="627"/>
        <v>120.45</v>
      </c>
      <c r="CKD27">
        <f t="shared" si="628"/>
        <v>120.22999999999999</v>
      </c>
      <c r="CKE27">
        <f t="shared" si="629"/>
        <v>120.14999999999999</v>
      </c>
      <c r="CKF27">
        <f t="shared" si="630"/>
        <v>120.16</v>
      </c>
      <c r="CKG27">
        <f t="shared" si="631"/>
        <v>119.57</v>
      </c>
      <c r="CKH27">
        <f t="shared" si="632"/>
        <v>120.44</v>
      </c>
      <c r="CKI27">
        <f t="shared" si="633"/>
        <v>120.46000000000001</v>
      </c>
      <c r="CKJ27">
        <f t="shared" si="634"/>
        <v>120.46000000000001</v>
      </c>
      <c r="CKK27">
        <f t="shared" si="635"/>
        <v>130.38999999999999</v>
      </c>
      <c r="CKL27">
        <f t="shared" si="636"/>
        <v>123.1</v>
      </c>
      <c r="CKM27">
        <f t="shared" si="637"/>
        <v>126.52000000000001</v>
      </c>
      <c r="CKN27">
        <f t="shared" si="638"/>
        <v>127.72</v>
      </c>
      <c r="CKO27">
        <f t="shared" si="639"/>
        <v>124.1</v>
      </c>
      <c r="CKP27">
        <f t="shared" si="640"/>
        <v>124.61</v>
      </c>
      <c r="CKQ27">
        <f t="shared" si="641"/>
        <v>124.57</v>
      </c>
      <c r="CKR27">
        <f t="shared" si="642"/>
        <v>124.57</v>
      </c>
      <c r="CKS27">
        <f t="shared" si="643"/>
        <v>15.843</v>
      </c>
      <c r="CKT27">
        <f t="shared" si="644"/>
        <v>18.402000000000001</v>
      </c>
      <c r="CKU27">
        <f t="shared" si="645"/>
        <v>16.355</v>
      </c>
      <c r="CKV27">
        <f t="shared" si="646"/>
        <v>18.399999999999999</v>
      </c>
      <c r="CKW27">
        <f t="shared" si="647"/>
        <v>17.318000000000001</v>
      </c>
      <c r="CKX27">
        <f t="shared" si="648"/>
        <v>15.852999999999998</v>
      </c>
      <c r="CKY27">
        <f t="shared" si="649"/>
        <v>15.841000000000001</v>
      </c>
      <c r="CKZ27">
        <f t="shared" si="650"/>
        <v>15.946</v>
      </c>
      <c r="CLA27">
        <f t="shared" si="651"/>
        <v>15.884</v>
      </c>
      <c r="CLB27">
        <f t="shared" si="652"/>
        <v>18.396000000000001</v>
      </c>
      <c r="CLC27">
        <f t="shared" si="653"/>
        <v>16.359000000000002</v>
      </c>
      <c r="CLD27">
        <f t="shared" si="654"/>
        <v>18.399999999999999</v>
      </c>
      <c r="CLE27">
        <f t="shared" si="655"/>
        <v>17.347000000000001</v>
      </c>
      <c r="CLF27">
        <f t="shared" si="656"/>
        <v>16.879000000000001</v>
      </c>
      <c r="CLG27">
        <f t="shared" si="657"/>
        <v>16.466999999999999</v>
      </c>
      <c r="CLH27">
        <f t="shared" si="658"/>
        <v>16.858000000000001</v>
      </c>
      <c r="CLI27">
        <f t="shared" si="659"/>
        <v>16.858000000000001</v>
      </c>
      <c r="CLJ27">
        <f t="shared" si="660"/>
        <v>16.594999999999999</v>
      </c>
      <c r="CLK27">
        <f t="shared" si="661"/>
        <v>16.544</v>
      </c>
      <c r="CLL27">
        <f t="shared" si="662"/>
        <v>16.678999999999998</v>
      </c>
      <c r="CLM27">
        <f t="shared" si="663"/>
        <v>16.678999999999998</v>
      </c>
      <c r="CLN27">
        <f t="shared" si="664"/>
        <v>15.823</v>
      </c>
      <c r="CLO27">
        <f t="shared" si="665"/>
        <v>15.826000000000001</v>
      </c>
      <c r="CLP27">
        <f t="shared" si="666"/>
        <v>15.812999999999999</v>
      </c>
      <c r="CLQ27">
        <f t="shared" si="667"/>
        <v>15.812999999999999</v>
      </c>
      <c r="CLR27">
        <f t="shared" si="668"/>
        <v>15.763999999999999</v>
      </c>
      <c r="CLS27">
        <f t="shared" si="669"/>
        <v>15.917999999999999</v>
      </c>
      <c r="CLT27">
        <f t="shared" si="670"/>
        <v>15.89</v>
      </c>
      <c r="CLU27">
        <f t="shared" si="671"/>
        <v>15.916</v>
      </c>
      <c r="CLV27">
        <f t="shared" si="672"/>
        <v>16.832999999999998</v>
      </c>
      <c r="CLW27">
        <f t="shared" si="673"/>
        <v>16.454999999999998</v>
      </c>
      <c r="CLX27">
        <f t="shared" si="674"/>
        <v>16.850999999999999</v>
      </c>
      <c r="CLY27">
        <f t="shared" si="675"/>
        <v>16.850999999999999</v>
      </c>
      <c r="CLZ27">
        <f t="shared" si="676"/>
        <v>16.596</v>
      </c>
      <c r="CMA27">
        <f t="shared" si="677"/>
        <v>16.61</v>
      </c>
      <c r="CMB27">
        <f t="shared" si="678"/>
        <v>16.718</v>
      </c>
      <c r="CMC27">
        <f t="shared" si="679"/>
        <v>16.73</v>
      </c>
      <c r="CMD27">
        <f t="shared" si="680"/>
        <v>17.761000000000003</v>
      </c>
      <c r="CME27">
        <f t="shared" si="681"/>
        <v>23.92</v>
      </c>
      <c r="CMF27">
        <f t="shared" si="682"/>
        <v>20.393000000000001</v>
      </c>
      <c r="CMG27">
        <f t="shared" si="683"/>
        <v>23.94</v>
      </c>
      <c r="CMH27">
        <f t="shared" si="684"/>
        <v>21.483000000000001</v>
      </c>
      <c r="CMI27">
        <f t="shared" si="685"/>
        <v>17.779</v>
      </c>
      <c r="CMJ27">
        <f t="shared" si="686"/>
        <v>17.774999999999999</v>
      </c>
      <c r="CMK27">
        <f t="shared" si="687"/>
        <v>17.852</v>
      </c>
      <c r="CML27">
        <f t="shared" si="688"/>
        <v>17.814</v>
      </c>
      <c r="CMM27">
        <f t="shared" si="689"/>
        <v>23.939999999999998</v>
      </c>
      <c r="CMN27">
        <f t="shared" si="690"/>
        <v>20.407</v>
      </c>
      <c r="CMO27">
        <f t="shared" si="691"/>
        <v>23.94</v>
      </c>
      <c r="CMP27">
        <f t="shared" si="692"/>
        <v>21.490000000000002</v>
      </c>
      <c r="CMQ27">
        <f t="shared" si="693"/>
        <v>20.103999999999999</v>
      </c>
      <c r="CMR27">
        <f t="shared" si="694"/>
        <v>19.466999999999999</v>
      </c>
      <c r="CMS27">
        <f t="shared" si="695"/>
        <v>20.073999999999998</v>
      </c>
      <c r="CMT27">
        <f t="shared" si="696"/>
        <v>20.073</v>
      </c>
      <c r="CMU27">
        <f t="shared" si="697"/>
        <v>20.193000000000001</v>
      </c>
      <c r="CMV27">
        <f t="shared" si="698"/>
        <v>19.353999999999999</v>
      </c>
      <c r="CMW27">
        <f t="shared" si="699"/>
        <v>20.294</v>
      </c>
      <c r="CMX27">
        <f t="shared" si="700"/>
        <v>20.292999999999999</v>
      </c>
      <c r="CMY27">
        <f t="shared" si="701"/>
        <v>17.754999999999999</v>
      </c>
      <c r="CMZ27">
        <f t="shared" si="702"/>
        <v>17.783999999999999</v>
      </c>
      <c r="CNA27">
        <f t="shared" si="703"/>
        <v>17.742000000000001</v>
      </c>
      <c r="CNB27">
        <f t="shared" si="704"/>
        <v>17.741</v>
      </c>
      <c r="CNC27">
        <f t="shared" si="705"/>
        <v>17.618000000000002</v>
      </c>
      <c r="CND27">
        <f t="shared" si="706"/>
        <v>17.832999999999998</v>
      </c>
      <c r="CNE27">
        <f t="shared" si="707"/>
        <v>17.823999999999998</v>
      </c>
      <c r="CNF27">
        <f t="shared" si="708"/>
        <v>17.821999999999999</v>
      </c>
      <c r="CNG27">
        <f t="shared" si="709"/>
        <v>20.085000000000001</v>
      </c>
      <c r="CNH27">
        <f t="shared" si="710"/>
        <v>19.502000000000002</v>
      </c>
      <c r="CNI27">
        <f t="shared" si="711"/>
        <v>20.058999999999997</v>
      </c>
      <c r="CNJ27">
        <f t="shared" si="712"/>
        <v>20.058999999999997</v>
      </c>
      <c r="CNK27">
        <f t="shared" si="713"/>
        <v>20.091000000000001</v>
      </c>
      <c r="CNL27">
        <f t="shared" si="714"/>
        <v>19.471</v>
      </c>
      <c r="CNM27">
        <f t="shared" si="715"/>
        <v>20.314999999999998</v>
      </c>
      <c r="CNN27">
        <f t="shared" si="716"/>
        <v>20.312999999999999</v>
      </c>
      <c r="CNO27">
        <f t="shared" si="717"/>
        <v>4.55</v>
      </c>
      <c r="CNP27">
        <f t="shared" si="718"/>
        <v>14.839</v>
      </c>
      <c r="CNQ27">
        <f t="shared" si="719"/>
        <v>10.419</v>
      </c>
      <c r="CNR27">
        <f t="shared" si="720"/>
        <v>14.85</v>
      </c>
      <c r="CNS27">
        <f t="shared" si="721"/>
        <v>10.68</v>
      </c>
      <c r="CNT27">
        <f t="shared" si="722"/>
        <v>4.6349999999999998</v>
      </c>
      <c r="CNU27">
        <f t="shared" si="723"/>
        <v>4.5940000000000003</v>
      </c>
      <c r="CNV27">
        <f t="shared" si="724"/>
        <v>4.7220000000000004</v>
      </c>
      <c r="CNW27">
        <f t="shared" si="725"/>
        <v>4.6520000000000001</v>
      </c>
      <c r="CNX27">
        <f t="shared" si="726"/>
        <v>14.841000000000001</v>
      </c>
      <c r="CNY27">
        <f t="shared" si="727"/>
        <v>10.42</v>
      </c>
      <c r="CNZ27">
        <f t="shared" si="728"/>
        <v>14.85</v>
      </c>
      <c r="COA27">
        <f t="shared" si="729"/>
        <v>10.715</v>
      </c>
      <c r="COB27">
        <f t="shared" si="730"/>
        <v>7.14</v>
      </c>
      <c r="COC27">
        <f t="shared" si="731"/>
        <v>5.4649999999999999</v>
      </c>
      <c r="COD27">
        <f t="shared" si="732"/>
        <v>6.7709999999999999</v>
      </c>
      <c r="COE27">
        <f t="shared" si="733"/>
        <v>7.59</v>
      </c>
      <c r="COF27">
        <f t="shared" si="734"/>
        <v>8.6470000000000002</v>
      </c>
      <c r="COG27">
        <f t="shared" si="735"/>
        <v>6.2240000000000002</v>
      </c>
      <c r="COH27">
        <f t="shared" si="736"/>
        <v>8.1989999999999998</v>
      </c>
      <c r="COI27">
        <f t="shared" si="737"/>
        <v>9.2740000000000009</v>
      </c>
      <c r="COJ27">
        <f t="shared" si="738"/>
        <v>4.4169999999999998</v>
      </c>
      <c r="COK27">
        <f t="shared" si="739"/>
        <v>4.5129999999999999</v>
      </c>
      <c r="COL27">
        <f t="shared" si="740"/>
        <v>4.5060000000000002</v>
      </c>
      <c r="COM27">
        <f t="shared" si="741"/>
        <v>4.5060000000000002</v>
      </c>
      <c r="CON27">
        <f t="shared" si="742"/>
        <v>4.3209999999999997</v>
      </c>
      <c r="COO27">
        <f t="shared" si="743"/>
        <v>4.6189999999999998</v>
      </c>
      <c r="COP27">
        <f t="shared" si="744"/>
        <v>4.6610000000000005</v>
      </c>
      <c r="COQ27">
        <f t="shared" si="745"/>
        <v>4.6740000000000004</v>
      </c>
      <c r="COR27">
        <f t="shared" si="746"/>
        <v>7.0880000000000001</v>
      </c>
      <c r="COS27">
        <f t="shared" si="747"/>
        <v>5.4179999999999993</v>
      </c>
      <c r="COT27">
        <f t="shared" si="748"/>
        <v>6.7240000000000002</v>
      </c>
      <c r="COU27">
        <f t="shared" si="749"/>
        <v>7.5410000000000004</v>
      </c>
      <c r="COV27">
        <f t="shared" si="750"/>
        <v>8.6340000000000003</v>
      </c>
      <c r="COW27">
        <f t="shared" si="751"/>
        <v>6.3120000000000003</v>
      </c>
      <c r="COX27">
        <f t="shared" si="752"/>
        <v>8.2789999999999999</v>
      </c>
      <c r="COY27">
        <f t="shared" si="753"/>
        <v>9.32</v>
      </c>
      <c r="COZ27">
        <f t="shared" si="754"/>
        <v>57.849999999999994</v>
      </c>
      <c r="CPA27">
        <f t="shared" si="755"/>
        <v>93.3</v>
      </c>
      <c r="CPB27">
        <f t="shared" si="756"/>
        <v>71.89</v>
      </c>
      <c r="CPC27">
        <f t="shared" si="757"/>
        <v>93.78</v>
      </c>
      <c r="CPD27">
        <f t="shared" si="758"/>
        <v>78.921999999999997</v>
      </c>
      <c r="CPE27">
        <f t="shared" si="759"/>
        <v>58.03</v>
      </c>
      <c r="CPF27">
        <f t="shared" si="760"/>
        <v>57.93</v>
      </c>
      <c r="CPG27">
        <f t="shared" si="761"/>
        <v>58.59</v>
      </c>
      <c r="CPH27">
        <f t="shared" si="762"/>
        <v>58.33</v>
      </c>
      <c r="CPI27">
        <f t="shared" si="763"/>
        <v>93.32</v>
      </c>
      <c r="CPJ27">
        <f t="shared" si="764"/>
        <v>71.92</v>
      </c>
      <c r="CPK27">
        <f t="shared" si="765"/>
        <v>93.74</v>
      </c>
      <c r="CPL27">
        <f t="shared" si="766"/>
        <v>79.01700000000001</v>
      </c>
      <c r="CPM27">
        <f t="shared" si="767"/>
        <v>71.88</v>
      </c>
      <c r="CPN27">
        <f t="shared" si="768"/>
        <v>63.73</v>
      </c>
      <c r="CPO27">
        <f t="shared" si="769"/>
        <v>70.199999999999989</v>
      </c>
      <c r="CPP27">
        <f t="shared" si="770"/>
        <v>72.91</v>
      </c>
      <c r="CPQ27">
        <f t="shared" si="771"/>
        <v>71.09</v>
      </c>
      <c r="CPR27">
        <f t="shared" si="772"/>
        <v>67.86</v>
      </c>
      <c r="CPS27">
        <f t="shared" si="773"/>
        <v>71.84</v>
      </c>
      <c r="CPT27">
        <f t="shared" si="774"/>
        <v>71.81</v>
      </c>
      <c r="CPU27">
        <f t="shared" si="775"/>
        <v>57.910000000000004</v>
      </c>
      <c r="CPV27">
        <f t="shared" si="776"/>
        <v>57.620000000000005</v>
      </c>
      <c r="CPW27">
        <f t="shared" si="777"/>
        <v>57.56</v>
      </c>
      <c r="CPX27">
        <f t="shared" si="778"/>
        <v>57.56</v>
      </c>
      <c r="CPY27">
        <f t="shared" si="779"/>
        <v>57.260000000000005</v>
      </c>
      <c r="CPZ27">
        <f t="shared" si="780"/>
        <v>58.03</v>
      </c>
      <c r="CQA27">
        <f t="shared" si="781"/>
        <v>58.21</v>
      </c>
      <c r="CQB27">
        <f t="shared" si="782"/>
        <v>58.22</v>
      </c>
      <c r="CQC27">
        <f t="shared" si="783"/>
        <v>71.75</v>
      </c>
      <c r="CQD27">
        <f t="shared" si="784"/>
        <v>63.67</v>
      </c>
      <c r="CQE27">
        <f t="shared" si="785"/>
        <v>69.989999999999995</v>
      </c>
      <c r="CQF27">
        <f t="shared" si="786"/>
        <v>72.75</v>
      </c>
      <c r="CQG27">
        <f t="shared" si="787"/>
        <v>69.400000000000006</v>
      </c>
      <c r="CQH27">
        <f t="shared" si="788"/>
        <v>68.14</v>
      </c>
      <c r="CQI27">
        <f t="shared" si="789"/>
        <v>72.03</v>
      </c>
      <c r="CQJ27">
        <f t="shared" si="790"/>
        <v>72.02</v>
      </c>
      <c r="CQK27">
        <f t="shared" si="791"/>
        <v>35.57</v>
      </c>
      <c r="CQL27">
        <f t="shared" si="792"/>
        <v>69.55</v>
      </c>
      <c r="CQM27">
        <f t="shared" si="793"/>
        <v>50.53</v>
      </c>
      <c r="CQN27">
        <f t="shared" si="794"/>
        <v>69.56</v>
      </c>
      <c r="CQO27">
        <f t="shared" si="795"/>
        <v>55.329000000000001</v>
      </c>
      <c r="CQP27">
        <f t="shared" si="796"/>
        <v>35.71</v>
      </c>
      <c r="CQQ27">
        <f t="shared" si="797"/>
        <v>35.61</v>
      </c>
      <c r="CQR27">
        <f t="shared" si="798"/>
        <v>36.31</v>
      </c>
      <c r="CQS27">
        <f t="shared" si="799"/>
        <v>35.909999999999997</v>
      </c>
      <c r="CQT27">
        <f t="shared" si="800"/>
        <v>69.55</v>
      </c>
      <c r="CQU27">
        <f t="shared" si="801"/>
        <v>50.53</v>
      </c>
      <c r="CQV27">
        <f t="shared" si="802"/>
        <v>69.53</v>
      </c>
      <c r="CQW27">
        <f t="shared" si="803"/>
        <v>55.442</v>
      </c>
      <c r="CQX27">
        <f t="shared" si="804"/>
        <v>48.08</v>
      </c>
      <c r="CQY27">
        <f t="shared" si="805"/>
        <v>40.980000000000004</v>
      </c>
      <c r="CQZ27">
        <f t="shared" si="806"/>
        <v>47.39</v>
      </c>
      <c r="CRA27">
        <f t="shared" si="807"/>
        <v>50.07</v>
      </c>
      <c r="CRB27">
        <f t="shared" si="808"/>
        <v>48.834000000000003</v>
      </c>
      <c r="CRC27">
        <f t="shared" si="809"/>
        <v>43.72</v>
      </c>
      <c r="CRD27">
        <f t="shared" si="810"/>
        <v>50.059000000000005</v>
      </c>
      <c r="CRE27">
        <f t="shared" si="811"/>
        <v>50.146000000000001</v>
      </c>
      <c r="CRF27">
        <f t="shared" si="812"/>
        <v>34.47</v>
      </c>
      <c r="CRG27">
        <f t="shared" si="813"/>
        <v>35.24</v>
      </c>
      <c r="CRH27">
        <f t="shared" si="814"/>
        <v>35.28</v>
      </c>
      <c r="CRI27">
        <f t="shared" si="815"/>
        <v>35.28</v>
      </c>
      <c r="CRJ27">
        <f t="shared" si="816"/>
        <v>34.159999999999997</v>
      </c>
      <c r="CRK27">
        <f t="shared" si="817"/>
        <v>36.090000000000003</v>
      </c>
      <c r="CRL27">
        <f t="shared" si="818"/>
        <v>36.020000000000003</v>
      </c>
      <c r="CRM27">
        <f t="shared" si="819"/>
        <v>36.159999999999997</v>
      </c>
      <c r="CRN27">
        <f t="shared" si="820"/>
        <v>47.949999999999996</v>
      </c>
      <c r="CRO27">
        <f t="shared" si="821"/>
        <v>40.76</v>
      </c>
      <c r="CRP27">
        <f t="shared" si="822"/>
        <v>47.08</v>
      </c>
      <c r="CRQ27">
        <f t="shared" si="823"/>
        <v>49.769999999999996</v>
      </c>
      <c r="CRR27">
        <f t="shared" si="824"/>
        <v>48.757000000000005</v>
      </c>
      <c r="CRS27">
        <f t="shared" si="825"/>
        <v>44.230000000000004</v>
      </c>
      <c r="CRT27">
        <f t="shared" si="826"/>
        <v>50.382999999999996</v>
      </c>
      <c r="CRU27">
        <f t="shared" si="827"/>
        <v>50.484999999999999</v>
      </c>
      <c r="CRV27">
        <f t="shared" si="828"/>
        <v>17.164999999999999</v>
      </c>
      <c r="CRW27">
        <f t="shared" si="829"/>
        <v>27.89</v>
      </c>
      <c r="CRX27">
        <f t="shared" si="830"/>
        <v>21.371000000000002</v>
      </c>
      <c r="CRY27">
        <f t="shared" si="831"/>
        <v>27.92</v>
      </c>
      <c r="CRZ27">
        <f t="shared" si="832"/>
        <v>23.106000000000002</v>
      </c>
      <c r="CSA27">
        <f t="shared" si="833"/>
        <v>17.195</v>
      </c>
      <c r="CSB27">
        <f t="shared" si="834"/>
        <v>17.188000000000002</v>
      </c>
      <c r="CSC27">
        <f t="shared" si="835"/>
        <v>17.344999999999999</v>
      </c>
      <c r="CSD27">
        <f t="shared" si="836"/>
        <v>17.244</v>
      </c>
      <c r="CSE27">
        <f t="shared" si="837"/>
        <v>27.91</v>
      </c>
      <c r="CSF27">
        <f t="shared" si="838"/>
        <v>21.388999999999999</v>
      </c>
      <c r="CSG27">
        <f t="shared" si="839"/>
        <v>27.9</v>
      </c>
      <c r="CSH27">
        <f t="shared" si="840"/>
        <v>23.134</v>
      </c>
      <c r="CSI27">
        <f t="shared" si="841"/>
        <v>20.78</v>
      </c>
      <c r="CSJ27">
        <f t="shared" si="842"/>
        <v>18.907</v>
      </c>
      <c r="CSK27">
        <f t="shared" si="843"/>
        <v>20.477</v>
      </c>
      <c r="CSL27">
        <f t="shared" si="844"/>
        <v>21.061999999999998</v>
      </c>
      <c r="CSM27">
        <f t="shared" si="845"/>
        <v>21.164999999999999</v>
      </c>
      <c r="CSN27">
        <f t="shared" si="846"/>
        <v>20.298999999999999</v>
      </c>
      <c r="CSO27">
        <f t="shared" si="847"/>
        <v>21.385999999999999</v>
      </c>
      <c r="CSP27">
        <f t="shared" si="848"/>
        <v>21.381999999999998</v>
      </c>
      <c r="CSQ27">
        <f t="shared" si="849"/>
        <v>18.52</v>
      </c>
      <c r="CSR27">
        <f t="shared" si="850"/>
        <v>17.253999999999998</v>
      </c>
      <c r="CSS27">
        <f t="shared" si="851"/>
        <v>17.111000000000001</v>
      </c>
      <c r="CST27">
        <f t="shared" si="852"/>
        <v>17.111999999999998</v>
      </c>
      <c r="CSU27">
        <f t="shared" si="853"/>
        <v>17.099</v>
      </c>
      <c r="CSV27">
        <f t="shared" si="854"/>
        <v>17.600000000000001</v>
      </c>
      <c r="CSW27">
        <f t="shared" si="855"/>
        <v>17.312999999999999</v>
      </c>
      <c r="CSX27">
        <f t="shared" si="856"/>
        <v>17.380000000000003</v>
      </c>
      <c r="CSY27">
        <f t="shared" si="857"/>
        <v>20.818999999999999</v>
      </c>
      <c r="CSZ27">
        <f t="shared" si="858"/>
        <v>19.005000000000003</v>
      </c>
      <c r="CTA27">
        <f t="shared" si="859"/>
        <v>20.428999999999998</v>
      </c>
      <c r="CTB27">
        <f t="shared" si="860"/>
        <v>21.010999999999999</v>
      </c>
      <c r="CTC27">
        <f t="shared" si="861"/>
        <v>21.113</v>
      </c>
      <c r="CTD27">
        <f t="shared" si="862"/>
        <v>20.664999999999999</v>
      </c>
      <c r="CTE27">
        <f t="shared" si="863"/>
        <v>21.452999999999999</v>
      </c>
      <c r="CTF27">
        <f t="shared" si="864"/>
        <v>21.47</v>
      </c>
    </row>
    <row r="28" spans="1:2554" x14ac:dyDescent="0.3">
      <c r="A28">
        <v>2040</v>
      </c>
      <c r="B28">
        <v>845.8</v>
      </c>
      <c r="C28">
        <v>1124</v>
      </c>
      <c r="D28">
        <v>975.6</v>
      </c>
      <c r="E28">
        <v>0</v>
      </c>
      <c r="F28">
        <v>329.5</v>
      </c>
      <c r="G28">
        <v>847.1</v>
      </c>
      <c r="H28">
        <v>846.4</v>
      </c>
      <c r="I28">
        <v>853</v>
      </c>
      <c r="J28">
        <v>850.3</v>
      </c>
      <c r="K28">
        <v>1125</v>
      </c>
      <c r="L28">
        <v>976</v>
      </c>
      <c r="M28">
        <v>0</v>
      </c>
      <c r="N28">
        <v>331</v>
      </c>
      <c r="O28">
        <v>0.24399999999999999</v>
      </c>
      <c r="P28">
        <v>1309</v>
      </c>
      <c r="Q28">
        <v>1734</v>
      </c>
      <c r="R28">
        <v>1809</v>
      </c>
      <c r="S28">
        <v>1718</v>
      </c>
      <c r="T28">
        <v>605.79999999999995</v>
      </c>
      <c r="U28">
        <v>566.20000000000005</v>
      </c>
      <c r="V28">
        <v>562.20000000000005</v>
      </c>
      <c r="W28">
        <v>850.6</v>
      </c>
      <c r="X28">
        <v>845.3</v>
      </c>
      <c r="Y28">
        <v>844.8</v>
      </c>
      <c r="Z28">
        <v>845.5</v>
      </c>
      <c r="AA28">
        <v>845.3</v>
      </c>
      <c r="AB28">
        <v>849.4</v>
      </c>
      <c r="AC28">
        <v>850.1</v>
      </c>
      <c r="AD28">
        <v>850.6</v>
      </c>
      <c r="AE28">
        <v>0</v>
      </c>
      <c r="AF28">
        <v>1307</v>
      </c>
      <c r="AG28">
        <v>1733</v>
      </c>
      <c r="AH28">
        <v>1808</v>
      </c>
      <c r="AI28">
        <v>1631</v>
      </c>
      <c r="AJ28">
        <v>608.29999999999995</v>
      </c>
      <c r="AK28">
        <v>568.79999999999995</v>
      </c>
      <c r="AL28">
        <v>565.1</v>
      </c>
      <c r="AM28">
        <v>34.69</v>
      </c>
      <c r="AN28">
        <v>63.71</v>
      </c>
      <c r="AO28">
        <v>45.74</v>
      </c>
      <c r="AP28">
        <v>0</v>
      </c>
      <c r="AQ28">
        <v>15.1</v>
      </c>
      <c r="AR28">
        <v>35.21</v>
      </c>
      <c r="AS28">
        <v>34.85</v>
      </c>
      <c r="AT28">
        <v>36.89</v>
      </c>
      <c r="AU28">
        <v>35.94</v>
      </c>
      <c r="AV28">
        <v>64.23</v>
      </c>
      <c r="AW28">
        <v>45.83</v>
      </c>
      <c r="AX28">
        <v>0</v>
      </c>
      <c r="AY28">
        <v>15.61</v>
      </c>
      <c r="AZ28">
        <v>0</v>
      </c>
      <c r="BA28">
        <v>55.84</v>
      </c>
      <c r="BB28">
        <v>78.3</v>
      </c>
      <c r="BC28">
        <v>84.42</v>
      </c>
      <c r="BD28">
        <v>42.22</v>
      </c>
      <c r="BE28">
        <v>26.93</v>
      </c>
      <c r="BF28">
        <v>21.55</v>
      </c>
      <c r="BG28">
        <v>21.6</v>
      </c>
      <c r="BH28">
        <v>35.57</v>
      </c>
      <c r="BI28">
        <v>34.119999999999997</v>
      </c>
      <c r="BJ28">
        <v>33.96</v>
      </c>
      <c r="BK28">
        <v>33.950000000000003</v>
      </c>
      <c r="BL28">
        <v>30.81</v>
      </c>
      <c r="BM28">
        <v>35.270000000000003</v>
      </c>
      <c r="BN28">
        <v>35.53</v>
      </c>
      <c r="BO28">
        <v>35.64</v>
      </c>
      <c r="BP28">
        <v>0</v>
      </c>
      <c r="BQ28">
        <v>55.22</v>
      </c>
      <c r="BR28">
        <v>77.680000000000007</v>
      </c>
      <c r="BS28">
        <v>83.83</v>
      </c>
      <c r="BT28">
        <v>26.43</v>
      </c>
      <c r="BU28">
        <v>27.41</v>
      </c>
      <c r="BV28">
        <v>22.07</v>
      </c>
      <c r="BW28">
        <v>22.19</v>
      </c>
      <c r="BX28">
        <v>41</v>
      </c>
      <c r="BY28">
        <v>97.49</v>
      </c>
      <c r="BZ28">
        <v>68.98</v>
      </c>
      <c r="CA28">
        <v>0</v>
      </c>
      <c r="CB28">
        <v>15.5</v>
      </c>
      <c r="CC28">
        <v>41.38</v>
      </c>
      <c r="CD28">
        <v>41.16</v>
      </c>
      <c r="CE28">
        <v>42.18</v>
      </c>
      <c r="CF28">
        <v>41.65</v>
      </c>
      <c r="CG28">
        <v>97.62</v>
      </c>
      <c r="CH28">
        <v>69.010000000000005</v>
      </c>
      <c r="CI28">
        <v>0</v>
      </c>
      <c r="CJ28">
        <v>15.74</v>
      </c>
      <c r="CK28">
        <v>0</v>
      </c>
      <c r="CL28">
        <v>66.62</v>
      </c>
      <c r="CM28">
        <v>96.37</v>
      </c>
      <c r="CN28">
        <v>99.58</v>
      </c>
      <c r="CO28">
        <v>46.68</v>
      </c>
      <c r="CP28">
        <v>35.020000000000003</v>
      </c>
      <c r="CQ28">
        <v>26.66</v>
      </c>
      <c r="CR28">
        <v>23.38</v>
      </c>
      <c r="CS28">
        <v>40.79</v>
      </c>
      <c r="CT28">
        <v>40.69</v>
      </c>
      <c r="CU28">
        <v>40.619999999999997</v>
      </c>
      <c r="CV28">
        <v>40.619999999999997</v>
      </c>
      <c r="CW28">
        <v>39.520000000000003</v>
      </c>
      <c r="CX28">
        <v>41.52</v>
      </c>
      <c r="CY28">
        <v>41.7</v>
      </c>
      <c r="CZ28">
        <v>41.78</v>
      </c>
      <c r="DA28">
        <v>0</v>
      </c>
      <c r="DB28">
        <v>66.260000000000005</v>
      </c>
      <c r="DC28">
        <v>95.79</v>
      </c>
      <c r="DD28">
        <v>99.45</v>
      </c>
      <c r="DE28">
        <v>37.74</v>
      </c>
      <c r="DF28">
        <v>35.4</v>
      </c>
      <c r="DG28">
        <v>26.99</v>
      </c>
      <c r="DH28">
        <v>23.82</v>
      </c>
      <c r="DI28">
        <v>7.45</v>
      </c>
      <c r="DJ28">
        <v>9.2439999999999998</v>
      </c>
      <c r="DK28">
        <v>8.3510000000000009</v>
      </c>
      <c r="DL28">
        <v>0</v>
      </c>
      <c r="DM28">
        <v>3.0219999999999998</v>
      </c>
      <c r="DN28">
        <v>7.4480000000000004</v>
      </c>
      <c r="DO28">
        <v>7.45</v>
      </c>
      <c r="DP28">
        <v>7.4530000000000003</v>
      </c>
      <c r="DQ28">
        <v>7.4580000000000002</v>
      </c>
      <c r="DR28">
        <v>9.24</v>
      </c>
      <c r="DS28">
        <v>8.3510000000000009</v>
      </c>
      <c r="DT28">
        <v>0</v>
      </c>
      <c r="DU28">
        <v>3.024</v>
      </c>
      <c r="DV28">
        <v>0</v>
      </c>
      <c r="DW28">
        <v>11.14</v>
      </c>
      <c r="DX28">
        <v>13.35</v>
      </c>
      <c r="DY28">
        <v>13.35</v>
      </c>
      <c r="DZ28">
        <v>13.9</v>
      </c>
      <c r="EA28">
        <v>5.077</v>
      </c>
      <c r="EB28">
        <v>4.8789999999999996</v>
      </c>
      <c r="EC28">
        <v>4.8789999999999996</v>
      </c>
      <c r="ED28">
        <v>7.4870000000000001</v>
      </c>
      <c r="EE28">
        <v>7.4610000000000003</v>
      </c>
      <c r="EF28">
        <v>7.4610000000000003</v>
      </c>
      <c r="EG28">
        <v>7.4660000000000002</v>
      </c>
      <c r="EH28">
        <v>7.4740000000000002</v>
      </c>
      <c r="EI28">
        <v>7.4509999999999996</v>
      </c>
      <c r="EJ28">
        <v>7.4480000000000004</v>
      </c>
      <c r="EK28">
        <v>7.4480000000000004</v>
      </c>
      <c r="EL28">
        <v>0</v>
      </c>
      <c r="EM28">
        <v>11.15</v>
      </c>
      <c r="EN28">
        <v>13.36</v>
      </c>
      <c r="EO28">
        <v>13.37</v>
      </c>
      <c r="EP28">
        <v>13.7</v>
      </c>
      <c r="EQ28">
        <v>5.0780000000000003</v>
      </c>
      <c r="ER28">
        <v>4.8810000000000002</v>
      </c>
      <c r="ES28">
        <v>4.8810000000000002</v>
      </c>
      <c r="ET28">
        <v>8.9039999999999999</v>
      </c>
      <c r="EU28">
        <v>16.829999999999998</v>
      </c>
      <c r="EV28">
        <v>12.74</v>
      </c>
      <c r="EW28">
        <v>0</v>
      </c>
      <c r="EX28">
        <v>3.798</v>
      </c>
      <c r="EY28">
        <v>8.9109999999999996</v>
      </c>
      <c r="EZ28">
        <v>8.907</v>
      </c>
      <c r="FA28">
        <v>9.0139999999999993</v>
      </c>
      <c r="FB28">
        <v>8.9770000000000003</v>
      </c>
      <c r="FC28">
        <v>16.84</v>
      </c>
      <c r="FD28">
        <v>12.75</v>
      </c>
      <c r="FE28">
        <v>0</v>
      </c>
      <c r="FF28">
        <v>3.8119999999999998</v>
      </c>
      <c r="FG28">
        <v>0</v>
      </c>
      <c r="FH28">
        <v>14.73</v>
      </c>
      <c r="FI28">
        <v>22.06</v>
      </c>
      <c r="FJ28">
        <v>24.16</v>
      </c>
      <c r="FK28">
        <v>12.68</v>
      </c>
      <c r="FL28">
        <v>6.7709999999999999</v>
      </c>
      <c r="FM28">
        <v>5.3970000000000002</v>
      </c>
      <c r="FN28">
        <v>5.3929999999999998</v>
      </c>
      <c r="FO28">
        <v>8.9209999999999994</v>
      </c>
      <c r="FP28">
        <v>8.8689999999999998</v>
      </c>
      <c r="FQ28">
        <v>8.8520000000000003</v>
      </c>
      <c r="FR28">
        <v>8.86</v>
      </c>
      <c r="FS28">
        <v>8.5530000000000008</v>
      </c>
      <c r="FT28">
        <v>8.9250000000000007</v>
      </c>
      <c r="FU28">
        <v>8.9410000000000007</v>
      </c>
      <c r="FV28">
        <v>8.9380000000000006</v>
      </c>
      <c r="FW28">
        <v>0</v>
      </c>
      <c r="FX28">
        <v>14.7</v>
      </c>
      <c r="FY28">
        <v>22.01</v>
      </c>
      <c r="FZ28">
        <v>24.14</v>
      </c>
      <c r="GA28">
        <v>11.18</v>
      </c>
      <c r="GB28">
        <v>6.7930000000000001</v>
      </c>
      <c r="GC28">
        <v>5.43</v>
      </c>
      <c r="GD28">
        <v>5.4260000000000002</v>
      </c>
      <c r="GE28">
        <v>3.6859999999999999</v>
      </c>
      <c r="GF28">
        <v>5.7130000000000001</v>
      </c>
      <c r="GG28">
        <v>4.8259999999999996</v>
      </c>
      <c r="GH28">
        <v>0</v>
      </c>
      <c r="GI28">
        <v>1.4810000000000001</v>
      </c>
      <c r="GJ28">
        <v>3.7050000000000001</v>
      </c>
      <c r="GK28">
        <v>3.694</v>
      </c>
      <c r="GL28">
        <v>3.7810000000000001</v>
      </c>
      <c r="GM28">
        <v>3.742</v>
      </c>
      <c r="GN28">
        <v>5.7439999999999998</v>
      </c>
      <c r="GO28">
        <v>4.8330000000000002</v>
      </c>
      <c r="GP28">
        <v>0</v>
      </c>
      <c r="GQ28">
        <v>1.5049999999999999</v>
      </c>
      <c r="GR28">
        <v>0.10299999999999999</v>
      </c>
      <c r="GS28">
        <v>5.4710000000000001</v>
      </c>
      <c r="GT28">
        <v>7.1180000000000003</v>
      </c>
      <c r="GU28">
        <v>7.48</v>
      </c>
      <c r="GV28">
        <v>5.0549999999999997</v>
      </c>
      <c r="GW28">
        <v>2.8290000000000002</v>
      </c>
      <c r="GX28">
        <v>2.2250000000000001</v>
      </c>
      <c r="GY28">
        <v>2.2269999999999999</v>
      </c>
      <c r="GZ28">
        <v>3.4940000000000002</v>
      </c>
      <c r="HA28">
        <v>3.641</v>
      </c>
      <c r="HB28">
        <v>3.6280000000000001</v>
      </c>
      <c r="HC28">
        <v>3.6280000000000001</v>
      </c>
      <c r="HD28">
        <v>3.7549999999999999</v>
      </c>
      <c r="HE28">
        <v>3.6930000000000001</v>
      </c>
      <c r="HF28">
        <v>3.7240000000000002</v>
      </c>
      <c r="HG28">
        <v>3.7240000000000002</v>
      </c>
      <c r="HH28">
        <v>0</v>
      </c>
      <c r="HI28">
        <v>5.4390000000000001</v>
      </c>
      <c r="HJ28">
        <v>7.117</v>
      </c>
      <c r="HK28">
        <v>7.484</v>
      </c>
      <c r="HL28">
        <v>5.2190000000000003</v>
      </c>
      <c r="HM28">
        <v>2.86</v>
      </c>
      <c r="HN28">
        <v>2.2509999999999999</v>
      </c>
      <c r="HO28">
        <v>2.2549999999999999</v>
      </c>
      <c r="HP28">
        <v>480.3</v>
      </c>
      <c r="HQ28">
        <v>542.70000000000005</v>
      </c>
      <c r="HR28">
        <v>506.3</v>
      </c>
      <c r="HS28">
        <v>0</v>
      </c>
      <c r="HT28">
        <v>182.8</v>
      </c>
      <c r="HU28">
        <v>479.7</v>
      </c>
      <c r="HV28">
        <v>480.2</v>
      </c>
      <c r="HW28">
        <v>478.8</v>
      </c>
      <c r="HX28">
        <v>479.8</v>
      </c>
      <c r="HY28">
        <v>541.20000000000005</v>
      </c>
      <c r="HZ28">
        <v>506.2</v>
      </c>
      <c r="IA28">
        <v>0</v>
      </c>
      <c r="IB28">
        <v>182.5</v>
      </c>
      <c r="IC28">
        <v>0</v>
      </c>
      <c r="ID28">
        <v>720.4</v>
      </c>
      <c r="IE28">
        <v>897.3</v>
      </c>
      <c r="IF28">
        <v>897.1</v>
      </c>
      <c r="IG28">
        <v>1011</v>
      </c>
      <c r="IH28">
        <v>326.7</v>
      </c>
      <c r="II28">
        <v>321.60000000000002</v>
      </c>
      <c r="IJ28">
        <v>321.60000000000002</v>
      </c>
      <c r="IK28">
        <v>484.3</v>
      </c>
      <c r="IL28">
        <v>481.5</v>
      </c>
      <c r="IM28">
        <v>481.6</v>
      </c>
      <c r="IN28">
        <v>482.1</v>
      </c>
      <c r="IO28">
        <v>489.6</v>
      </c>
      <c r="IP28">
        <v>480.2</v>
      </c>
      <c r="IQ28">
        <v>480</v>
      </c>
      <c r="IR28">
        <v>480</v>
      </c>
      <c r="IS28">
        <v>0</v>
      </c>
      <c r="IT28">
        <v>720.7</v>
      </c>
      <c r="IU28">
        <v>898.9</v>
      </c>
      <c r="IV28">
        <v>898.4</v>
      </c>
      <c r="IW28">
        <v>982.7</v>
      </c>
      <c r="IX28">
        <v>326.39999999999998</v>
      </c>
      <c r="IY28">
        <v>321.39999999999998</v>
      </c>
      <c r="IZ28">
        <v>321.39999999999998</v>
      </c>
      <c r="JA28">
        <v>58.19</v>
      </c>
      <c r="JB28">
        <v>63.08</v>
      </c>
      <c r="JC28">
        <v>60.36</v>
      </c>
      <c r="JD28">
        <v>0</v>
      </c>
      <c r="JE28">
        <v>24.37</v>
      </c>
      <c r="JF28">
        <v>58.12</v>
      </c>
      <c r="JG28">
        <v>58.17</v>
      </c>
      <c r="JH28">
        <v>57.9</v>
      </c>
      <c r="JI28">
        <v>58.15</v>
      </c>
      <c r="JJ28">
        <v>63.03</v>
      </c>
      <c r="JK28">
        <v>60.35</v>
      </c>
      <c r="JL28">
        <v>0</v>
      </c>
      <c r="JM28">
        <v>24.39</v>
      </c>
      <c r="JN28">
        <v>0</v>
      </c>
      <c r="JO28">
        <v>98.25</v>
      </c>
      <c r="JP28">
        <v>148.80000000000001</v>
      </c>
      <c r="JQ28">
        <v>167.7</v>
      </c>
      <c r="JR28">
        <v>210.2</v>
      </c>
      <c r="JS28">
        <v>45.69</v>
      </c>
      <c r="JT28">
        <v>45.67</v>
      </c>
      <c r="JU28">
        <v>45.67</v>
      </c>
      <c r="JV28">
        <v>58.99</v>
      </c>
      <c r="JW28">
        <v>58.64</v>
      </c>
      <c r="JX28">
        <v>58.78</v>
      </c>
      <c r="JY28">
        <v>58.99</v>
      </c>
      <c r="JZ28">
        <v>64.23</v>
      </c>
      <c r="KA28">
        <v>58.1</v>
      </c>
      <c r="KB28">
        <v>58.08</v>
      </c>
      <c r="KC28">
        <v>58.08</v>
      </c>
      <c r="KD28">
        <v>0</v>
      </c>
      <c r="KE28">
        <v>98.81</v>
      </c>
      <c r="KF28">
        <v>149.5</v>
      </c>
      <c r="KG28">
        <v>168.1</v>
      </c>
      <c r="KH28">
        <v>203.4</v>
      </c>
      <c r="KI28">
        <v>45.66</v>
      </c>
      <c r="KJ28">
        <v>45.62</v>
      </c>
      <c r="KK28">
        <v>45.62</v>
      </c>
      <c r="KL28">
        <v>16.239999999999998</v>
      </c>
      <c r="KM28">
        <v>25.03</v>
      </c>
      <c r="KN28">
        <v>19.579999999999998</v>
      </c>
      <c r="KO28">
        <v>0</v>
      </c>
      <c r="KP28">
        <v>7.0049999999999999</v>
      </c>
      <c r="KQ28">
        <v>16.34</v>
      </c>
      <c r="KR28">
        <v>16.27</v>
      </c>
      <c r="KS28">
        <v>16.54</v>
      </c>
      <c r="KT28">
        <v>16.38</v>
      </c>
      <c r="KU28">
        <v>25.12</v>
      </c>
      <c r="KV28">
        <v>19.61</v>
      </c>
      <c r="KW28">
        <v>0</v>
      </c>
      <c r="KX28">
        <v>7.06</v>
      </c>
      <c r="KY28">
        <v>0</v>
      </c>
      <c r="KZ28">
        <v>26.38</v>
      </c>
      <c r="LA28">
        <v>37.700000000000003</v>
      </c>
      <c r="LB28">
        <v>41.09</v>
      </c>
      <c r="LC28">
        <v>26.31</v>
      </c>
      <c r="LD28">
        <v>11.56</v>
      </c>
      <c r="LE28">
        <v>10.45</v>
      </c>
      <c r="LF28">
        <v>10.44</v>
      </c>
      <c r="LG28">
        <v>16.190000000000001</v>
      </c>
      <c r="LH28">
        <v>16.13</v>
      </c>
      <c r="LI28">
        <v>16.059999999999999</v>
      </c>
      <c r="LJ28">
        <v>16.05</v>
      </c>
      <c r="LK28">
        <v>14.74</v>
      </c>
      <c r="LL28">
        <v>16.34</v>
      </c>
      <c r="LM28">
        <v>16.399999999999999</v>
      </c>
      <c r="LN28">
        <v>16.399999999999999</v>
      </c>
      <c r="LO28">
        <v>0</v>
      </c>
      <c r="LP28">
        <v>26.25</v>
      </c>
      <c r="LQ28">
        <v>37.42</v>
      </c>
      <c r="LR28">
        <v>41.02</v>
      </c>
      <c r="LS28">
        <v>23.98</v>
      </c>
      <c r="LT28">
        <v>11.64</v>
      </c>
      <c r="LU28">
        <v>10.55</v>
      </c>
      <c r="LV28">
        <v>10.54</v>
      </c>
      <c r="LW28">
        <v>0.67200000000000004</v>
      </c>
      <c r="LX28">
        <v>2.3820000000000001</v>
      </c>
      <c r="LY28">
        <v>1.7230000000000001</v>
      </c>
      <c r="LZ28">
        <v>0</v>
      </c>
      <c r="MA28">
        <v>0.28599999999999998</v>
      </c>
      <c r="MB28">
        <v>0.7</v>
      </c>
      <c r="MC28">
        <v>0.69099999999999995</v>
      </c>
      <c r="MD28">
        <v>0.76400000000000001</v>
      </c>
      <c r="ME28">
        <v>0.73099999999999998</v>
      </c>
      <c r="MF28">
        <v>2.423</v>
      </c>
      <c r="MG28">
        <v>1.7370000000000001</v>
      </c>
      <c r="MH28">
        <v>0</v>
      </c>
      <c r="MI28">
        <v>0.30199999999999999</v>
      </c>
      <c r="MJ28">
        <v>0</v>
      </c>
      <c r="MK28">
        <v>1.17</v>
      </c>
      <c r="ML28">
        <v>1.905</v>
      </c>
      <c r="MM28">
        <v>2.383</v>
      </c>
      <c r="MN28">
        <v>0.85699999999999998</v>
      </c>
      <c r="MO28">
        <v>0.60899999999999999</v>
      </c>
      <c r="MP28">
        <v>0.47</v>
      </c>
      <c r="MQ28">
        <v>0.437</v>
      </c>
      <c r="MR28">
        <v>0.66200000000000003</v>
      </c>
      <c r="MS28">
        <v>0.64800000000000002</v>
      </c>
      <c r="MT28">
        <v>0.63900000000000001</v>
      </c>
      <c r="MU28">
        <v>0.63900000000000001</v>
      </c>
      <c r="MV28">
        <v>0.81299999999999994</v>
      </c>
      <c r="MW28">
        <v>0.71199999999999997</v>
      </c>
      <c r="MX28">
        <v>0.72599999999999998</v>
      </c>
      <c r="MY28">
        <v>0.72899999999999998</v>
      </c>
      <c r="MZ28">
        <v>0</v>
      </c>
      <c r="NA28">
        <v>1.1220000000000001</v>
      </c>
      <c r="NB28">
        <v>1.8169999999999999</v>
      </c>
      <c r="NC28">
        <v>2.2770000000000001</v>
      </c>
      <c r="ND28">
        <v>1.0149999999999999</v>
      </c>
      <c r="NE28">
        <v>0.63600000000000001</v>
      </c>
      <c r="NF28">
        <v>0.496</v>
      </c>
      <c r="NG28">
        <v>0.46300000000000002</v>
      </c>
      <c r="NH28">
        <v>1.75</v>
      </c>
      <c r="NI28">
        <v>5.9859999999999998</v>
      </c>
      <c r="NJ28">
        <v>4.3070000000000004</v>
      </c>
      <c r="NK28">
        <v>0</v>
      </c>
      <c r="NL28">
        <v>0.57799999999999996</v>
      </c>
      <c r="NM28">
        <v>1.6870000000000001</v>
      </c>
      <c r="NN28">
        <v>1.651</v>
      </c>
      <c r="NO28">
        <v>1.641</v>
      </c>
      <c r="NP28">
        <v>1.581</v>
      </c>
      <c r="NQ28">
        <v>6.0670000000000002</v>
      </c>
      <c r="NR28">
        <v>4.3330000000000002</v>
      </c>
      <c r="NS28">
        <v>0</v>
      </c>
      <c r="NT28">
        <v>0.61199999999999999</v>
      </c>
      <c r="NU28">
        <v>2E-3</v>
      </c>
      <c r="NV28">
        <v>3.085</v>
      </c>
      <c r="NW28">
        <v>5.32</v>
      </c>
      <c r="NX28">
        <v>7.1479999999999997</v>
      </c>
      <c r="NY28">
        <v>2.2290000000000001</v>
      </c>
      <c r="NZ28">
        <v>1.6950000000000001</v>
      </c>
      <c r="OA28">
        <v>1.1259999999999999</v>
      </c>
      <c r="OB28">
        <v>1.083</v>
      </c>
      <c r="OC28">
        <v>1.4650000000000001</v>
      </c>
      <c r="OD28">
        <v>1.8140000000000001</v>
      </c>
      <c r="OE28">
        <v>1.716</v>
      </c>
      <c r="OF28">
        <v>1.7150000000000001</v>
      </c>
      <c r="OG28">
        <v>2.653</v>
      </c>
      <c r="OH28">
        <v>2.0529999999999999</v>
      </c>
      <c r="OI28">
        <v>1.7529999999999999</v>
      </c>
      <c r="OJ28">
        <v>1.788</v>
      </c>
      <c r="OK28">
        <v>0</v>
      </c>
      <c r="OL28">
        <v>3.089</v>
      </c>
      <c r="OM28">
        <v>5.2069999999999999</v>
      </c>
      <c r="ON28">
        <v>6.9969999999999999</v>
      </c>
      <c r="OO28">
        <v>2.1789999999999998</v>
      </c>
      <c r="OP28">
        <v>1.7130000000000001</v>
      </c>
      <c r="OQ28">
        <v>1.0940000000000001</v>
      </c>
      <c r="OR28">
        <v>1.1060000000000001</v>
      </c>
      <c r="OS28">
        <v>1.147</v>
      </c>
      <c r="OT28">
        <v>2.6819999999999999</v>
      </c>
      <c r="OU28">
        <v>2.1440000000000001</v>
      </c>
      <c r="OV28">
        <v>0</v>
      </c>
      <c r="OW28">
        <v>0.41399999999999998</v>
      </c>
      <c r="OX28">
        <v>1.173</v>
      </c>
      <c r="OY28">
        <v>1.157</v>
      </c>
      <c r="OZ28">
        <v>1.272</v>
      </c>
      <c r="PA28">
        <v>1.21</v>
      </c>
      <c r="PB28">
        <v>2.7309999999999999</v>
      </c>
      <c r="PC28">
        <v>2.16</v>
      </c>
      <c r="PD28">
        <v>0</v>
      </c>
      <c r="PE28">
        <v>0.42099999999999999</v>
      </c>
      <c r="PF28">
        <v>9.4E-2</v>
      </c>
      <c r="PG28">
        <v>1.9370000000000001</v>
      </c>
      <c r="PH28">
        <v>3.246</v>
      </c>
      <c r="PI28">
        <v>4.3470000000000004</v>
      </c>
      <c r="PJ28">
        <v>1.9670000000000001</v>
      </c>
      <c r="PK28">
        <v>1.0189999999999999</v>
      </c>
      <c r="PL28">
        <v>0.74299999999999999</v>
      </c>
      <c r="PM28">
        <v>0.74099999999999999</v>
      </c>
      <c r="PN28">
        <v>0.86399999999999999</v>
      </c>
      <c r="PO28">
        <v>1.107</v>
      </c>
      <c r="PP28">
        <v>1.109</v>
      </c>
      <c r="PQ28">
        <v>1.109</v>
      </c>
      <c r="PR28">
        <v>1.5449999999999999</v>
      </c>
      <c r="PS28">
        <v>1.2090000000000001</v>
      </c>
      <c r="PT28">
        <v>1.2110000000000001</v>
      </c>
      <c r="PU28">
        <v>1.2170000000000001</v>
      </c>
      <c r="PV28">
        <v>0</v>
      </c>
      <c r="PW28">
        <v>1.8979999999999999</v>
      </c>
      <c r="PX28">
        <v>3.1389999999999998</v>
      </c>
      <c r="PY28">
        <v>4.2149999999999999</v>
      </c>
      <c r="PZ28">
        <v>2.15</v>
      </c>
      <c r="QA28">
        <v>1.081</v>
      </c>
      <c r="QB28">
        <v>0.80100000000000005</v>
      </c>
      <c r="QC28">
        <v>0.79900000000000004</v>
      </c>
      <c r="QD28">
        <v>12.56</v>
      </c>
      <c r="QE28">
        <v>18.899999999999999</v>
      </c>
      <c r="QF28">
        <v>15.93</v>
      </c>
      <c r="QG28">
        <v>0</v>
      </c>
      <c r="QH28">
        <v>4.6550000000000002</v>
      </c>
      <c r="QI28">
        <v>12.58</v>
      </c>
      <c r="QJ28">
        <v>12.57</v>
      </c>
      <c r="QK28">
        <v>12.67</v>
      </c>
      <c r="QL28">
        <v>12.61</v>
      </c>
      <c r="QM28">
        <v>18.940000000000001</v>
      </c>
      <c r="QN28">
        <v>15.94</v>
      </c>
      <c r="QO28">
        <v>0</v>
      </c>
      <c r="QP28">
        <v>4.6719999999999997</v>
      </c>
      <c r="QQ28">
        <v>0</v>
      </c>
      <c r="QR28">
        <v>17.62</v>
      </c>
      <c r="QS28">
        <v>20.02</v>
      </c>
      <c r="QT28">
        <v>21.15</v>
      </c>
      <c r="QU28">
        <v>16.36</v>
      </c>
      <c r="QV28">
        <v>10.199999999999999</v>
      </c>
      <c r="QW28">
        <v>7.8070000000000004</v>
      </c>
      <c r="QX28">
        <v>7.2069999999999999</v>
      </c>
      <c r="QY28">
        <v>12.51</v>
      </c>
      <c r="QZ28">
        <v>12.51</v>
      </c>
      <c r="RA28">
        <v>12.49</v>
      </c>
      <c r="RB28">
        <v>12.49</v>
      </c>
      <c r="RC28">
        <v>12.43</v>
      </c>
      <c r="RD28">
        <v>12.6</v>
      </c>
      <c r="RE28">
        <v>12.63</v>
      </c>
      <c r="RF28">
        <v>12.62</v>
      </c>
      <c r="RG28">
        <v>0</v>
      </c>
      <c r="RH28">
        <v>17.510000000000002</v>
      </c>
      <c r="RI28">
        <v>19.96</v>
      </c>
      <c r="RJ28">
        <v>21.14</v>
      </c>
      <c r="RK28">
        <v>16.28</v>
      </c>
      <c r="RL28">
        <v>10.210000000000001</v>
      </c>
      <c r="RM28">
        <v>7.8419999999999996</v>
      </c>
      <c r="RN28">
        <v>7.2460000000000004</v>
      </c>
      <c r="RO28">
        <v>9.1950000000000003</v>
      </c>
      <c r="RP28">
        <v>14.45</v>
      </c>
      <c r="RQ28">
        <v>12.21</v>
      </c>
      <c r="RR28">
        <v>0</v>
      </c>
      <c r="RS28">
        <v>3.7080000000000002</v>
      </c>
      <c r="RT28">
        <v>9.3840000000000003</v>
      </c>
      <c r="RU28">
        <v>9.2829999999999995</v>
      </c>
      <c r="RV28">
        <v>9.6539999999999999</v>
      </c>
      <c r="RW28">
        <v>9.4339999999999993</v>
      </c>
      <c r="RX28">
        <v>14.51</v>
      </c>
      <c r="RY28">
        <v>12.26</v>
      </c>
      <c r="RZ28">
        <v>0</v>
      </c>
      <c r="SA28">
        <v>3.8079999999999998</v>
      </c>
      <c r="SB28">
        <v>0</v>
      </c>
      <c r="SC28">
        <v>14.07</v>
      </c>
      <c r="SD28">
        <v>18.04</v>
      </c>
      <c r="SE28">
        <v>19.420000000000002</v>
      </c>
      <c r="SF28">
        <v>14.06</v>
      </c>
      <c r="SG28">
        <v>6.9450000000000003</v>
      </c>
      <c r="SH28">
        <v>5.8570000000000002</v>
      </c>
      <c r="SI28">
        <v>5.843</v>
      </c>
      <c r="SJ28">
        <v>9.0359999999999996</v>
      </c>
      <c r="SK28">
        <v>9.1910000000000007</v>
      </c>
      <c r="SL28">
        <v>9.0619999999999994</v>
      </c>
      <c r="SM28">
        <v>9.0570000000000004</v>
      </c>
      <c r="SN28">
        <v>9.4489999999999998</v>
      </c>
      <c r="SO28">
        <v>9.5039999999999996</v>
      </c>
      <c r="SP28">
        <v>9.452</v>
      </c>
      <c r="SQ28">
        <v>9.4939999999999998</v>
      </c>
      <c r="SR28">
        <v>0</v>
      </c>
      <c r="SS28">
        <v>13.96</v>
      </c>
      <c r="ST28">
        <v>17.8</v>
      </c>
      <c r="SU28">
        <v>19.100000000000001</v>
      </c>
      <c r="SV28">
        <v>13.8</v>
      </c>
      <c r="SW28">
        <v>7.101</v>
      </c>
      <c r="SX28">
        <v>5.9939999999999998</v>
      </c>
      <c r="SY28">
        <v>5.9850000000000003</v>
      </c>
      <c r="SZ28">
        <v>11.36</v>
      </c>
      <c r="TA28">
        <v>13.25</v>
      </c>
      <c r="TB28">
        <v>12.28</v>
      </c>
      <c r="TC28">
        <v>0</v>
      </c>
      <c r="TD28">
        <v>4.1180000000000003</v>
      </c>
      <c r="TE28">
        <v>11.36</v>
      </c>
      <c r="TF28">
        <v>11.36</v>
      </c>
      <c r="TG28">
        <v>11.33</v>
      </c>
      <c r="TH28">
        <v>11.34</v>
      </c>
      <c r="TI28">
        <v>13.22</v>
      </c>
      <c r="TJ28">
        <v>12.28</v>
      </c>
      <c r="TK28">
        <v>0</v>
      </c>
      <c r="TL28">
        <v>4.0919999999999996</v>
      </c>
      <c r="TM28">
        <v>0</v>
      </c>
      <c r="TN28">
        <v>17.09</v>
      </c>
      <c r="TO28">
        <v>20.8</v>
      </c>
      <c r="TP28">
        <v>20.8</v>
      </c>
      <c r="TQ28">
        <v>23.05</v>
      </c>
      <c r="TR28">
        <v>7.6660000000000004</v>
      </c>
      <c r="TS28">
        <v>7.6420000000000003</v>
      </c>
      <c r="TT28">
        <v>7.641</v>
      </c>
      <c r="TU28">
        <v>11.58</v>
      </c>
      <c r="TV28">
        <v>11.36</v>
      </c>
      <c r="TW28">
        <v>11.36</v>
      </c>
      <c r="TX28">
        <v>11.36</v>
      </c>
      <c r="TY28">
        <v>11.45</v>
      </c>
      <c r="TZ28">
        <v>11.4</v>
      </c>
      <c r="UA28">
        <v>11.39</v>
      </c>
      <c r="UB28">
        <v>11.39</v>
      </c>
      <c r="UC28">
        <v>0</v>
      </c>
      <c r="UD28">
        <v>17.100000000000001</v>
      </c>
      <c r="UE28">
        <v>20.83</v>
      </c>
      <c r="UF28">
        <v>20.83</v>
      </c>
      <c r="UG28">
        <v>22.8</v>
      </c>
      <c r="UH28">
        <v>7.6529999999999996</v>
      </c>
      <c r="UI28">
        <v>7.6479999999999997</v>
      </c>
      <c r="UJ28">
        <v>7.65</v>
      </c>
      <c r="UK28">
        <v>67.37</v>
      </c>
      <c r="UL28">
        <v>110</v>
      </c>
      <c r="UM28">
        <v>89.91</v>
      </c>
      <c r="UN28">
        <v>0</v>
      </c>
      <c r="UO28">
        <v>26.08</v>
      </c>
      <c r="UP28">
        <v>67.760000000000005</v>
      </c>
      <c r="UQ28">
        <v>67.52</v>
      </c>
      <c r="UR28">
        <v>70</v>
      </c>
      <c r="US28">
        <v>68.87</v>
      </c>
      <c r="UT28">
        <v>110.3</v>
      </c>
      <c r="UU28">
        <v>90.05</v>
      </c>
      <c r="UV28">
        <v>0</v>
      </c>
      <c r="UW28">
        <v>26.56</v>
      </c>
      <c r="UX28">
        <v>0</v>
      </c>
      <c r="UY28">
        <v>111.1</v>
      </c>
      <c r="UZ28">
        <v>165.5</v>
      </c>
      <c r="VA28">
        <v>181.4</v>
      </c>
      <c r="VB28">
        <v>107.5</v>
      </c>
      <c r="VC28">
        <v>48.26</v>
      </c>
      <c r="VD28">
        <v>43.34</v>
      </c>
      <c r="VE28">
        <v>43.32</v>
      </c>
      <c r="VF28">
        <v>68.05</v>
      </c>
      <c r="VG28">
        <v>66.650000000000006</v>
      </c>
      <c r="VH28">
        <v>66.58</v>
      </c>
      <c r="VI28">
        <v>66.58</v>
      </c>
      <c r="VJ28">
        <v>57.71</v>
      </c>
      <c r="VK28">
        <v>68.349999999999994</v>
      </c>
      <c r="VL28">
        <v>68.819999999999993</v>
      </c>
      <c r="VM28">
        <v>68.84</v>
      </c>
      <c r="VN28">
        <v>0</v>
      </c>
      <c r="VO28">
        <v>110.2</v>
      </c>
      <c r="VP28">
        <v>164.5</v>
      </c>
      <c r="VQ28">
        <v>180.9</v>
      </c>
      <c r="VR28">
        <v>92.65</v>
      </c>
      <c r="VS28">
        <v>49.07</v>
      </c>
      <c r="VT28">
        <v>44.35</v>
      </c>
      <c r="VU28">
        <v>44.37</v>
      </c>
      <c r="VV28">
        <v>26.92</v>
      </c>
      <c r="VW28">
        <v>30.46</v>
      </c>
      <c r="VX28">
        <v>28.66</v>
      </c>
      <c r="VY28">
        <v>0</v>
      </c>
      <c r="VZ28">
        <v>11.47</v>
      </c>
      <c r="WA28">
        <v>26.89</v>
      </c>
      <c r="WB28">
        <v>26.9</v>
      </c>
      <c r="WC28">
        <v>26.72</v>
      </c>
      <c r="WD28">
        <v>26.86</v>
      </c>
      <c r="WE28">
        <v>30.43</v>
      </c>
      <c r="WF28">
        <v>28.66</v>
      </c>
      <c r="WG28">
        <v>0</v>
      </c>
      <c r="WH28">
        <v>11.48</v>
      </c>
      <c r="WI28">
        <v>0</v>
      </c>
      <c r="WJ28">
        <v>45.13</v>
      </c>
      <c r="WK28">
        <v>67.959999999999994</v>
      </c>
      <c r="WL28">
        <v>76.36</v>
      </c>
      <c r="WM28">
        <v>84.12</v>
      </c>
      <c r="WN28">
        <v>20.41</v>
      </c>
      <c r="WO28">
        <v>20.399999999999999</v>
      </c>
      <c r="WP28">
        <v>20.399999999999999</v>
      </c>
      <c r="WQ28">
        <v>27.11</v>
      </c>
      <c r="WR28">
        <v>27.06</v>
      </c>
      <c r="WS28">
        <v>27.13</v>
      </c>
      <c r="WT28">
        <v>27.14</v>
      </c>
      <c r="WU28">
        <v>27.75</v>
      </c>
      <c r="WV28">
        <v>26.85</v>
      </c>
      <c r="WW28">
        <v>26.82</v>
      </c>
      <c r="WX28">
        <v>26.82</v>
      </c>
      <c r="WY28">
        <v>0</v>
      </c>
      <c r="WZ28">
        <v>45.32</v>
      </c>
      <c r="XA28">
        <v>68.290000000000006</v>
      </c>
      <c r="XB28">
        <v>76.5</v>
      </c>
      <c r="XC28">
        <v>82.97</v>
      </c>
      <c r="XD28">
        <v>20.39</v>
      </c>
      <c r="XE28">
        <v>20.36</v>
      </c>
      <c r="XF28">
        <v>20.36</v>
      </c>
      <c r="XG28">
        <v>5.7949999999999999</v>
      </c>
      <c r="XH28">
        <v>6.7859999999999996</v>
      </c>
      <c r="XI28">
        <v>6.06</v>
      </c>
      <c r="XJ28">
        <v>0</v>
      </c>
      <c r="XK28">
        <v>2.222</v>
      </c>
      <c r="XL28">
        <v>5.8280000000000003</v>
      </c>
      <c r="XM28">
        <v>5.8049999999999997</v>
      </c>
      <c r="XN28">
        <v>5.9459999999999997</v>
      </c>
      <c r="XO28">
        <v>5.8979999999999997</v>
      </c>
      <c r="XP28">
        <v>6.8109999999999999</v>
      </c>
      <c r="XQ28">
        <v>6.0650000000000004</v>
      </c>
      <c r="XR28">
        <v>0</v>
      </c>
      <c r="XS28">
        <v>2.2400000000000002</v>
      </c>
      <c r="XT28">
        <v>0</v>
      </c>
      <c r="XU28">
        <v>8.657</v>
      </c>
      <c r="XV28">
        <v>10.92</v>
      </c>
      <c r="XW28">
        <v>10.91</v>
      </c>
      <c r="XX28">
        <v>12.75</v>
      </c>
      <c r="XY28">
        <v>4.2080000000000002</v>
      </c>
      <c r="XZ28">
        <v>3.9780000000000002</v>
      </c>
      <c r="YA28">
        <v>3.9780000000000002</v>
      </c>
      <c r="YB28">
        <v>5.82</v>
      </c>
      <c r="YC28">
        <v>5.7530000000000001</v>
      </c>
      <c r="YD28">
        <v>5.7389999999999999</v>
      </c>
      <c r="YE28">
        <v>5.7389999999999999</v>
      </c>
      <c r="YF28">
        <v>5.5759999999999996</v>
      </c>
      <c r="YG28">
        <v>5.8179999999999996</v>
      </c>
      <c r="YH28">
        <v>5.8810000000000002</v>
      </c>
      <c r="YI28">
        <v>5.8890000000000002</v>
      </c>
      <c r="YJ28">
        <v>0</v>
      </c>
      <c r="YK28">
        <v>8.6039999999999992</v>
      </c>
      <c r="YL28">
        <v>10.9</v>
      </c>
      <c r="YM28">
        <v>10.89</v>
      </c>
      <c r="YN28">
        <v>12.68</v>
      </c>
      <c r="YO28">
        <v>4.2069999999999999</v>
      </c>
      <c r="YP28">
        <v>4.0209999999999999</v>
      </c>
      <c r="YQ28">
        <v>4.024</v>
      </c>
      <c r="YR28">
        <v>10.11</v>
      </c>
      <c r="YS28">
        <v>13.35</v>
      </c>
      <c r="YT28">
        <v>11.61</v>
      </c>
      <c r="YU28">
        <v>0</v>
      </c>
      <c r="YV28">
        <v>3.766</v>
      </c>
      <c r="YW28">
        <v>10.119999999999999</v>
      </c>
      <c r="YX28">
        <v>10.119999999999999</v>
      </c>
      <c r="YY28">
        <v>10.15</v>
      </c>
      <c r="YZ28">
        <v>10.14</v>
      </c>
      <c r="ZA28">
        <v>13.36</v>
      </c>
      <c r="ZB28">
        <v>11.62</v>
      </c>
      <c r="ZC28">
        <v>0</v>
      </c>
      <c r="ZD28">
        <v>3.7730000000000001</v>
      </c>
      <c r="ZE28">
        <v>0</v>
      </c>
      <c r="ZF28">
        <v>14.2</v>
      </c>
      <c r="ZG28">
        <v>15.39</v>
      </c>
      <c r="ZH28">
        <v>15.39</v>
      </c>
      <c r="ZI28">
        <v>15.1</v>
      </c>
      <c r="ZJ28">
        <v>7.5739999999999998</v>
      </c>
      <c r="ZK28">
        <v>6.1130000000000004</v>
      </c>
      <c r="ZL28">
        <v>6.1120000000000001</v>
      </c>
      <c r="ZM28">
        <v>10.11</v>
      </c>
      <c r="ZN28">
        <v>10.119999999999999</v>
      </c>
      <c r="ZO28">
        <v>10.11</v>
      </c>
      <c r="ZP28">
        <v>10.11</v>
      </c>
      <c r="ZQ28">
        <v>9.9589999999999996</v>
      </c>
      <c r="ZR28">
        <v>10.14</v>
      </c>
      <c r="ZS28">
        <v>10.14</v>
      </c>
      <c r="ZT28">
        <v>10.14</v>
      </c>
      <c r="ZU28">
        <v>0</v>
      </c>
      <c r="ZV28">
        <v>14.15</v>
      </c>
      <c r="ZW28">
        <v>15.4</v>
      </c>
      <c r="ZX28">
        <v>15.4</v>
      </c>
      <c r="ZY28">
        <v>14.79</v>
      </c>
      <c r="ZZ28">
        <v>7.5179999999999998</v>
      </c>
      <c r="AAA28">
        <v>6.1210000000000004</v>
      </c>
      <c r="AAB28">
        <v>6.12</v>
      </c>
      <c r="AAC28">
        <v>1.9670000000000001</v>
      </c>
      <c r="AAD28">
        <v>5.45</v>
      </c>
      <c r="AAE28">
        <v>4.0410000000000004</v>
      </c>
      <c r="AAF28">
        <v>0</v>
      </c>
      <c r="AAG28">
        <v>0.76</v>
      </c>
      <c r="AAH28">
        <v>1.982</v>
      </c>
      <c r="AAI28">
        <v>1.9690000000000001</v>
      </c>
      <c r="AAJ28">
        <v>2.0499999999999998</v>
      </c>
      <c r="AAK28">
        <v>2.0099999999999998</v>
      </c>
      <c r="AAL28">
        <v>5.4950000000000001</v>
      </c>
      <c r="AAM28">
        <v>4.0510000000000002</v>
      </c>
      <c r="AAN28">
        <v>0</v>
      </c>
      <c r="AAO28">
        <v>0.78700000000000003</v>
      </c>
      <c r="AAP28">
        <v>4.3999999999999997E-2</v>
      </c>
      <c r="AAQ28">
        <v>3.218</v>
      </c>
      <c r="AAR28">
        <v>4.8920000000000003</v>
      </c>
      <c r="AAS28">
        <v>5.9189999999999996</v>
      </c>
      <c r="AAT28">
        <v>2.5049999999999999</v>
      </c>
      <c r="AAU28">
        <v>1.669</v>
      </c>
      <c r="AAV28">
        <v>1.2450000000000001</v>
      </c>
      <c r="AAW28">
        <v>1.1319999999999999</v>
      </c>
      <c r="AAX28">
        <v>1.8220000000000001</v>
      </c>
      <c r="AAY28">
        <v>1.9490000000000001</v>
      </c>
      <c r="AAZ28">
        <v>1.944</v>
      </c>
      <c r="ABA28">
        <v>1.944</v>
      </c>
      <c r="ABB28">
        <v>1.79</v>
      </c>
      <c r="ABC28">
        <v>1.9790000000000001</v>
      </c>
      <c r="ABD28">
        <v>1.998</v>
      </c>
      <c r="ABE28">
        <v>2.0049999999999999</v>
      </c>
      <c r="ABF28">
        <v>0</v>
      </c>
      <c r="ABG28">
        <v>3.1920000000000002</v>
      </c>
      <c r="ABH28">
        <v>4.859</v>
      </c>
      <c r="ABI28">
        <v>5.8860000000000001</v>
      </c>
      <c r="ABJ28">
        <v>2.56</v>
      </c>
      <c r="ABK28">
        <v>1.71</v>
      </c>
      <c r="ABL28">
        <v>1.282</v>
      </c>
      <c r="ABM28">
        <v>1.179</v>
      </c>
      <c r="ABN28">
        <v>22.95</v>
      </c>
      <c r="ABO28">
        <v>35.75</v>
      </c>
      <c r="ABP28">
        <v>28.31</v>
      </c>
      <c r="ABQ28">
        <v>0</v>
      </c>
      <c r="ABR28">
        <v>8.8369999999999997</v>
      </c>
      <c r="ABS28">
        <v>23.13</v>
      </c>
      <c r="ABT28">
        <v>23.03</v>
      </c>
      <c r="ABU28">
        <v>23.65</v>
      </c>
      <c r="ABV28">
        <v>23.43</v>
      </c>
      <c r="ABW28">
        <v>35.909999999999997</v>
      </c>
      <c r="ABX28">
        <v>28.37</v>
      </c>
      <c r="ABY28">
        <v>0</v>
      </c>
      <c r="ABZ28">
        <v>8.9450000000000003</v>
      </c>
      <c r="ACA28">
        <v>0</v>
      </c>
      <c r="ACB28">
        <v>36.29</v>
      </c>
      <c r="ACC28">
        <v>49.41</v>
      </c>
      <c r="ACD28">
        <v>54.16</v>
      </c>
      <c r="ACE28">
        <v>36.43</v>
      </c>
      <c r="ACF28">
        <v>16.54</v>
      </c>
      <c r="ACG28">
        <v>14.62</v>
      </c>
      <c r="ACH28">
        <v>14.6</v>
      </c>
      <c r="ACI28">
        <v>22.98</v>
      </c>
      <c r="ACJ28">
        <v>22.72</v>
      </c>
      <c r="ACK28">
        <v>22.68</v>
      </c>
      <c r="ACL28">
        <v>22.68</v>
      </c>
      <c r="ACM28">
        <v>22.17</v>
      </c>
      <c r="ACN28">
        <v>23.13</v>
      </c>
      <c r="ACO28">
        <v>23.29</v>
      </c>
      <c r="ACP28">
        <v>23.31</v>
      </c>
      <c r="ACQ28">
        <v>0</v>
      </c>
      <c r="ACR28">
        <v>36.14</v>
      </c>
      <c r="ACS28">
        <v>49.13</v>
      </c>
      <c r="ACT28">
        <v>53.95</v>
      </c>
      <c r="ACU28">
        <v>30.52</v>
      </c>
      <c r="ACV28">
        <v>16.739999999999998</v>
      </c>
      <c r="ACW28">
        <v>14.82</v>
      </c>
      <c r="ACX28">
        <v>14.81</v>
      </c>
      <c r="ACY28">
        <v>16.559999999999999</v>
      </c>
      <c r="ACZ28">
        <v>30.45</v>
      </c>
      <c r="ADA28">
        <v>23.01</v>
      </c>
      <c r="ADB28">
        <v>0</v>
      </c>
      <c r="ADC28">
        <v>6.59</v>
      </c>
      <c r="ADD28">
        <v>16.739999999999998</v>
      </c>
      <c r="ADE28">
        <v>16.61</v>
      </c>
      <c r="ADF28">
        <v>17.38</v>
      </c>
      <c r="ADG28">
        <v>17.010000000000002</v>
      </c>
      <c r="ADH28">
        <v>30.69</v>
      </c>
      <c r="ADI28">
        <v>23.05</v>
      </c>
      <c r="ADJ28">
        <v>0</v>
      </c>
      <c r="ADK28">
        <v>6.7060000000000004</v>
      </c>
      <c r="ADL28">
        <v>0</v>
      </c>
      <c r="ADM28">
        <v>25.72</v>
      </c>
      <c r="ADN28">
        <v>35.68</v>
      </c>
      <c r="ADO28">
        <v>39.630000000000003</v>
      </c>
      <c r="ADP28">
        <v>21.89</v>
      </c>
      <c r="ADQ28">
        <v>13.3</v>
      </c>
      <c r="ADR28">
        <v>10.06</v>
      </c>
      <c r="ADS28">
        <v>10.08</v>
      </c>
      <c r="ADT28">
        <v>15.82</v>
      </c>
      <c r="ADU28">
        <v>16.3</v>
      </c>
      <c r="ADV28">
        <v>16.27</v>
      </c>
      <c r="ADW28">
        <v>16.27</v>
      </c>
      <c r="ADX28">
        <v>16.149999999999999</v>
      </c>
      <c r="ADY28">
        <v>16.97</v>
      </c>
      <c r="ADZ28">
        <v>17.059999999999999</v>
      </c>
      <c r="AEA28">
        <v>17.16</v>
      </c>
      <c r="AEB28">
        <v>0</v>
      </c>
      <c r="AEC28">
        <v>25.48</v>
      </c>
      <c r="AED28">
        <v>35.31</v>
      </c>
      <c r="AEE28">
        <v>39.56</v>
      </c>
      <c r="AEF28">
        <v>21.67</v>
      </c>
      <c r="AEG28">
        <v>13.68</v>
      </c>
      <c r="AEH28">
        <v>10.35</v>
      </c>
      <c r="AEI28">
        <v>10.4</v>
      </c>
      <c r="AEJ28">
        <v>7.0190000000000001</v>
      </c>
      <c r="AEK28">
        <v>10.69</v>
      </c>
      <c r="AEL28">
        <v>8.4860000000000007</v>
      </c>
      <c r="AEM28">
        <v>0</v>
      </c>
      <c r="AEN28">
        <v>2.9460000000000002</v>
      </c>
      <c r="AEO28">
        <v>7.0410000000000004</v>
      </c>
      <c r="AEP28">
        <v>7.0339999999999998</v>
      </c>
      <c r="AEQ28">
        <v>7.1710000000000003</v>
      </c>
      <c r="AER28">
        <v>7.09</v>
      </c>
      <c r="AES28">
        <v>10.72</v>
      </c>
      <c r="AET28">
        <v>8.5</v>
      </c>
      <c r="AEU28">
        <v>0</v>
      </c>
      <c r="AEV28">
        <v>2.9649999999999999</v>
      </c>
      <c r="AEW28">
        <v>0</v>
      </c>
      <c r="AEX28">
        <v>10.82</v>
      </c>
      <c r="AEY28">
        <v>13.96</v>
      </c>
      <c r="AEZ28">
        <v>15.05</v>
      </c>
      <c r="AFA28">
        <v>10.87</v>
      </c>
      <c r="AFB28">
        <v>5.19</v>
      </c>
      <c r="AFC28">
        <v>4.4029999999999996</v>
      </c>
      <c r="AFD28">
        <v>4.399</v>
      </c>
      <c r="AFE28">
        <v>7.0640000000000001</v>
      </c>
      <c r="AFF28">
        <v>7.0490000000000004</v>
      </c>
      <c r="AFG28">
        <v>6.976</v>
      </c>
      <c r="AFH28">
        <v>6.9770000000000003</v>
      </c>
      <c r="AFI28">
        <v>7.1790000000000003</v>
      </c>
      <c r="AFJ28">
        <v>7.2149999999999999</v>
      </c>
      <c r="AFK28">
        <v>7.12</v>
      </c>
      <c r="AFL28">
        <v>7.16</v>
      </c>
      <c r="AFM28">
        <v>0</v>
      </c>
      <c r="AFN28">
        <v>10.83</v>
      </c>
      <c r="AFO28">
        <v>13.92</v>
      </c>
      <c r="AFP28">
        <v>15</v>
      </c>
      <c r="AFQ28">
        <v>10.73</v>
      </c>
      <c r="AFR28">
        <v>5.319</v>
      </c>
      <c r="AFS28">
        <v>4.4619999999999997</v>
      </c>
      <c r="AFT28">
        <v>4.4800000000000004</v>
      </c>
      <c r="AFU28">
        <v>1615</v>
      </c>
      <c r="AFV28">
        <v>2160</v>
      </c>
      <c r="AFW28">
        <v>1869</v>
      </c>
      <c r="AFX28">
        <v>3290</v>
      </c>
      <c r="AFY28">
        <v>2649</v>
      </c>
      <c r="AFZ28">
        <v>1618</v>
      </c>
      <c r="AGA28">
        <v>1616</v>
      </c>
      <c r="AGB28">
        <v>1623</v>
      </c>
      <c r="AGC28">
        <v>1619</v>
      </c>
      <c r="AGD28">
        <v>2159</v>
      </c>
      <c r="AGE28">
        <v>1869</v>
      </c>
      <c r="AGF28">
        <v>3291</v>
      </c>
      <c r="AGG28">
        <v>2650</v>
      </c>
      <c r="AGH28">
        <v>2165</v>
      </c>
      <c r="AGI28">
        <v>1295</v>
      </c>
      <c r="AGJ28">
        <v>1017</v>
      </c>
      <c r="AGK28">
        <v>973.3</v>
      </c>
      <c r="AGL28">
        <v>25.17</v>
      </c>
      <c r="AGM28">
        <v>2076</v>
      </c>
      <c r="AGN28">
        <v>2197</v>
      </c>
      <c r="AGO28">
        <v>2214</v>
      </c>
      <c r="AGP28">
        <v>1604</v>
      </c>
      <c r="AGQ28">
        <v>1611</v>
      </c>
      <c r="AGR28">
        <v>1609</v>
      </c>
      <c r="AGS28">
        <v>1608</v>
      </c>
      <c r="AGT28">
        <v>1568</v>
      </c>
      <c r="AGU28">
        <v>1618</v>
      </c>
      <c r="AGV28">
        <v>1618</v>
      </c>
      <c r="AGW28">
        <v>1618</v>
      </c>
      <c r="AGX28">
        <v>2161</v>
      </c>
      <c r="AGY28">
        <v>1293</v>
      </c>
      <c r="AGZ28">
        <v>1013</v>
      </c>
      <c r="AHA28">
        <v>969.4</v>
      </c>
      <c r="AHB28">
        <v>64.849999999999994</v>
      </c>
      <c r="AHC28">
        <v>2080</v>
      </c>
      <c r="AHD28">
        <v>2200</v>
      </c>
      <c r="AHE28">
        <v>2215</v>
      </c>
      <c r="AHF28">
        <v>49.19</v>
      </c>
      <c r="AHG28">
        <v>87.32</v>
      </c>
      <c r="AHH28">
        <v>64.75</v>
      </c>
      <c r="AHI28">
        <v>152.9</v>
      </c>
      <c r="AHJ28">
        <v>110.4</v>
      </c>
      <c r="AHK28">
        <v>49.16</v>
      </c>
      <c r="AHL28">
        <v>49.19</v>
      </c>
      <c r="AHM28">
        <v>49.21</v>
      </c>
      <c r="AHN28">
        <v>49.24</v>
      </c>
      <c r="AHO28">
        <v>86.7</v>
      </c>
      <c r="AHP28">
        <v>64.650000000000006</v>
      </c>
      <c r="AHQ28">
        <v>153.1</v>
      </c>
      <c r="AHR28">
        <v>110.6</v>
      </c>
      <c r="AHS28">
        <v>64.319999999999993</v>
      </c>
      <c r="AHT28">
        <v>40.32</v>
      </c>
      <c r="AHU28">
        <v>30.63</v>
      </c>
      <c r="AHV28">
        <v>28.14</v>
      </c>
      <c r="AHW28">
        <v>0</v>
      </c>
      <c r="AHX28">
        <v>74.53</v>
      </c>
      <c r="AHY28">
        <v>90.99</v>
      </c>
      <c r="AHZ28">
        <v>90.97</v>
      </c>
      <c r="AIA28">
        <v>49.48</v>
      </c>
      <c r="AIB28">
        <v>49.16</v>
      </c>
      <c r="AIC28">
        <v>49.13</v>
      </c>
      <c r="AID28">
        <v>49.13</v>
      </c>
      <c r="AIE28">
        <v>49.45</v>
      </c>
      <c r="AIF28">
        <v>49.27</v>
      </c>
      <c r="AIG28">
        <v>49.23</v>
      </c>
      <c r="AIH28">
        <v>49.22</v>
      </c>
      <c r="AII28">
        <v>64.069999999999993</v>
      </c>
      <c r="AIJ28">
        <v>40.43</v>
      </c>
      <c r="AIK28">
        <v>30.75</v>
      </c>
      <c r="AIL28">
        <v>28.28</v>
      </c>
      <c r="AIM28">
        <v>0</v>
      </c>
      <c r="AIN28">
        <v>74.52</v>
      </c>
      <c r="AIO28">
        <v>90.97</v>
      </c>
      <c r="AIP28">
        <v>90.91</v>
      </c>
      <c r="AIQ28">
        <v>33.85</v>
      </c>
      <c r="AIR28">
        <v>78.59</v>
      </c>
      <c r="AIS28">
        <v>56.24</v>
      </c>
      <c r="AIT28">
        <v>176.1</v>
      </c>
      <c r="AIU28">
        <v>123.8</v>
      </c>
      <c r="AIV28">
        <v>33.97</v>
      </c>
      <c r="AIW28">
        <v>33.9</v>
      </c>
      <c r="AIX28">
        <v>34.24</v>
      </c>
      <c r="AIY28">
        <v>34.04</v>
      </c>
      <c r="AIZ28">
        <v>78.42</v>
      </c>
      <c r="AJA28">
        <v>56.21</v>
      </c>
      <c r="AJB28">
        <v>176</v>
      </c>
      <c r="AJC28">
        <v>123.7</v>
      </c>
      <c r="AJD28">
        <v>43.48</v>
      </c>
      <c r="AJE28">
        <v>27.51</v>
      </c>
      <c r="AJF28">
        <v>19.91</v>
      </c>
      <c r="AJG28">
        <v>19.079999999999998</v>
      </c>
      <c r="AJH28">
        <v>0</v>
      </c>
      <c r="AJI28">
        <v>57.09</v>
      </c>
      <c r="AJJ28">
        <v>86.13</v>
      </c>
      <c r="AJK28">
        <v>97.58</v>
      </c>
      <c r="AJL28">
        <v>33.68</v>
      </c>
      <c r="AJM28">
        <v>33.700000000000003</v>
      </c>
      <c r="AJN28">
        <v>33.68</v>
      </c>
      <c r="AJO28">
        <v>33.68</v>
      </c>
      <c r="AJP28">
        <v>33.43</v>
      </c>
      <c r="AJQ28">
        <v>34.1</v>
      </c>
      <c r="AJR28">
        <v>34.119999999999997</v>
      </c>
      <c r="AJS28">
        <v>34.159999999999997</v>
      </c>
      <c r="AJT28">
        <v>43.12</v>
      </c>
      <c r="AJU28">
        <v>27.45</v>
      </c>
      <c r="AJV28">
        <v>19.899999999999999</v>
      </c>
      <c r="AJW28">
        <v>18.98</v>
      </c>
      <c r="AJX28">
        <v>0</v>
      </c>
      <c r="AJY28">
        <v>57.39</v>
      </c>
      <c r="AJZ28">
        <v>86.64</v>
      </c>
      <c r="AKA28">
        <v>97.65</v>
      </c>
      <c r="AKB28">
        <v>10.36</v>
      </c>
      <c r="AKC28">
        <v>12.95</v>
      </c>
      <c r="AKD28">
        <v>11.64</v>
      </c>
      <c r="AKE28">
        <v>22.24</v>
      </c>
      <c r="AKF28">
        <v>17.440000000000001</v>
      </c>
      <c r="AKG28">
        <v>10.37</v>
      </c>
      <c r="AKH28">
        <v>10.36</v>
      </c>
      <c r="AKI28">
        <v>10.41</v>
      </c>
      <c r="AKJ28">
        <v>10.38</v>
      </c>
      <c r="AKK28">
        <v>12.95</v>
      </c>
      <c r="AKL28">
        <v>11.64</v>
      </c>
      <c r="AKM28">
        <v>22.24</v>
      </c>
      <c r="AKN28">
        <v>17.440000000000001</v>
      </c>
      <c r="AKO28">
        <v>15.68</v>
      </c>
      <c r="AKP28">
        <v>7.7190000000000003</v>
      </c>
      <c r="AKQ28">
        <v>6.2110000000000003</v>
      </c>
      <c r="AKR28">
        <v>6.21</v>
      </c>
      <c r="AKS28">
        <v>0.22700000000000001</v>
      </c>
      <c r="AKT28">
        <v>14.15</v>
      </c>
      <c r="AKU28">
        <v>14.52</v>
      </c>
      <c r="AKV28">
        <v>14.52</v>
      </c>
      <c r="AKW28">
        <v>10.33</v>
      </c>
      <c r="AKX28">
        <v>10.32</v>
      </c>
      <c r="AKY28">
        <v>10.31</v>
      </c>
      <c r="AKZ28">
        <v>10.31</v>
      </c>
      <c r="ALA28">
        <v>10.02</v>
      </c>
      <c r="ALB28">
        <v>10.37</v>
      </c>
      <c r="ALC28">
        <v>10.38</v>
      </c>
      <c r="ALD28">
        <v>10.38</v>
      </c>
      <c r="ALE28">
        <v>15.66</v>
      </c>
      <c r="ALF28">
        <v>7.6970000000000001</v>
      </c>
      <c r="ALG28">
        <v>6.1790000000000003</v>
      </c>
      <c r="ALH28">
        <v>6.181</v>
      </c>
      <c r="ALI28">
        <v>0.42199999999999999</v>
      </c>
      <c r="ALJ28">
        <v>14.17</v>
      </c>
      <c r="ALK28">
        <v>14.53</v>
      </c>
      <c r="ALL28">
        <v>14.53</v>
      </c>
      <c r="ALM28">
        <v>14.5</v>
      </c>
      <c r="ALN28">
        <v>27.58</v>
      </c>
      <c r="ALO28">
        <v>20.82</v>
      </c>
      <c r="ALP28">
        <v>44.57</v>
      </c>
      <c r="ALQ28">
        <v>32.020000000000003</v>
      </c>
      <c r="ALR28">
        <v>14.51</v>
      </c>
      <c r="ALS28">
        <v>14.51</v>
      </c>
      <c r="ALT28">
        <v>14.62</v>
      </c>
      <c r="ALU28">
        <v>14.58</v>
      </c>
      <c r="ALV28">
        <v>27.58</v>
      </c>
      <c r="ALW28">
        <v>20.83</v>
      </c>
      <c r="ALX28">
        <v>44.56</v>
      </c>
      <c r="ALY28">
        <v>32.020000000000003</v>
      </c>
      <c r="ALZ28">
        <v>18.100000000000001</v>
      </c>
      <c r="AMA28">
        <v>12.12</v>
      </c>
      <c r="AMB28">
        <v>9.1460000000000008</v>
      </c>
      <c r="AMC28">
        <v>8.2850000000000001</v>
      </c>
      <c r="AMD28">
        <v>0</v>
      </c>
      <c r="AME28">
        <v>22.04</v>
      </c>
      <c r="AMF28">
        <v>26.64</v>
      </c>
      <c r="AMG28">
        <v>26.63</v>
      </c>
      <c r="AMH28">
        <v>14.55</v>
      </c>
      <c r="AMI28">
        <v>14.48</v>
      </c>
      <c r="AMJ28">
        <v>14.45</v>
      </c>
      <c r="AMK28">
        <v>14.45</v>
      </c>
      <c r="AML28">
        <v>14.16</v>
      </c>
      <c r="AMM28">
        <v>14.57</v>
      </c>
      <c r="AMN28">
        <v>14.56</v>
      </c>
      <c r="AMO28">
        <v>14.56</v>
      </c>
      <c r="AMP28">
        <v>18.03</v>
      </c>
      <c r="AMQ28">
        <v>12.12</v>
      </c>
      <c r="AMR28">
        <v>9.1489999999999991</v>
      </c>
      <c r="AMS28">
        <v>8.282</v>
      </c>
      <c r="AMT28">
        <v>0</v>
      </c>
      <c r="AMU28">
        <v>22.14</v>
      </c>
      <c r="AMV28">
        <v>26.67</v>
      </c>
      <c r="AMW28">
        <v>26.67</v>
      </c>
      <c r="AMX28">
        <v>4.4809999999999999</v>
      </c>
      <c r="AMY28">
        <v>7.9710000000000001</v>
      </c>
      <c r="AMZ28">
        <v>6.415</v>
      </c>
      <c r="ANA28">
        <v>13.68</v>
      </c>
      <c r="ANB28">
        <v>10.119999999999999</v>
      </c>
      <c r="ANC28">
        <v>4.4790000000000001</v>
      </c>
      <c r="AND28">
        <v>4.4770000000000003</v>
      </c>
      <c r="ANE28">
        <v>4.5739999999999998</v>
      </c>
      <c r="ANF28">
        <v>4.5449999999999999</v>
      </c>
      <c r="ANG28">
        <v>7.9370000000000003</v>
      </c>
      <c r="ANH28">
        <v>6.4020000000000001</v>
      </c>
      <c r="ANI28">
        <v>13.68</v>
      </c>
      <c r="ANJ28">
        <v>10.16</v>
      </c>
      <c r="ANK28">
        <v>5.9269999999999996</v>
      </c>
      <c r="ANL28">
        <v>3.71</v>
      </c>
      <c r="ANM28">
        <v>3.0739999999999998</v>
      </c>
      <c r="ANN28">
        <v>2.9630000000000001</v>
      </c>
      <c r="ANO28">
        <v>0.14599999999999999</v>
      </c>
      <c r="ANP28">
        <v>6.63</v>
      </c>
      <c r="ANQ28">
        <v>8.2750000000000004</v>
      </c>
      <c r="ANR28">
        <v>8.2739999999999991</v>
      </c>
      <c r="ANS28">
        <v>4.1840000000000002</v>
      </c>
      <c r="ANT28">
        <v>4.4189999999999996</v>
      </c>
      <c r="ANU28">
        <v>4.4240000000000004</v>
      </c>
      <c r="ANV28">
        <v>4.4240000000000004</v>
      </c>
      <c r="ANW28">
        <v>4.6130000000000004</v>
      </c>
      <c r="ANX28">
        <v>4.468</v>
      </c>
      <c r="ANY28">
        <v>4.5030000000000001</v>
      </c>
      <c r="ANZ28">
        <v>4.5019999999999998</v>
      </c>
      <c r="AOA28">
        <v>5.641</v>
      </c>
      <c r="AOB28">
        <v>3.633</v>
      </c>
      <c r="AOC28">
        <v>2.996</v>
      </c>
      <c r="AOD28">
        <v>2.8849999999999998</v>
      </c>
      <c r="AOE28">
        <v>0.379</v>
      </c>
      <c r="AOF28">
        <v>6.7119999999999997</v>
      </c>
      <c r="AOG28">
        <v>8.3000000000000007</v>
      </c>
      <c r="AOH28">
        <v>8.3010000000000002</v>
      </c>
      <c r="AOI28">
        <v>862.8</v>
      </c>
      <c r="AOJ28">
        <v>1034</v>
      </c>
      <c r="AOK28">
        <v>927.1</v>
      </c>
      <c r="AOL28">
        <v>1578</v>
      </c>
      <c r="AOM28">
        <v>1308</v>
      </c>
      <c r="AON28">
        <v>864.4</v>
      </c>
      <c r="AOO28">
        <v>863.1</v>
      </c>
      <c r="AOP28">
        <v>866.7</v>
      </c>
      <c r="AOQ28">
        <v>864</v>
      </c>
      <c r="AOR28">
        <v>1036</v>
      </c>
      <c r="AOS28">
        <v>927.3</v>
      </c>
      <c r="AOT28">
        <v>1578</v>
      </c>
      <c r="AOU28">
        <v>1309</v>
      </c>
      <c r="AOV28">
        <v>1208</v>
      </c>
      <c r="AOW28">
        <v>671.4</v>
      </c>
      <c r="AOX28">
        <v>537.20000000000005</v>
      </c>
      <c r="AOY28">
        <v>537.20000000000005</v>
      </c>
      <c r="AOZ28">
        <v>22</v>
      </c>
      <c r="APA28">
        <v>1092</v>
      </c>
      <c r="APB28">
        <v>1099</v>
      </c>
      <c r="APC28">
        <v>1099</v>
      </c>
      <c r="APD28">
        <v>854.1</v>
      </c>
      <c r="APE28">
        <v>859.7</v>
      </c>
      <c r="APF28">
        <v>859.2</v>
      </c>
      <c r="APG28">
        <v>858.1</v>
      </c>
      <c r="APH28">
        <v>829.6</v>
      </c>
      <c r="API28">
        <v>863.2</v>
      </c>
      <c r="APJ28">
        <v>863.6</v>
      </c>
      <c r="APK28">
        <v>863.6</v>
      </c>
      <c r="APL28">
        <v>1206</v>
      </c>
      <c r="APM28">
        <v>670.4</v>
      </c>
      <c r="APN28">
        <v>534.29999999999995</v>
      </c>
      <c r="APO28">
        <v>534.5</v>
      </c>
      <c r="APP28">
        <v>58.48</v>
      </c>
      <c r="APQ28">
        <v>1092</v>
      </c>
      <c r="APR28">
        <v>1100</v>
      </c>
      <c r="APS28">
        <v>1100</v>
      </c>
      <c r="APT28">
        <v>222.6</v>
      </c>
      <c r="APU28">
        <v>243.3</v>
      </c>
      <c r="APV28">
        <v>231.5</v>
      </c>
      <c r="APW28">
        <v>306.8</v>
      </c>
      <c r="APX28">
        <v>271.8</v>
      </c>
      <c r="APY28">
        <v>222.7</v>
      </c>
      <c r="APZ28">
        <v>222.7</v>
      </c>
      <c r="AQA28">
        <v>223.3</v>
      </c>
      <c r="AQB28">
        <v>222.9</v>
      </c>
      <c r="AQC28">
        <v>243.4</v>
      </c>
      <c r="AQD28">
        <v>231.6</v>
      </c>
      <c r="AQE28">
        <v>307</v>
      </c>
      <c r="AQF28">
        <v>271.89999999999998</v>
      </c>
      <c r="AQG28">
        <v>275.10000000000002</v>
      </c>
      <c r="AQH28">
        <v>186.5</v>
      </c>
      <c r="AQI28">
        <v>141.19999999999999</v>
      </c>
      <c r="AQJ28">
        <v>124.5</v>
      </c>
      <c r="AQK28">
        <v>0</v>
      </c>
      <c r="AQL28">
        <v>240.8</v>
      </c>
      <c r="AQM28">
        <v>240.8</v>
      </c>
      <c r="AQN28">
        <v>240.8</v>
      </c>
      <c r="AQO28">
        <v>222</v>
      </c>
      <c r="AQP28">
        <v>222</v>
      </c>
      <c r="AQQ28">
        <v>222</v>
      </c>
      <c r="AQR28">
        <v>221.7</v>
      </c>
      <c r="AQS28">
        <v>212.2</v>
      </c>
      <c r="AQT28">
        <v>222.8</v>
      </c>
      <c r="AQU28">
        <v>222.8</v>
      </c>
      <c r="AQV28">
        <v>222.8</v>
      </c>
      <c r="AQW28">
        <v>274.60000000000002</v>
      </c>
      <c r="AQX28">
        <v>186</v>
      </c>
      <c r="AQY28">
        <v>140.30000000000001</v>
      </c>
      <c r="AQZ28">
        <v>123.8</v>
      </c>
      <c r="ARA28">
        <v>0</v>
      </c>
      <c r="ARB28">
        <v>240.8</v>
      </c>
      <c r="ARC28">
        <v>240.9</v>
      </c>
      <c r="ARD28">
        <v>240.9</v>
      </c>
      <c r="ARE28">
        <v>31.53</v>
      </c>
      <c r="ARF28">
        <v>47.83</v>
      </c>
      <c r="ARG28">
        <v>37.630000000000003</v>
      </c>
      <c r="ARH28">
        <v>72.98</v>
      </c>
      <c r="ARI28">
        <v>55.32</v>
      </c>
      <c r="ARJ28">
        <v>31.54</v>
      </c>
      <c r="ARK28">
        <v>31.54</v>
      </c>
      <c r="ARL28">
        <v>31.57</v>
      </c>
      <c r="ARM28">
        <v>31.55</v>
      </c>
      <c r="ARN28">
        <v>47.74</v>
      </c>
      <c r="ARO28">
        <v>37.61</v>
      </c>
      <c r="ARP28">
        <v>72.94</v>
      </c>
      <c r="ARQ28">
        <v>55.31</v>
      </c>
      <c r="ARR28">
        <v>40.130000000000003</v>
      </c>
      <c r="ARS28">
        <v>25.94</v>
      </c>
      <c r="ART28">
        <v>19.649999999999999</v>
      </c>
      <c r="ARU28">
        <v>17.66</v>
      </c>
      <c r="ARV28">
        <v>0</v>
      </c>
      <c r="ARW28">
        <v>43.92</v>
      </c>
      <c r="ARX28">
        <v>46.59</v>
      </c>
      <c r="ARY28">
        <v>46.59</v>
      </c>
      <c r="ARZ28">
        <v>31.49</v>
      </c>
      <c r="ASA28">
        <v>31.51</v>
      </c>
      <c r="ASB28">
        <v>31.5</v>
      </c>
      <c r="ASC28">
        <v>31.49</v>
      </c>
      <c r="ASD28">
        <v>31.17</v>
      </c>
      <c r="ASE28">
        <v>31.55</v>
      </c>
      <c r="ASF28">
        <v>31.56</v>
      </c>
      <c r="ASG28">
        <v>31.56</v>
      </c>
      <c r="ASH28">
        <v>39.97</v>
      </c>
      <c r="ASI28">
        <v>25.96</v>
      </c>
      <c r="ASJ28">
        <v>19.71</v>
      </c>
      <c r="ASK28">
        <v>17.600000000000001</v>
      </c>
      <c r="ASL28">
        <v>0</v>
      </c>
      <c r="ASM28">
        <v>43.94</v>
      </c>
      <c r="ASN28">
        <v>46.59</v>
      </c>
      <c r="ASO28">
        <v>46.59</v>
      </c>
      <c r="ASP28">
        <v>1.3380000000000001</v>
      </c>
      <c r="ASQ28">
        <v>5.0819999999999999</v>
      </c>
      <c r="ASR28">
        <v>3.806</v>
      </c>
      <c r="ASS28">
        <v>7.4649999999999999</v>
      </c>
      <c r="AST28">
        <v>5.2220000000000004</v>
      </c>
      <c r="ASU28">
        <v>1.345</v>
      </c>
      <c r="ASV28">
        <v>1.343</v>
      </c>
      <c r="ASW28">
        <v>1.365</v>
      </c>
      <c r="ASX28">
        <v>1.357</v>
      </c>
      <c r="ASY28">
        <v>5.0410000000000004</v>
      </c>
      <c r="ASZ28">
        <v>3.7919999999999998</v>
      </c>
      <c r="ATA28">
        <v>7.4640000000000004</v>
      </c>
      <c r="ATB28">
        <v>5.2220000000000004</v>
      </c>
      <c r="ATC28">
        <v>1.4870000000000001</v>
      </c>
      <c r="ATD28">
        <v>1.216</v>
      </c>
      <c r="ATE28">
        <v>1.046</v>
      </c>
      <c r="ATF28">
        <v>0.93</v>
      </c>
      <c r="ATG28">
        <v>8.9999999999999993E-3</v>
      </c>
      <c r="ATH28">
        <v>2.2959999999999998</v>
      </c>
      <c r="ATI28">
        <v>3.5</v>
      </c>
      <c r="ATJ28">
        <v>3.988</v>
      </c>
      <c r="ATK28">
        <v>1.3340000000000001</v>
      </c>
      <c r="ATL28">
        <v>1.329</v>
      </c>
      <c r="ATM28">
        <v>1.3260000000000001</v>
      </c>
      <c r="ATN28">
        <v>1.327</v>
      </c>
      <c r="ATO28">
        <v>1.343</v>
      </c>
      <c r="ATP28">
        <v>1.3520000000000001</v>
      </c>
      <c r="ATQ28">
        <v>1.3560000000000001</v>
      </c>
      <c r="ATR28">
        <v>1.3560000000000001</v>
      </c>
      <c r="ATS28">
        <v>1.4610000000000001</v>
      </c>
      <c r="ATT28">
        <v>1.21</v>
      </c>
      <c r="ATU28">
        <v>1.048</v>
      </c>
      <c r="ATV28">
        <v>0.93600000000000005</v>
      </c>
      <c r="ATW28">
        <v>2.5999999999999999E-2</v>
      </c>
      <c r="ATX28">
        <v>2.3180000000000001</v>
      </c>
      <c r="ATY28">
        <v>3.524</v>
      </c>
      <c r="ATZ28">
        <v>4.0069999999999997</v>
      </c>
      <c r="AUA28">
        <v>7.7009999999999996</v>
      </c>
      <c r="AUB28">
        <v>34.840000000000003</v>
      </c>
      <c r="AUC28">
        <v>25.15</v>
      </c>
      <c r="AUD28">
        <v>40.83</v>
      </c>
      <c r="AUE28">
        <v>29.14</v>
      </c>
      <c r="AUF28">
        <v>7.7839999999999998</v>
      </c>
      <c r="AUG28">
        <v>7.7380000000000004</v>
      </c>
      <c r="AUH28">
        <v>8.0020000000000007</v>
      </c>
      <c r="AUI28">
        <v>7.8369999999999997</v>
      </c>
      <c r="AUJ28">
        <v>34.729999999999997</v>
      </c>
      <c r="AUK28">
        <v>25.12</v>
      </c>
      <c r="AUL28">
        <v>40.78</v>
      </c>
      <c r="AUM28">
        <v>29.14</v>
      </c>
      <c r="AUN28">
        <v>7.9260000000000002</v>
      </c>
      <c r="AUO28">
        <v>7.3659999999999997</v>
      </c>
      <c r="AUP28">
        <v>6.8920000000000003</v>
      </c>
      <c r="AUQ28">
        <v>6.4580000000000002</v>
      </c>
      <c r="AUR28">
        <v>0.02</v>
      </c>
      <c r="AUS28">
        <v>13.22</v>
      </c>
      <c r="AUT28">
        <v>19.96</v>
      </c>
      <c r="AUU28">
        <v>22.45</v>
      </c>
      <c r="AUV28">
        <v>7.601</v>
      </c>
      <c r="AUW28">
        <v>7.6429999999999998</v>
      </c>
      <c r="AUX28">
        <v>7.5970000000000004</v>
      </c>
      <c r="AUY28">
        <v>7.593</v>
      </c>
      <c r="AUZ28">
        <v>7.51</v>
      </c>
      <c r="AVA28">
        <v>7.9509999999999996</v>
      </c>
      <c r="AVB28">
        <v>7.9249999999999998</v>
      </c>
      <c r="AVC28">
        <v>7.9509999999999996</v>
      </c>
      <c r="AVD28">
        <v>7.8079999999999998</v>
      </c>
      <c r="AVE28">
        <v>7.31</v>
      </c>
      <c r="AVF28">
        <v>6.8129999999999997</v>
      </c>
      <c r="AVG28">
        <v>6.3940000000000001</v>
      </c>
      <c r="AVH28">
        <v>0.02</v>
      </c>
      <c r="AVI28">
        <v>13.44</v>
      </c>
      <c r="AVJ28">
        <v>20.32</v>
      </c>
      <c r="AVK28">
        <v>22.69</v>
      </c>
      <c r="AVL28">
        <v>8.1189999999999998</v>
      </c>
      <c r="AVM28">
        <v>25.84</v>
      </c>
      <c r="AVN28">
        <v>19.78</v>
      </c>
      <c r="AVO28">
        <v>28.53</v>
      </c>
      <c r="AVP28">
        <v>21.58</v>
      </c>
      <c r="AVQ28">
        <v>8.1989999999999998</v>
      </c>
      <c r="AVR28">
        <v>8.1649999999999991</v>
      </c>
      <c r="AVS28">
        <v>8.3919999999999995</v>
      </c>
      <c r="AVT28">
        <v>8.2810000000000006</v>
      </c>
      <c r="AVU28">
        <v>25.79</v>
      </c>
      <c r="AVV28">
        <v>19.760000000000002</v>
      </c>
      <c r="AVW28">
        <v>28.51</v>
      </c>
      <c r="AVX28">
        <v>21.57</v>
      </c>
      <c r="AVY28">
        <v>8.3019999999999996</v>
      </c>
      <c r="AVZ28">
        <v>7.8609999999999998</v>
      </c>
      <c r="AWA28">
        <v>7.4829999999999997</v>
      </c>
      <c r="AWB28">
        <v>7.1319999999999997</v>
      </c>
      <c r="AWC28">
        <v>3.3000000000000002E-2</v>
      </c>
      <c r="AWD28">
        <v>12.78</v>
      </c>
      <c r="AWE28">
        <v>16.7</v>
      </c>
      <c r="AWF28">
        <v>16.7</v>
      </c>
      <c r="AWG28">
        <v>8.0530000000000008</v>
      </c>
      <c r="AWH28">
        <v>8.0429999999999993</v>
      </c>
      <c r="AWI28">
        <v>8.0269999999999992</v>
      </c>
      <c r="AWJ28">
        <v>8.0280000000000005</v>
      </c>
      <c r="AWK28">
        <v>7.9089999999999998</v>
      </c>
      <c r="AWL28">
        <v>8.2210000000000001</v>
      </c>
      <c r="AWM28">
        <v>8.2840000000000007</v>
      </c>
      <c r="AWN28">
        <v>8.298</v>
      </c>
      <c r="AWO28">
        <v>8.2379999999999995</v>
      </c>
      <c r="AWP28">
        <v>7.7990000000000004</v>
      </c>
      <c r="AWQ28">
        <v>7.41</v>
      </c>
      <c r="AWR28">
        <v>7.0750000000000002</v>
      </c>
      <c r="AWS28">
        <v>4.1000000000000002E-2</v>
      </c>
      <c r="AWT28">
        <v>12.91</v>
      </c>
      <c r="AWU28">
        <v>16.75</v>
      </c>
      <c r="AWV28">
        <v>16.75</v>
      </c>
      <c r="AWW28">
        <v>9.6219999999999999</v>
      </c>
      <c r="AWX28">
        <v>15.91</v>
      </c>
      <c r="AWY28">
        <v>13.02</v>
      </c>
      <c r="AWZ28">
        <v>34.82</v>
      </c>
      <c r="AXA28">
        <v>25.56</v>
      </c>
      <c r="AXB28">
        <v>9.6150000000000002</v>
      </c>
      <c r="AXC28">
        <v>9.6180000000000003</v>
      </c>
      <c r="AXD28">
        <v>9.6850000000000005</v>
      </c>
      <c r="AXE28">
        <v>9.5939999999999994</v>
      </c>
      <c r="AXF28">
        <v>15.88</v>
      </c>
      <c r="AXG28">
        <v>13.02</v>
      </c>
      <c r="AXH28">
        <v>34.82</v>
      </c>
      <c r="AXI28">
        <v>25.53</v>
      </c>
      <c r="AXJ28">
        <v>14.43</v>
      </c>
      <c r="AXK28">
        <v>7.524</v>
      </c>
      <c r="AXL28">
        <v>6.4980000000000002</v>
      </c>
      <c r="AXM28">
        <v>5.9889999999999999</v>
      </c>
      <c r="AXN28">
        <v>0.253</v>
      </c>
      <c r="AXO28">
        <v>14.91</v>
      </c>
      <c r="AXP28">
        <v>19.36</v>
      </c>
      <c r="AXQ28">
        <v>20.34</v>
      </c>
      <c r="AXR28">
        <v>9.3919999999999995</v>
      </c>
      <c r="AXS28">
        <v>9.6720000000000006</v>
      </c>
      <c r="AXT28">
        <v>9.6059999999999999</v>
      </c>
      <c r="AXU28">
        <v>9.6059999999999999</v>
      </c>
      <c r="AXV28">
        <v>10.52</v>
      </c>
      <c r="AXW28">
        <v>9.8309999999999995</v>
      </c>
      <c r="AXX28">
        <v>9.6890000000000001</v>
      </c>
      <c r="AXY28">
        <v>9.6890000000000001</v>
      </c>
      <c r="AXZ28">
        <v>14.45</v>
      </c>
      <c r="AYA28">
        <v>7.6689999999999996</v>
      </c>
      <c r="AYB28">
        <v>6.4880000000000004</v>
      </c>
      <c r="AYC28">
        <v>5.9630000000000001</v>
      </c>
      <c r="AYD28">
        <v>0.56799999999999995</v>
      </c>
      <c r="AYE28">
        <v>15.13</v>
      </c>
      <c r="AYF28">
        <v>19.43</v>
      </c>
      <c r="AYG28">
        <v>20.399999999999999</v>
      </c>
      <c r="AYH28">
        <v>16.66</v>
      </c>
      <c r="AYI28">
        <v>33.729999999999997</v>
      </c>
      <c r="AYJ28">
        <v>26.82</v>
      </c>
      <c r="AYK28">
        <v>48.18</v>
      </c>
      <c r="AYL28">
        <v>36.119999999999997</v>
      </c>
      <c r="AYM28">
        <v>16.79</v>
      </c>
      <c r="AYN28">
        <v>16.72</v>
      </c>
      <c r="AYO28">
        <v>16.97</v>
      </c>
      <c r="AYP28">
        <v>16.82</v>
      </c>
      <c r="AYQ28">
        <v>33.64</v>
      </c>
      <c r="AYR28">
        <v>26.77</v>
      </c>
      <c r="AYS28">
        <v>48.14</v>
      </c>
      <c r="AYT28">
        <v>36.11</v>
      </c>
      <c r="AYU28">
        <v>21.3</v>
      </c>
      <c r="AYV28">
        <v>14.1</v>
      </c>
      <c r="AYW28">
        <v>12.17</v>
      </c>
      <c r="AYX28">
        <v>11.76</v>
      </c>
      <c r="AYY28">
        <v>0.223</v>
      </c>
      <c r="AYZ28">
        <v>24.98</v>
      </c>
      <c r="AZA28">
        <v>29.25</v>
      </c>
      <c r="AZB28">
        <v>29.24</v>
      </c>
      <c r="AZC28">
        <v>16.54</v>
      </c>
      <c r="AZD28">
        <v>16.64</v>
      </c>
      <c r="AZE28">
        <v>16.55</v>
      </c>
      <c r="AZF28">
        <v>16.54</v>
      </c>
      <c r="AZG28">
        <v>16.73</v>
      </c>
      <c r="AZH28">
        <v>16.920000000000002</v>
      </c>
      <c r="AZI28">
        <v>16.86</v>
      </c>
      <c r="AZJ28">
        <v>16.89</v>
      </c>
      <c r="AZK28">
        <v>21.13</v>
      </c>
      <c r="AZL28">
        <v>14.14</v>
      </c>
      <c r="AZM28">
        <v>12.12</v>
      </c>
      <c r="AZN28">
        <v>11.73</v>
      </c>
      <c r="AZO28">
        <v>0.27500000000000002</v>
      </c>
      <c r="AZP28">
        <v>25.21</v>
      </c>
      <c r="AZQ28">
        <v>29.3</v>
      </c>
      <c r="AZR28">
        <v>29.3</v>
      </c>
      <c r="AZS28">
        <v>19.04</v>
      </c>
      <c r="AZT28">
        <v>22.88</v>
      </c>
      <c r="AZU28">
        <v>20.85</v>
      </c>
      <c r="AZV28">
        <v>36.14</v>
      </c>
      <c r="AZW28">
        <v>29.97</v>
      </c>
      <c r="AZX28">
        <v>19.079999999999998</v>
      </c>
      <c r="AZY28">
        <v>19.059999999999999</v>
      </c>
      <c r="AZZ28">
        <v>19.399999999999999</v>
      </c>
      <c r="BAA28">
        <v>19.25</v>
      </c>
      <c r="BAB28">
        <v>22.91</v>
      </c>
      <c r="BAC28">
        <v>20.85</v>
      </c>
      <c r="BAD28">
        <v>36.15</v>
      </c>
      <c r="BAE28">
        <v>30.08</v>
      </c>
      <c r="BAF28">
        <v>27</v>
      </c>
      <c r="BAG28">
        <v>14.58</v>
      </c>
      <c r="BAH28">
        <v>11.85</v>
      </c>
      <c r="BAI28">
        <v>11.85</v>
      </c>
      <c r="BAJ28">
        <v>7.5999999999999998E-2</v>
      </c>
      <c r="BAK28">
        <v>24.61</v>
      </c>
      <c r="BAL28">
        <v>24.69</v>
      </c>
      <c r="BAM28">
        <v>24.69</v>
      </c>
      <c r="BAN28">
        <v>18.37</v>
      </c>
      <c r="BAO28">
        <v>18.97</v>
      </c>
      <c r="BAP28">
        <v>18.989999999999998</v>
      </c>
      <c r="BAQ28">
        <v>18.989999999999998</v>
      </c>
      <c r="BAR28">
        <v>18.239999999999998</v>
      </c>
      <c r="BAS28">
        <v>19.010000000000002</v>
      </c>
      <c r="BAT28">
        <v>19.170000000000002</v>
      </c>
      <c r="BAU28">
        <v>19.170000000000002</v>
      </c>
      <c r="BAV28">
        <v>26.87</v>
      </c>
      <c r="BAW28">
        <v>14.52</v>
      </c>
      <c r="BAX28">
        <v>11.79</v>
      </c>
      <c r="BAY28">
        <v>11.79</v>
      </c>
      <c r="BAZ28">
        <v>0</v>
      </c>
      <c r="BBA28">
        <v>24.69</v>
      </c>
      <c r="BBB28">
        <v>24.81</v>
      </c>
      <c r="BBC28">
        <v>24.81</v>
      </c>
      <c r="BBD28">
        <v>137.6</v>
      </c>
      <c r="BBE28">
        <v>224</v>
      </c>
      <c r="BBF28">
        <v>184.1</v>
      </c>
      <c r="BBG28">
        <v>335.9</v>
      </c>
      <c r="BBH28">
        <v>261.3</v>
      </c>
      <c r="BBI28">
        <v>137.69999999999999</v>
      </c>
      <c r="BBJ28">
        <v>137.69999999999999</v>
      </c>
      <c r="BBK28">
        <v>138.4</v>
      </c>
      <c r="BBL28">
        <v>138.19999999999999</v>
      </c>
      <c r="BBM28">
        <v>223.6</v>
      </c>
      <c r="BBN28">
        <v>184.1</v>
      </c>
      <c r="BBO28">
        <v>335.7</v>
      </c>
      <c r="BBP28">
        <v>261.3</v>
      </c>
      <c r="BBQ28">
        <v>173.3</v>
      </c>
      <c r="BBR28">
        <v>114.3</v>
      </c>
      <c r="BBS28">
        <v>85.93</v>
      </c>
      <c r="BBT28">
        <v>78.44</v>
      </c>
      <c r="BBU28">
        <v>0</v>
      </c>
      <c r="BBV28">
        <v>195.3</v>
      </c>
      <c r="BBW28">
        <v>211</v>
      </c>
      <c r="BBX28">
        <v>211</v>
      </c>
      <c r="BBY28">
        <v>138</v>
      </c>
      <c r="BBZ28">
        <v>137.4</v>
      </c>
      <c r="BCA28">
        <v>137.4</v>
      </c>
      <c r="BCB28">
        <v>137.4</v>
      </c>
      <c r="BCC28">
        <v>135.5</v>
      </c>
      <c r="BCD28">
        <v>138</v>
      </c>
      <c r="BCE28">
        <v>138</v>
      </c>
      <c r="BCF28">
        <v>138</v>
      </c>
      <c r="BCG28">
        <v>173.3</v>
      </c>
      <c r="BCH28">
        <v>114.4</v>
      </c>
      <c r="BCI28">
        <v>86.21</v>
      </c>
      <c r="BCJ28">
        <v>78.510000000000005</v>
      </c>
      <c r="BCK28">
        <v>0</v>
      </c>
      <c r="BCL28">
        <v>195.8</v>
      </c>
      <c r="BCM28">
        <v>211.2</v>
      </c>
      <c r="BCN28">
        <v>211.2</v>
      </c>
      <c r="BCO28">
        <v>94.92</v>
      </c>
      <c r="BCP28">
        <v>107.8</v>
      </c>
      <c r="BCQ28">
        <v>101.2</v>
      </c>
      <c r="BCR28">
        <v>138.4</v>
      </c>
      <c r="BCS28">
        <v>120</v>
      </c>
      <c r="BCT28">
        <v>94.97</v>
      </c>
      <c r="BCU28">
        <v>94.95</v>
      </c>
      <c r="BCV28">
        <v>95.47</v>
      </c>
      <c r="BCW28">
        <v>95.16</v>
      </c>
      <c r="BCX28">
        <v>107.8</v>
      </c>
      <c r="BCY28">
        <v>101.2</v>
      </c>
      <c r="BCZ28">
        <v>138.4</v>
      </c>
      <c r="BDA28">
        <v>120</v>
      </c>
      <c r="BDB28">
        <v>117.8</v>
      </c>
      <c r="BDC28">
        <v>79.37</v>
      </c>
      <c r="BDD28">
        <v>59.96</v>
      </c>
      <c r="BDE28">
        <v>52.77</v>
      </c>
      <c r="BDF28">
        <v>1.5329999999999999</v>
      </c>
      <c r="BDG28">
        <v>105.4</v>
      </c>
      <c r="BDH28">
        <v>105.4</v>
      </c>
      <c r="BDI28">
        <v>105.4</v>
      </c>
      <c r="BDJ28">
        <v>94.82</v>
      </c>
      <c r="BDK28">
        <v>94.66</v>
      </c>
      <c r="BDL28">
        <v>94.49</v>
      </c>
      <c r="BDM28">
        <v>94.49</v>
      </c>
      <c r="BDN28">
        <v>93.38</v>
      </c>
      <c r="BDO28">
        <v>95.08</v>
      </c>
      <c r="BDP28">
        <v>95.14</v>
      </c>
      <c r="BDQ28">
        <v>95.13</v>
      </c>
      <c r="BDR28">
        <v>117.8</v>
      </c>
      <c r="BDS28">
        <v>79.17</v>
      </c>
      <c r="BDT28">
        <v>59.53</v>
      </c>
      <c r="BDU28">
        <v>52.51</v>
      </c>
      <c r="BDV28">
        <v>3.8140000000000001</v>
      </c>
      <c r="BDW28">
        <v>105.5</v>
      </c>
      <c r="BDX28">
        <v>105.6</v>
      </c>
      <c r="BDY28">
        <v>105.6</v>
      </c>
      <c r="BDZ28">
        <v>10.36</v>
      </c>
      <c r="BEA28">
        <v>11.88</v>
      </c>
      <c r="BEB28">
        <v>10.72</v>
      </c>
      <c r="BEC28">
        <v>18.670000000000002</v>
      </c>
      <c r="BED28">
        <v>15.49</v>
      </c>
      <c r="BEE28">
        <v>10.34</v>
      </c>
      <c r="BEF28">
        <v>10.35</v>
      </c>
      <c r="BEG28">
        <v>10.32</v>
      </c>
      <c r="BEH28">
        <v>10.3</v>
      </c>
      <c r="BEI28">
        <v>11.85</v>
      </c>
      <c r="BEJ28">
        <v>10.71</v>
      </c>
      <c r="BEK28">
        <v>18.66</v>
      </c>
      <c r="BEL28">
        <v>15.49</v>
      </c>
      <c r="BEM28">
        <v>14.75</v>
      </c>
      <c r="BEN28">
        <v>8.1199999999999992</v>
      </c>
      <c r="BEO28">
        <v>6.22</v>
      </c>
      <c r="BEP28">
        <v>6.2290000000000001</v>
      </c>
      <c r="BEQ28">
        <v>0.18099999999999999</v>
      </c>
      <c r="BER28">
        <v>12.65</v>
      </c>
      <c r="BES28">
        <v>13</v>
      </c>
      <c r="BET28">
        <v>13</v>
      </c>
      <c r="BEU28">
        <v>10.28</v>
      </c>
      <c r="BEV28">
        <v>10.38</v>
      </c>
      <c r="BEW28">
        <v>10.39</v>
      </c>
      <c r="BEX28">
        <v>10.38</v>
      </c>
      <c r="BEY28">
        <v>10.65</v>
      </c>
      <c r="BEZ28">
        <v>10.41</v>
      </c>
      <c r="BFA28">
        <v>10.32</v>
      </c>
      <c r="BFB28">
        <v>10.34</v>
      </c>
      <c r="BFC28">
        <v>14.75</v>
      </c>
      <c r="BFD28">
        <v>8.1609999999999996</v>
      </c>
      <c r="BFE28">
        <v>6.226</v>
      </c>
      <c r="BFF28">
        <v>6.2350000000000003</v>
      </c>
      <c r="BFG28">
        <v>0.35599999999999998</v>
      </c>
      <c r="BFH28">
        <v>12.71</v>
      </c>
      <c r="BFI28">
        <v>13</v>
      </c>
      <c r="BFJ28">
        <v>13.01</v>
      </c>
      <c r="BFK28">
        <v>8.1920000000000002</v>
      </c>
      <c r="BFL28">
        <v>10.99</v>
      </c>
      <c r="BFM28">
        <v>9.484</v>
      </c>
      <c r="BFN28">
        <v>24.37</v>
      </c>
      <c r="BFO28">
        <v>18.39</v>
      </c>
      <c r="BFP28">
        <v>8.2010000000000005</v>
      </c>
      <c r="BFQ28">
        <v>8.1980000000000004</v>
      </c>
      <c r="BFR28">
        <v>8.2449999999999992</v>
      </c>
      <c r="BFS28">
        <v>8.2170000000000005</v>
      </c>
      <c r="BFT28">
        <v>11</v>
      </c>
      <c r="BFU28">
        <v>9.4890000000000008</v>
      </c>
      <c r="BFV28">
        <v>24.36</v>
      </c>
      <c r="BFW28">
        <v>18.39</v>
      </c>
      <c r="BFX28">
        <v>14.21</v>
      </c>
      <c r="BFY28">
        <v>5.7919999999999998</v>
      </c>
      <c r="BFZ28">
        <v>5.1660000000000004</v>
      </c>
      <c r="BGA28">
        <v>5.1660000000000004</v>
      </c>
      <c r="BGB28">
        <v>5.3999999999999999E-2</v>
      </c>
      <c r="BGC28">
        <v>12.32</v>
      </c>
      <c r="BGD28">
        <v>14.67</v>
      </c>
      <c r="BGE28">
        <v>14.67</v>
      </c>
      <c r="BGF28">
        <v>8.1910000000000007</v>
      </c>
      <c r="BGG28">
        <v>8.2040000000000006</v>
      </c>
      <c r="BGH28">
        <v>8.17</v>
      </c>
      <c r="BGI28">
        <v>8.17</v>
      </c>
      <c r="BGJ28">
        <v>8.3379999999999992</v>
      </c>
      <c r="BGK28">
        <v>8.2319999999999993</v>
      </c>
      <c r="BGL28">
        <v>8.2260000000000009</v>
      </c>
      <c r="BGM28">
        <v>8.2249999999999996</v>
      </c>
      <c r="BGN28">
        <v>14.18</v>
      </c>
      <c r="BGO28">
        <v>5.8780000000000001</v>
      </c>
      <c r="BGP28">
        <v>5.149</v>
      </c>
      <c r="BGQ28">
        <v>5.1479999999999997</v>
      </c>
      <c r="BGR28">
        <v>0</v>
      </c>
      <c r="BGS28">
        <v>12.47</v>
      </c>
      <c r="BGT28">
        <v>14.68</v>
      </c>
      <c r="BGU28">
        <v>14.67</v>
      </c>
      <c r="BGV28">
        <v>2.8929999999999998</v>
      </c>
      <c r="BGW28">
        <v>9.6950000000000003</v>
      </c>
      <c r="BGX28">
        <v>7.0250000000000004</v>
      </c>
      <c r="BGY28">
        <v>15.16</v>
      </c>
      <c r="BGZ28">
        <v>10.58</v>
      </c>
      <c r="BHA28">
        <v>2.9060000000000001</v>
      </c>
      <c r="BHB28">
        <v>2.8980000000000001</v>
      </c>
      <c r="BHC28">
        <v>2.931</v>
      </c>
      <c r="BHD28">
        <v>2.9169999999999998</v>
      </c>
      <c r="BHE28">
        <v>9.6509999999999998</v>
      </c>
      <c r="BHF28">
        <v>7.0140000000000002</v>
      </c>
      <c r="BHG28">
        <v>15.16</v>
      </c>
      <c r="BHH28">
        <v>10.58</v>
      </c>
      <c r="BHI28">
        <v>3.3530000000000002</v>
      </c>
      <c r="BHJ28">
        <v>2.5779999999999998</v>
      </c>
      <c r="BHK28">
        <v>2.222</v>
      </c>
      <c r="BHL28">
        <v>2.0289999999999999</v>
      </c>
      <c r="BHM28">
        <v>4.2999999999999997E-2</v>
      </c>
      <c r="BHN28">
        <v>4.88</v>
      </c>
      <c r="BHO28">
        <v>7.3319999999999999</v>
      </c>
      <c r="BHP28">
        <v>8.3930000000000007</v>
      </c>
      <c r="BHQ28">
        <v>2.8370000000000002</v>
      </c>
      <c r="BHR28">
        <v>2.8769999999999998</v>
      </c>
      <c r="BHS28">
        <v>2.879</v>
      </c>
      <c r="BHT28">
        <v>2.879</v>
      </c>
      <c r="BHU28">
        <v>2.8029999999999999</v>
      </c>
      <c r="BHV28">
        <v>2.903</v>
      </c>
      <c r="BHW28">
        <v>2.911</v>
      </c>
      <c r="BHX28">
        <v>2.915</v>
      </c>
      <c r="BHY28">
        <v>3.2959999999999998</v>
      </c>
      <c r="BHZ28">
        <v>2.5630000000000002</v>
      </c>
      <c r="BIA28">
        <v>2.2130000000000001</v>
      </c>
      <c r="BIB28">
        <v>2.02</v>
      </c>
      <c r="BIC28">
        <v>5.7000000000000002E-2</v>
      </c>
      <c r="BID28">
        <v>4.92</v>
      </c>
      <c r="BIE28">
        <v>7.375</v>
      </c>
      <c r="BIF28">
        <v>8.4079999999999995</v>
      </c>
      <c r="BIG28">
        <v>37.549999999999997</v>
      </c>
      <c r="BIH28">
        <v>59.39</v>
      </c>
      <c r="BII28">
        <v>47.08</v>
      </c>
      <c r="BIJ28">
        <v>95.68</v>
      </c>
      <c r="BIK28">
        <v>73.56</v>
      </c>
      <c r="BIL28">
        <v>37.549999999999997</v>
      </c>
      <c r="BIM28">
        <v>37.549999999999997</v>
      </c>
      <c r="BIN28">
        <v>37.619999999999997</v>
      </c>
      <c r="BIO28">
        <v>37.590000000000003</v>
      </c>
      <c r="BIP28">
        <v>59.24</v>
      </c>
      <c r="BIQ28">
        <v>47.06</v>
      </c>
      <c r="BIR28">
        <v>95.63</v>
      </c>
      <c r="BIS28">
        <v>73.540000000000006</v>
      </c>
      <c r="BIT28">
        <v>50.14</v>
      </c>
      <c r="BIU28">
        <v>30.21</v>
      </c>
      <c r="BIV28">
        <v>23.49</v>
      </c>
      <c r="BIW28">
        <v>21.38</v>
      </c>
      <c r="BIX28">
        <v>0</v>
      </c>
      <c r="BIY28">
        <v>53.85</v>
      </c>
      <c r="BIZ28">
        <v>59.51</v>
      </c>
      <c r="BJA28">
        <v>59.51</v>
      </c>
      <c r="BJB28">
        <v>37.630000000000003</v>
      </c>
      <c r="BJC28">
        <v>37.51</v>
      </c>
      <c r="BJD28">
        <v>37.5</v>
      </c>
      <c r="BJE28">
        <v>37.5</v>
      </c>
      <c r="BJF28">
        <v>37.61</v>
      </c>
      <c r="BJG28">
        <v>37.56</v>
      </c>
      <c r="BJH28">
        <v>37.58</v>
      </c>
      <c r="BJI28">
        <v>37.58</v>
      </c>
      <c r="BJJ28">
        <v>50.09</v>
      </c>
      <c r="BJK28">
        <v>30.27</v>
      </c>
      <c r="BJL28">
        <v>23.54</v>
      </c>
      <c r="BJM28">
        <v>21.44</v>
      </c>
      <c r="BJN28">
        <v>0</v>
      </c>
      <c r="BJO28">
        <v>53.95</v>
      </c>
      <c r="BJP28">
        <v>59.51</v>
      </c>
      <c r="BJQ28">
        <v>59.51</v>
      </c>
      <c r="BJR28">
        <v>21.11</v>
      </c>
      <c r="BJS28">
        <v>40.54</v>
      </c>
      <c r="BJT28">
        <v>30.38</v>
      </c>
      <c r="BJU28">
        <v>71</v>
      </c>
      <c r="BJV28">
        <v>51.67</v>
      </c>
      <c r="BJW28">
        <v>21.09</v>
      </c>
      <c r="BJX28">
        <v>21.1</v>
      </c>
      <c r="BJY28">
        <v>21.1</v>
      </c>
      <c r="BJZ28">
        <v>21.07</v>
      </c>
      <c r="BKA28">
        <v>40.29</v>
      </c>
      <c r="BKB28">
        <v>30.33</v>
      </c>
      <c r="BKC28">
        <v>70.95</v>
      </c>
      <c r="BKD28">
        <v>51.65</v>
      </c>
      <c r="BKE28">
        <v>26.36</v>
      </c>
      <c r="BKF28">
        <v>17.579999999999998</v>
      </c>
      <c r="BKG28">
        <v>13.98</v>
      </c>
      <c r="BKH28">
        <v>12.43</v>
      </c>
      <c r="BKI28">
        <v>0.32300000000000001</v>
      </c>
      <c r="BKJ28">
        <v>32.49</v>
      </c>
      <c r="BKK28">
        <v>41.86</v>
      </c>
      <c r="BKL28">
        <v>41.86</v>
      </c>
      <c r="BKM28">
        <v>20.63</v>
      </c>
      <c r="BKN28">
        <v>21.04</v>
      </c>
      <c r="BKO28">
        <v>21.08</v>
      </c>
      <c r="BKP28">
        <v>21.08</v>
      </c>
      <c r="BKQ28">
        <v>21.23</v>
      </c>
      <c r="BKR28">
        <v>21.23</v>
      </c>
      <c r="BKS28">
        <v>21.11</v>
      </c>
      <c r="BKT28">
        <v>21.15</v>
      </c>
      <c r="BKU28">
        <v>26.29</v>
      </c>
      <c r="BKV28">
        <v>17.600000000000001</v>
      </c>
      <c r="BKW28">
        <v>14.02</v>
      </c>
      <c r="BKX28">
        <v>12.37</v>
      </c>
      <c r="BKY28">
        <v>0.33300000000000002</v>
      </c>
      <c r="BKZ28">
        <v>32.6</v>
      </c>
      <c r="BLA28">
        <v>41.89</v>
      </c>
      <c r="BLB28">
        <v>41.88</v>
      </c>
      <c r="BLC28">
        <v>10.85</v>
      </c>
      <c r="BLD28">
        <v>17.72</v>
      </c>
      <c r="BLE28">
        <v>13.9</v>
      </c>
      <c r="BLF28">
        <v>28.44</v>
      </c>
      <c r="BLG28">
        <v>21.16</v>
      </c>
      <c r="BLH28">
        <v>10.85</v>
      </c>
      <c r="BLI28">
        <v>10.85</v>
      </c>
      <c r="BLJ28">
        <v>10.9</v>
      </c>
      <c r="BLK28">
        <v>10.87</v>
      </c>
      <c r="BLL28">
        <v>17.71</v>
      </c>
      <c r="BLM28">
        <v>13.91</v>
      </c>
      <c r="BLN28">
        <v>28.43</v>
      </c>
      <c r="BLO28">
        <v>21.16</v>
      </c>
      <c r="BLP28">
        <v>14.5</v>
      </c>
      <c r="BLQ28">
        <v>8.7889999999999997</v>
      </c>
      <c r="BLR28">
        <v>7.2130000000000001</v>
      </c>
      <c r="BLS28">
        <v>6.7060000000000004</v>
      </c>
      <c r="BLT28">
        <v>5.3999999999999999E-2</v>
      </c>
      <c r="BLU28">
        <v>15.78</v>
      </c>
      <c r="BLV28">
        <v>17.59</v>
      </c>
      <c r="BLW28">
        <v>17.59</v>
      </c>
      <c r="BLX28">
        <v>10.87</v>
      </c>
      <c r="BLY28">
        <v>10.88</v>
      </c>
      <c r="BLZ28">
        <v>10.82</v>
      </c>
      <c r="BMA28">
        <v>10.82</v>
      </c>
      <c r="BMB28">
        <v>11.23</v>
      </c>
      <c r="BMC28">
        <v>11.05</v>
      </c>
      <c r="BMD28">
        <v>10.91</v>
      </c>
      <c r="BME28">
        <v>10.94</v>
      </c>
      <c r="BMF28">
        <v>14.57</v>
      </c>
      <c r="BMG28">
        <v>8.8689999999999998</v>
      </c>
      <c r="BMH28">
        <v>7.2069999999999999</v>
      </c>
      <c r="BMI28">
        <v>6.7069999999999999</v>
      </c>
      <c r="BMJ28">
        <v>7.2999999999999995E-2</v>
      </c>
      <c r="BMK28">
        <v>16.010000000000002</v>
      </c>
      <c r="BML28">
        <v>17.61</v>
      </c>
      <c r="BMM28">
        <v>17.62</v>
      </c>
      <c r="BMN28">
        <f t="shared" si="14"/>
        <v>2460.8000000000002</v>
      </c>
      <c r="BMO28">
        <f t="shared" si="15"/>
        <v>3284</v>
      </c>
      <c r="BMP28">
        <f t="shared" si="16"/>
        <v>2844.6</v>
      </c>
      <c r="BMQ28">
        <f t="shared" si="17"/>
        <v>3290</v>
      </c>
      <c r="BMR28">
        <f t="shared" si="18"/>
        <v>2978.5</v>
      </c>
      <c r="BMS28">
        <f t="shared" si="19"/>
        <v>2465.1</v>
      </c>
      <c r="BMT28">
        <f t="shared" si="20"/>
        <v>2462.4</v>
      </c>
      <c r="BMU28">
        <f t="shared" si="21"/>
        <v>2476</v>
      </c>
      <c r="BMV28">
        <f t="shared" si="22"/>
        <v>2469.3000000000002</v>
      </c>
      <c r="BMW28">
        <f t="shared" si="23"/>
        <v>3284</v>
      </c>
      <c r="BMX28">
        <f t="shared" si="24"/>
        <v>2845</v>
      </c>
      <c r="BMY28">
        <f t="shared" si="25"/>
        <v>3291</v>
      </c>
      <c r="BMZ28">
        <f t="shared" si="26"/>
        <v>2981</v>
      </c>
      <c r="BNA28">
        <f t="shared" si="27"/>
        <v>2165.2440000000001</v>
      </c>
      <c r="BNB28">
        <f t="shared" si="28"/>
        <v>2604</v>
      </c>
      <c r="BNC28">
        <f t="shared" si="29"/>
        <v>2751</v>
      </c>
      <c r="BND28">
        <f t="shared" si="30"/>
        <v>2782.3</v>
      </c>
      <c r="BNE28">
        <f t="shared" si="31"/>
        <v>1743.17</v>
      </c>
      <c r="BNF28">
        <f t="shared" si="32"/>
        <v>2681.8</v>
      </c>
      <c r="BNG28">
        <f t="shared" si="33"/>
        <v>2763.2</v>
      </c>
      <c r="BNH28">
        <f t="shared" si="34"/>
        <v>2776.2</v>
      </c>
      <c r="BNI28">
        <f t="shared" si="35"/>
        <v>2454.6</v>
      </c>
      <c r="BNJ28">
        <f t="shared" si="36"/>
        <v>2456.3000000000002</v>
      </c>
      <c r="BNK28">
        <f t="shared" si="37"/>
        <v>2453.8000000000002</v>
      </c>
      <c r="BNL28">
        <f t="shared" si="38"/>
        <v>2453.5</v>
      </c>
      <c r="BNM28">
        <f t="shared" si="39"/>
        <v>2413.3000000000002</v>
      </c>
      <c r="BNN28">
        <f t="shared" si="40"/>
        <v>2467.4</v>
      </c>
      <c r="BNO28">
        <f t="shared" si="41"/>
        <v>2468.1</v>
      </c>
      <c r="BNP28">
        <f t="shared" si="42"/>
        <v>2468.6</v>
      </c>
      <c r="BNQ28">
        <f t="shared" si="43"/>
        <v>2161</v>
      </c>
      <c r="BNR28">
        <f t="shared" si="44"/>
        <v>2600</v>
      </c>
      <c r="BNS28">
        <f t="shared" si="45"/>
        <v>2746</v>
      </c>
      <c r="BNT28">
        <f t="shared" si="46"/>
        <v>2777.4</v>
      </c>
      <c r="BNU28">
        <f t="shared" si="47"/>
        <v>1695.85</v>
      </c>
      <c r="BNV28">
        <f t="shared" si="48"/>
        <v>2688.3</v>
      </c>
      <c r="BNW28">
        <f t="shared" si="49"/>
        <v>2768.8</v>
      </c>
      <c r="BNX28">
        <f t="shared" si="50"/>
        <v>2780.1</v>
      </c>
      <c r="BNY28">
        <f t="shared" si="51"/>
        <v>83.88</v>
      </c>
      <c r="BNZ28">
        <f t="shared" si="52"/>
        <v>151.03</v>
      </c>
      <c r="BOA28">
        <f t="shared" si="53"/>
        <v>110.49000000000001</v>
      </c>
      <c r="BOB28">
        <f t="shared" si="54"/>
        <v>152.9</v>
      </c>
      <c r="BOC28">
        <f t="shared" si="55"/>
        <v>125.5</v>
      </c>
      <c r="BOD28">
        <f t="shared" si="56"/>
        <v>84.37</v>
      </c>
      <c r="BOE28">
        <f t="shared" si="57"/>
        <v>84.039999999999992</v>
      </c>
      <c r="BOF28">
        <f t="shared" si="58"/>
        <v>86.1</v>
      </c>
      <c r="BOG28">
        <f t="shared" si="59"/>
        <v>85.18</v>
      </c>
      <c r="BOH28">
        <f t="shared" si="60"/>
        <v>150.93</v>
      </c>
      <c r="BOI28">
        <f t="shared" si="61"/>
        <v>110.48</v>
      </c>
      <c r="BOJ28">
        <f t="shared" si="62"/>
        <v>153.1</v>
      </c>
      <c r="BOK28">
        <f t="shared" si="63"/>
        <v>126.21</v>
      </c>
      <c r="BOL28">
        <f t="shared" si="64"/>
        <v>64.319999999999993</v>
      </c>
      <c r="BOM28">
        <f t="shared" si="65"/>
        <v>96.16</v>
      </c>
      <c r="BON28">
        <f t="shared" si="66"/>
        <v>108.92999999999999</v>
      </c>
      <c r="BOO28">
        <f t="shared" si="67"/>
        <v>112.56</v>
      </c>
      <c r="BOP28">
        <f t="shared" si="68"/>
        <v>42.22</v>
      </c>
      <c r="BOQ28">
        <f t="shared" si="69"/>
        <v>101.46000000000001</v>
      </c>
      <c r="BOR28">
        <f t="shared" si="70"/>
        <v>112.53999999999999</v>
      </c>
      <c r="BOS28">
        <f t="shared" si="71"/>
        <v>112.57</v>
      </c>
      <c r="BOT28">
        <f t="shared" si="72"/>
        <v>85.05</v>
      </c>
      <c r="BOU28">
        <f t="shared" si="73"/>
        <v>83.28</v>
      </c>
      <c r="BOV28">
        <f t="shared" si="74"/>
        <v>83.09</v>
      </c>
      <c r="BOW28">
        <f t="shared" si="75"/>
        <v>83.080000000000013</v>
      </c>
      <c r="BOX28">
        <f t="shared" si="76"/>
        <v>80.260000000000005</v>
      </c>
      <c r="BOY28">
        <f t="shared" si="77"/>
        <v>84.54</v>
      </c>
      <c r="BOZ28">
        <f t="shared" si="78"/>
        <v>84.759999999999991</v>
      </c>
      <c r="BPA28">
        <f t="shared" si="79"/>
        <v>84.86</v>
      </c>
      <c r="BPB28">
        <f t="shared" si="80"/>
        <v>64.069999999999993</v>
      </c>
      <c r="BPC28">
        <f t="shared" si="81"/>
        <v>95.65</v>
      </c>
      <c r="BPD28">
        <f t="shared" si="82"/>
        <v>108.43</v>
      </c>
      <c r="BPE28">
        <f t="shared" si="83"/>
        <v>112.11</v>
      </c>
      <c r="BPF28">
        <f t="shared" si="84"/>
        <v>26.43</v>
      </c>
      <c r="BPG28">
        <f t="shared" si="85"/>
        <v>101.92999999999999</v>
      </c>
      <c r="BPH28">
        <f t="shared" si="86"/>
        <v>113.03999999999999</v>
      </c>
      <c r="BPI28">
        <f t="shared" si="87"/>
        <v>113.1</v>
      </c>
      <c r="BPJ28">
        <f t="shared" si="88"/>
        <v>74.849999999999994</v>
      </c>
      <c r="BPK28">
        <f t="shared" si="89"/>
        <v>176.07999999999998</v>
      </c>
      <c r="BPL28">
        <f t="shared" si="90"/>
        <v>125.22</v>
      </c>
      <c r="BPM28">
        <f t="shared" si="91"/>
        <v>176.1</v>
      </c>
      <c r="BPN28">
        <f t="shared" si="92"/>
        <v>139.30000000000001</v>
      </c>
      <c r="BPO28">
        <f t="shared" si="93"/>
        <v>75.349999999999994</v>
      </c>
      <c r="BPP28">
        <f t="shared" si="94"/>
        <v>75.06</v>
      </c>
      <c r="BPQ28">
        <f t="shared" si="95"/>
        <v>76.42</v>
      </c>
      <c r="BPR28">
        <f t="shared" si="96"/>
        <v>75.69</v>
      </c>
      <c r="BPS28">
        <f t="shared" si="97"/>
        <v>176.04000000000002</v>
      </c>
      <c r="BPT28">
        <f t="shared" si="98"/>
        <v>125.22</v>
      </c>
      <c r="BPU28">
        <f t="shared" si="99"/>
        <v>176</v>
      </c>
      <c r="BPV28">
        <f t="shared" si="100"/>
        <v>139.44</v>
      </c>
      <c r="BPW28">
        <f t="shared" si="101"/>
        <v>43.48</v>
      </c>
      <c r="BPX28">
        <f t="shared" si="102"/>
        <v>94.13000000000001</v>
      </c>
      <c r="BPY28">
        <f t="shared" si="103"/>
        <v>116.28</v>
      </c>
      <c r="BPZ28">
        <f t="shared" si="104"/>
        <v>118.66</v>
      </c>
      <c r="BQA28">
        <f t="shared" si="105"/>
        <v>46.68</v>
      </c>
      <c r="BQB28">
        <f t="shared" si="106"/>
        <v>92.110000000000014</v>
      </c>
      <c r="BQC28">
        <f t="shared" si="107"/>
        <v>112.78999999999999</v>
      </c>
      <c r="BQD28">
        <f t="shared" si="108"/>
        <v>120.96</v>
      </c>
      <c r="BQE28">
        <f t="shared" si="109"/>
        <v>74.47</v>
      </c>
      <c r="BQF28">
        <f t="shared" si="110"/>
        <v>74.39</v>
      </c>
      <c r="BQG28">
        <f t="shared" si="111"/>
        <v>74.3</v>
      </c>
      <c r="BQH28">
        <f t="shared" si="112"/>
        <v>74.3</v>
      </c>
      <c r="BQI28">
        <f t="shared" si="113"/>
        <v>72.95</v>
      </c>
      <c r="BQJ28">
        <f t="shared" si="114"/>
        <v>75.62</v>
      </c>
      <c r="BQK28">
        <f t="shared" si="115"/>
        <v>75.819999999999993</v>
      </c>
      <c r="BQL28">
        <f t="shared" si="116"/>
        <v>75.94</v>
      </c>
      <c r="BQM28">
        <f t="shared" si="117"/>
        <v>43.12</v>
      </c>
      <c r="BQN28">
        <f t="shared" si="118"/>
        <v>93.710000000000008</v>
      </c>
      <c r="BQO28">
        <f t="shared" si="119"/>
        <v>115.69</v>
      </c>
      <c r="BQP28">
        <f t="shared" si="120"/>
        <v>118.43</v>
      </c>
      <c r="BQQ28">
        <f t="shared" si="121"/>
        <v>37.74</v>
      </c>
      <c r="BQR28">
        <f t="shared" si="122"/>
        <v>92.789999999999992</v>
      </c>
      <c r="BQS28">
        <f t="shared" si="123"/>
        <v>113.63</v>
      </c>
      <c r="BQT28">
        <f t="shared" si="124"/>
        <v>121.47</v>
      </c>
      <c r="BQU28">
        <f t="shared" si="125"/>
        <v>17.809999999999999</v>
      </c>
      <c r="BQV28">
        <f t="shared" si="126"/>
        <v>22.193999999999999</v>
      </c>
      <c r="BQW28">
        <f t="shared" si="127"/>
        <v>19.991</v>
      </c>
      <c r="BQX28">
        <f t="shared" si="128"/>
        <v>22.24</v>
      </c>
      <c r="BQY28">
        <f t="shared" si="129"/>
        <v>20.462</v>
      </c>
      <c r="BQZ28">
        <f t="shared" si="130"/>
        <v>17.817999999999998</v>
      </c>
      <c r="BRA28">
        <f t="shared" si="131"/>
        <v>17.809999999999999</v>
      </c>
      <c r="BRB28">
        <f t="shared" si="132"/>
        <v>17.863</v>
      </c>
      <c r="BRC28">
        <f t="shared" si="133"/>
        <v>17.838000000000001</v>
      </c>
      <c r="BRD28">
        <f t="shared" si="134"/>
        <v>22.189999999999998</v>
      </c>
      <c r="BRE28">
        <f t="shared" si="135"/>
        <v>19.991</v>
      </c>
      <c r="BRF28">
        <f t="shared" si="136"/>
        <v>22.24</v>
      </c>
      <c r="BRG28">
        <f t="shared" si="137"/>
        <v>20.464000000000002</v>
      </c>
      <c r="BRH28">
        <f t="shared" si="138"/>
        <v>15.68</v>
      </c>
      <c r="BRI28">
        <f t="shared" si="139"/>
        <v>18.859000000000002</v>
      </c>
      <c r="BRJ28">
    